      </c>
    </row>
    <row r="55862" spans="1:5" x14ac:dyDescent="0.45">
      <c r="A55862">
        <v>24027602100</v>
      </c>
      <c r="B55862">
        <v>24</v>
      </c>
      <c r="C55862">
        <v>27</v>
      </c>
      <c r="D55862">
        <v>602100</v>
      </c>
      <c r="E55862">
        <v>6021</v>
      </c>
    </row>
    <row r="55863" spans="1:5" x14ac:dyDescent="0.45">
      <c r="A55863">
        <v>24027602201</v>
      </c>
      <c r="B55863">
        <v>24</v>
      </c>
      <c r="C55863">
        <v>27</v>
      </c>
      <c r="D55863">
        <v>602201</v>
      </c>
      <c r="E55863">
        <v>6022.01</v>
      </c>
    </row>
    <row r="55864" spans="1:5" x14ac:dyDescent="0.45">
      <c r="A55864">
        <v>24027602202</v>
      </c>
      <c r="B55864">
        <v>24</v>
      </c>
      <c r="C55864">
        <v>27</v>
      </c>
      <c r="D55864">
        <v>602202</v>
      </c>
      <c r="E55864">
        <v>6022.02</v>
      </c>
    </row>
    <row r="55865" spans="1:5" x14ac:dyDescent="0.45">
      <c r="A55865">
        <v>24027602302</v>
      </c>
      <c r="B55865">
        <v>24</v>
      </c>
      <c r="C55865">
        <v>27</v>
      </c>
      <c r="D55865">
        <v>602302</v>
      </c>
      <c r="E55865">
        <v>6023.02</v>
      </c>
    </row>
    <row r="55866" spans="1:5" x14ac:dyDescent="0.45">
      <c r="A55866">
        <v>24027602303</v>
      </c>
      <c r="B55866">
        <v>24</v>
      </c>
      <c r="C55866">
        <v>27</v>
      </c>
      <c r="D55866">
        <v>602303</v>
      </c>
      <c r="E55866">
        <v>6023.03</v>
      </c>
    </row>
    <row r="55867" spans="1:5" x14ac:dyDescent="0.45">
      <c r="A55867">
        <v>24027602304</v>
      </c>
      <c r="B55867">
        <v>24</v>
      </c>
      <c r="C55867">
        <v>27</v>
      </c>
      <c r="D55867">
        <v>602304</v>
      </c>
      <c r="E55867">
        <v>6023.04</v>
      </c>
    </row>
    <row r="55868" spans="1:5" x14ac:dyDescent="0.45">
      <c r="A55868">
        <v>24027602305</v>
      </c>
      <c r="B55868">
        <v>24</v>
      </c>
      <c r="C55868">
        <v>27</v>
      </c>
      <c r="D55868">
        <v>602305</v>
      </c>
      <c r="E55868">
        <v>6023.05</v>
      </c>
    </row>
    <row r="55869" spans="1:5" x14ac:dyDescent="0.45">
      <c r="A55869">
        <v>24027602306</v>
      </c>
      <c r="B55869">
        <v>24</v>
      </c>
      <c r="C55869">
        <v>27</v>
      </c>
      <c r="D55869">
        <v>602306</v>
      </c>
      <c r="E55869">
        <v>6023.06</v>
      </c>
    </row>
    <row r="55870" spans="1:5" x14ac:dyDescent="0.45">
      <c r="A55870">
        <v>24027602600</v>
      </c>
      <c r="B55870">
        <v>24</v>
      </c>
      <c r="C55870">
        <v>27</v>
      </c>
      <c r="D55870">
        <v>602600</v>
      </c>
      <c r="E55870">
        <v>6026</v>
      </c>
    </row>
    <row r="55871" spans="1:5" x14ac:dyDescent="0.45">
      <c r="A55871">
        <v>24027602700</v>
      </c>
      <c r="B55871">
        <v>24</v>
      </c>
      <c r="C55871">
        <v>27</v>
      </c>
      <c r="D55871">
        <v>602700</v>
      </c>
      <c r="E55871">
        <v>6027</v>
      </c>
    </row>
    <row r="55872" spans="1:5" x14ac:dyDescent="0.45">
      <c r="A55872">
        <v>24027602800</v>
      </c>
      <c r="B55872">
        <v>24</v>
      </c>
      <c r="C55872">
        <v>27</v>
      </c>
      <c r="D55872">
        <v>602800</v>
      </c>
      <c r="E55872">
        <v>6028</v>
      </c>
    </row>
    <row r="55873" spans="1:5" x14ac:dyDescent="0.45">
      <c r="A55873">
        <v>24027602900</v>
      </c>
      <c r="B55873">
        <v>24</v>
      </c>
      <c r="C55873">
        <v>27</v>
      </c>
      <c r="D55873">
        <v>602900</v>
      </c>
      <c r="E55873">
        <v>6029</v>
      </c>
    </row>
    <row r="55874" spans="1:5" x14ac:dyDescent="0.45">
      <c r="A55874">
        <v>24027603001</v>
      </c>
      <c r="B55874">
        <v>24</v>
      </c>
      <c r="C55874">
        <v>27</v>
      </c>
      <c r="D55874">
        <v>603001</v>
      </c>
      <c r="E55874">
        <v>6030.01</v>
      </c>
    </row>
    <row r="55875" spans="1:5" x14ac:dyDescent="0.45">
      <c r="A55875">
        <v>24027603003</v>
      </c>
      <c r="B55875">
        <v>24</v>
      </c>
      <c r="C55875">
        <v>27</v>
      </c>
      <c r="D55875">
        <v>603003</v>
      </c>
      <c r="E55875">
        <v>6030.03</v>
      </c>
    </row>
    <row r="55876" spans="1:5" x14ac:dyDescent="0.45">
      <c r="A55876">
        <v>24027603004</v>
      </c>
      <c r="B55876">
        <v>24</v>
      </c>
      <c r="C55876">
        <v>27</v>
      </c>
      <c r="D55876">
        <v>603004</v>
      </c>
      <c r="E55876">
        <v>6030.04</v>
      </c>
    </row>
    <row r="55877" spans="1:5" x14ac:dyDescent="0.45">
      <c r="A55877">
        <v>24027604001</v>
      </c>
      <c r="B55877">
        <v>24</v>
      </c>
      <c r="C55877">
        <v>27</v>
      </c>
      <c r="D55877">
        <v>604001</v>
      </c>
      <c r="E55877">
        <v>6040.01</v>
      </c>
    </row>
    <row r="55878" spans="1:5" x14ac:dyDescent="0.45">
      <c r="A55878">
        <v>24027604003</v>
      </c>
      <c r="B55878">
        <v>24</v>
      </c>
      <c r="C55878">
        <v>27</v>
      </c>
      <c r="D55878">
        <v>604003</v>
      </c>
      <c r="E55878">
        <v>6040.03</v>
      </c>
    </row>
    <row r="55879" spans="1:5" x14ac:dyDescent="0.45">
      <c r="A55879">
        <v>24027604004</v>
      </c>
      <c r="B55879">
        <v>24</v>
      </c>
      <c r="C55879">
        <v>27</v>
      </c>
      <c r="D55879">
        <v>604004</v>
      </c>
      <c r="E55879">
        <v>6040.04</v>
      </c>
    </row>
    <row r="55880" spans="1:5" x14ac:dyDescent="0.45">
      <c r="A55880">
        <v>24027605103</v>
      </c>
      <c r="B55880">
        <v>24</v>
      </c>
      <c r="C55880">
        <v>27</v>
      </c>
      <c r="D55880">
        <v>605103</v>
      </c>
      <c r="E55880">
        <v>6051.03</v>
      </c>
    </row>
    <row r="55881" spans="1:5" x14ac:dyDescent="0.45">
      <c r="A55881">
        <v>24027605104</v>
      </c>
      <c r="B55881">
        <v>24</v>
      </c>
      <c r="C55881">
        <v>27</v>
      </c>
      <c r="D55881">
        <v>605104</v>
      </c>
      <c r="E55881">
        <v>6051.04</v>
      </c>
    </row>
    <row r="55882" spans="1:5" x14ac:dyDescent="0.45">
      <c r="A55882">
        <v>24027605105</v>
      </c>
      <c r="B55882">
        <v>24</v>
      </c>
      <c r="C55882">
        <v>27</v>
      </c>
      <c r="D55882">
        <v>605105</v>
      </c>
      <c r="E55882">
        <v>6051.05</v>
      </c>
    </row>
    <row r="55883" spans="1:5" x14ac:dyDescent="0.45">
      <c r="A55883">
        <v>24027605106</v>
      </c>
      <c r="B55883">
        <v>24</v>
      </c>
      <c r="C55883">
        <v>27</v>
      </c>
      <c r="D55883">
        <v>605106</v>
      </c>
      <c r="E55883">
        <v>6051.06</v>
      </c>
    </row>
    <row r="55884" spans="1:5" x14ac:dyDescent="0.45">
      <c r="A55884">
        <v>24027605401</v>
      </c>
      <c r="B55884">
        <v>24</v>
      </c>
      <c r="C55884">
        <v>27</v>
      </c>
      <c r="D55884">
        <v>605401</v>
      </c>
      <c r="E55884">
        <v>6054.01</v>
      </c>
    </row>
    <row r="55885" spans="1:5" x14ac:dyDescent="0.45">
      <c r="A55885">
        <v>24027605403</v>
      </c>
      <c r="B55885">
        <v>24</v>
      </c>
      <c r="C55885">
        <v>27</v>
      </c>
      <c r="D55885">
        <v>605403</v>
      </c>
      <c r="E55885">
        <v>6054.03</v>
      </c>
    </row>
    <row r="55886" spans="1:5" x14ac:dyDescent="0.45">
      <c r="A55886">
        <v>24027605404</v>
      </c>
      <c r="B55886">
        <v>24</v>
      </c>
      <c r="C55886">
        <v>27</v>
      </c>
      <c r="D55886">
        <v>605404</v>
      </c>
      <c r="E55886">
        <v>6054.04</v>
      </c>
    </row>
    <row r="55887" spans="1:5" x14ac:dyDescent="0.45">
      <c r="A55887">
        <v>24027605502</v>
      </c>
      <c r="B55887">
        <v>24</v>
      </c>
      <c r="C55887">
        <v>27</v>
      </c>
      <c r="D55887">
        <v>605502</v>
      </c>
      <c r="E55887">
        <v>6055.02</v>
      </c>
    </row>
    <row r="55888" spans="1:5" x14ac:dyDescent="0.45">
      <c r="A55888">
        <v>24027605503</v>
      </c>
      <c r="B55888">
        <v>24</v>
      </c>
      <c r="C55888">
        <v>27</v>
      </c>
      <c r="D55888">
        <v>605503</v>
      </c>
      <c r="E55888">
        <v>6055.03</v>
      </c>
    </row>
    <row r="55889" spans="1:5" x14ac:dyDescent="0.45">
      <c r="A55889">
        <v>24027605504</v>
      </c>
      <c r="B55889">
        <v>24</v>
      </c>
      <c r="C55889">
        <v>27</v>
      </c>
      <c r="D55889">
        <v>605504</v>
      </c>
      <c r="E55889">
        <v>6055.04</v>
      </c>
    </row>
    <row r="55890" spans="1:5" x14ac:dyDescent="0.45">
      <c r="A55890">
        <v>24027605505</v>
      </c>
      <c r="B55890">
        <v>24</v>
      </c>
      <c r="C55890">
        <v>27</v>
      </c>
      <c r="D55890">
        <v>605505</v>
      </c>
      <c r="E55890">
        <v>6055.05</v>
      </c>
    </row>
    <row r="55891" spans="1:5" x14ac:dyDescent="0.45">
      <c r="A55891">
        <v>24027605601</v>
      </c>
      <c r="B55891">
        <v>24</v>
      </c>
      <c r="C55891">
        <v>27</v>
      </c>
      <c r="D55891">
        <v>605601</v>
      </c>
      <c r="E55891">
        <v>6056.01</v>
      </c>
    </row>
    <row r="55892" spans="1:5" x14ac:dyDescent="0.45">
      <c r="A55892">
        <v>24027605602</v>
      </c>
      <c r="B55892">
        <v>24</v>
      </c>
      <c r="C55892">
        <v>27</v>
      </c>
      <c r="D55892">
        <v>605602</v>
      </c>
      <c r="E55892">
        <v>6056.02</v>
      </c>
    </row>
    <row r="55893" spans="1:5" x14ac:dyDescent="0.45">
      <c r="A55893">
        <v>24027606601</v>
      </c>
      <c r="B55893">
        <v>24</v>
      </c>
      <c r="C55893">
        <v>27</v>
      </c>
      <c r="D55893">
        <v>606601</v>
      </c>
      <c r="E55893">
        <v>6066.01</v>
      </c>
    </row>
    <row r="55894" spans="1:5" x14ac:dyDescent="0.45">
      <c r="A55894">
        <v>24027606603</v>
      </c>
      <c r="B55894">
        <v>24</v>
      </c>
      <c r="C55894">
        <v>27</v>
      </c>
      <c r="D55894">
        <v>606603</v>
      </c>
      <c r="E55894">
        <v>6066.03</v>
      </c>
    </row>
    <row r="55895" spans="1:5" x14ac:dyDescent="0.45">
      <c r="A55895">
        <v>24027606604</v>
      </c>
      <c r="B55895">
        <v>24</v>
      </c>
      <c r="C55895">
        <v>27</v>
      </c>
      <c r="D55895">
        <v>606604</v>
      </c>
      <c r="E55895">
        <v>6066.04</v>
      </c>
    </row>
    <row r="55896" spans="1:5" x14ac:dyDescent="0.45">
      <c r="A55896">
        <v>24027606606</v>
      </c>
      <c r="B55896">
        <v>24</v>
      </c>
      <c r="C55896">
        <v>27</v>
      </c>
      <c r="D55896">
        <v>606606</v>
      </c>
      <c r="E55896">
        <v>6066.06</v>
      </c>
    </row>
    <row r="55897" spans="1:5" x14ac:dyDescent="0.45">
      <c r="A55897">
        <v>24027606607</v>
      </c>
      <c r="B55897">
        <v>24</v>
      </c>
      <c r="C55897">
        <v>27</v>
      </c>
      <c r="D55897">
        <v>606607</v>
      </c>
      <c r="E55897">
        <v>6066.07</v>
      </c>
    </row>
    <row r="55898" spans="1:5" x14ac:dyDescent="0.45">
      <c r="A55898">
        <v>24027606701</v>
      </c>
      <c r="B55898">
        <v>24</v>
      </c>
      <c r="C55898">
        <v>27</v>
      </c>
      <c r="D55898">
        <v>606701</v>
      </c>
      <c r="E55898">
        <v>6067.01</v>
      </c>
    </row>
    <row r="55899" spans="1:5" x14ac:dyDescent="0.45">
      <c r="A55899">
        <v>24027606704</v>
      </c>
      <c r="B55899">
        <v>24</v>
      </c>
      <c r="C55899">
        <v>27</v>
      </c>
      <c r="D55899">
        <v>606704</v>
      </c>
      <c r="E55899">
        <v>6067.04</v>
      </c>
    </row>
    <row r="55900" spans="1:5" x14ac:dyDescent="0.45">
      <c r="A55900">
        <v>24027606706</v>
      </c>
      <c r="B55900">
        <v>24</v>
      </c>
      <c r="C55900">
        <v>27</v>
      </c>
      <c r="D55900">
        <v>606706</v>
      </c>
      <c r="E55900">
        <v>6067.06</v>
      </c>
    </row>
    <row r="55901" spans="1:5" x14ac:dyDescent="0.45">
      <c r="A55901">
        <v>24027606708</v>
      </c>
      <c r="B55901">
        <v>24</v>
      </c>
      <c r="C55901">
        <v>27</v>
      </c>
      <c r="D55901">
        <v>606708</v>
      </c>
      <c r="E55901">
        <v>6067.08</v>
      </c>
    </row>
    <row r="55902" spans="1:5" x14ac:dyDescent="0.45">
      <c r="A55902">
        <v>24027606803</v>
      </c>
      <c r="B55902">
        <v>24</v>
      </c>
      <c r="C55902">
        <v>27</v>
      </c>
      <c r="D55902">
        <v>606803</v>
      </c>
      <c r="E55902">
        <v>6068.03</v>
      </c>
    </row>
    <row r="55903" spans="1:5" x14ac:dyDescent="0.45">
      <c r="A55903">
        <v>24027606804</v>
      </c>
      <c r="B55903">
        <v>24</v>
      </c>
      <c r="C55903">
        <v>27</v>
      </c>
      <c r="D55903">
        <v>606804</v>
      </c>
      <c r="E55903">
        <v>6068.04</v>
      </c>
    </row>
    <row r="55904" spans="1:5" x14ac:dyDescent="0.45">
      <c r="A55904">
        <v>24027606805</v>
      </c>
      <c r="B55904">
        <v>24</v>
      </c>
      <c r="C55904">
        <v>27</v>
      </c>
      <c r="D55904">
        <v>606805</v>
      </c>
      <c r="E55904">
        <v>6068.05</v>
      </c>
    </row>
    <row r="55905" spans="1:5" x14ac:dyDescent="0.45">
      <c r="A55905">
        <v>24027606807</v>
      </c>
      <c r="B55905">
        <v>24</v>
      </c>
      <c r="C55905">
        <v>27</v>
      </c>
      <c r="D55905">
        <v>606807</v>
      </c>
      <c r="E55905">
        <v>6068.07</v>
      </c>
    </row>
    <row r="55906" spans="1:5" x14ac:dyDescent="0.45">
      <c r="A55906">
        <v>24027606808</v>
      </c>
      <c r="B55906">
        <v>24</v>
      </c>
      <c r="C55906">
        <v>27</v>
      </c>
      <c r="D55906">
        <v>606808</v>
      </c>
      <c r="E55906">
        <v>6068.08</v>
      </c>
    </row>
    <row r="55907" spans="1:5" x14ac:dyDescent="0.45">
      <c r="A55907">
        <v>24027606901</v>
      </c>
      <c r="B55907">
        <v>24</v>
      </c>
      <c r="C55907">
        <v>27</v>
      </c>
      <c r="D55907">
        <v>606901</v>
      </c>
      <c r="E55907">
        <v>6069.01</v>
      </c>
    </row>
    <row r="55908" spans="1:5" x14ac:dyDescent="0.45">
      <c r="A55908">
        <v>24027606904</v>
      </c>
      <c r="B55908">
        <v>24</v>
      </c>
      <c r="C55908">
        <v>27</v>
      </c>
      <c r="D55908">
        <v>606904</v>
      </c>
      <c r="E55908">
        <v>6069.04</v>
      </c>
    </row>
    <row r="55909" spans="1:5" x14ac:dyDescent="0.45">
      <c r="A55909">
        <v>24027606905</v>
      </c>
      <c r="B55909">
        <v>24</v>
      </c>
      <c r="C55909">
        <v>27</v>
      </c>
      <c r="D55909">
        <v>606905</v>
      </c>
      <c r="E55909">
        <v>6069.05</v>
      </c>
    </row>
    <row r="55910" spans="1:5" x14ac:dyDescent="0.45">
      <c r="A55910">
        <v>24027606906</v>
      </c>
      <c r="B55910">
        <v>24</v>
      </c>
      <c r="C55910">
        <v>27</v>
      </c>
      <c r="D55910">
        <v>606906</v>
      </c>
      <c r="E55910">
        <v>6069.06</v>
      </c>
    </row>
    <row r="55911" spans="1:5" x14ac:dyDescent="0.45">
      <c r="A55911">
        <v>24027606907</v>
      </c>
      <c r="B55911">
        <v>24</v>
      </c>
      <c r="C55911">
        <v>27</v>
      </c>
      <c r="D55911">
        <v>606907</v>
      </c>
      <c r="E55911">
        <v>6069.07</v>
      </c>
    </row>
    <row r="55912" spans="1:5" x14ac:dyDescent="0.45">
      <c r="A55912">
        <v>24029950100</v>
      </c>
      <c r="B55912">
        <v>24</v>
      </c>
      <c r="C55912">
        <v>29</v>
      </c>
      <c r="D55912">
        <v>950100</v>
      </c>
      <c r="E55912">
        <v>9501</v>
      </c>
    </row>
    <row r="55913" spans="1:5" x14ac:dyDescent="0.45">
      <c r="A55913">
        <v>24029950200</v>
      </c>
      <c r="B55913">
        <v>24</v>
      </c>
      <c r="C55913">
        <v>29</v>
      </c>
      <c r="D55913">
        <v>950200</v>
      </c>
      <c r="E55913">
        <v>9502</v>
      </c>
    </row>
    <row r="55914" spans="1:5" x14ac:dyDescent="0.45">
      <c r="A55914">
        <v>24029950300</v>
      </c>
      <c r="B55914">
        <v>24</v>
      </c>
      <c r="C55914">
        <v>29</v>
      </c>
      <c r="D55914">
        <v>950300</v>
      </c>
      <c r="E55914">
        <v>9503</v>
      </c>
    </row>
    <row r="55915" spans="1:5" x14ac:dyDescent="0.45">
      <c r="A55915">
        <v>24029950400</v>
      </c>
      <c r="B55915">
        <v>24</v>
      </c>
      <c r="C55915">
        <v>29</v>
      </c>
      <c r="D55915">
        <v>950400</v>
      </c>
      <c r="E55915">
        <v>9504</v>
      </c>
    </row>
    <row r="55916" spans="1:5" x14ac:dyDescent="0.45">
      <c r="A55916">
        <v>24029950500</v>
      </c>
      <c r="B55916">
        <v>24</v>
      </c>
      <c r="C55916">
        <v>29</v>
      </c>
      <c r="D55916">
        <v>950500</v>
      </c>
      <c r="E55916">
        <v>9505</v>
      </c>
    </row>
    <row r="55917" spans="1:5" x14ac:dyDescent="0.45">
      <c r="A55917">
        <v>24031700101</v>
      </c>
      <c r="B55917">
        <v>24</v>
      </c>
      <c r="C55917">
        <v>31</v>
      </c>
      <c r="D55917">
        <v>700101</v>
      </c>
      <c r="E55917">
        <v>7001.01</v>
      </c>
    </row>
    <row r="55918" spans="1:5" x14ac:dyDescent="0.45">
      <c r="A55918">
        <v>24031700103</v>
      </c>
      <c r="B55918">
        <v>24</v>
      </c>
      <c r="C55918">
        <v>31</v>
      </c>
      <c r="D55918">
        <v>700103</v>
      </c>
      <c r="E55918">
        <v>7001.03</v>
      </c>
    </row>
    <row r="55919" spans="1:5" x14ac:dyDescent="0.45">
      <c r="A55919">
        <v>24031700104</v>
      </c>
      <c r="B55919">
        <v>24</v>
      </c>
      <c r="C55919">
        <v>31</v>
      </c>
      <c r="D55919">
        <v>700104</v>
      </c>
      <c r="E55919">
        <v>7001.04</v>
      </c>
    </row>
    <row r="55920" spans="1:5" x14ac:dyDescent="0.45">
      <c r="A55920">
        <v>24031700105</v>
      </c>
      <c r="B55920">
        <v>24</v>
      </c>
      <c r="C55920">
        <v>31</v>
      </c>
      <c r="D55920">
        <v>700105</v>
      </c>
      <c r="E55920">
        <v>7001.05</v>
      </c>
    </row>
    <row r="55921" spans="1:5" x14ac:dyDescent="0.45">
      <c r="A55921">
        <v>24031700204</v>
      </c>
      <c r="B55921">
        <v>24</v>
      </c>
      <c r="C55921">
        <v>31</v>
      </c>
      <c r="D55921">
        <v>700204</v>
      </c>
      <c r="E55921">
        <v>7002.04</v>
      </c>
    </row>
    <row r="55922" spans="1:5" x14ac:dyDescent="0.45">
      <c r="A55922">
        <v>24031700206</v>
      </c>
      <c r="B55922">
        <v>24</v>
      </c>
      <c r="C55922">
        <v>31</v>
      </c>
      <c r="D55922">
        <v>700206</v>
      </c>
      <c r="E55922">
        <v>7002.06</v>
      </c>
    </row>
    <row r="55923" spans="1:5" x14ac:dyDescent="0.45">
      <c r="A55923">
        <v>24031700207</v>
      </c>
      <c r="B55923">
        <v>24</v>
      </c>
      <c r="C55923">
        <v>31</v>
      </c>
      <c r="D55923">
        <v>700207</v>
      </c>
      <c r="E55923">
        <v>7002.07</v>
      </c>
    </row>
    <row r="55924" spans="1:5" x14ac:dyDescent="0.45">
      <c r="A55924">
        <v>24031700208</v>
      </c>
      <c r="B55924">
        <v>24</v>
      </c>
      <c r="C55924">
        <v>31</v>
      </c>
      <c r="D55924">
        <v>700208</v>
      </c>
      <c r="E55924">
        <v>7002.08</v>
      </c>
    </row>
    <row r="55925" spans="1:5" x14ac:dyDescent="0.45">
      <c r="A55925">
        <v>24031700209</v>
      </c>
      <c r="B55925">
        <v>24</v>
      </c>
      <c r="C55925">
        <v>31</v>
      </c>
      <c r="D55925">
        <v>700209</v>
      </c>
      <c r="E55925">
        <v>7002.09</v>
      </c>
    </row>
    <row r="55926" spans="1:5" x14ac:dyDescent="0.45">
      <c r="A55926">
        <v>24031700210</v>
      </c>
      <c r="B55926">
        <v>24</v>
      </c>
      <c r="C55926">
        <v>31</v>
      </c>
      <c r="D55926">
        <v>700210</v>
      </c>
      <c r="E55926">
        <v>7002.1</v>
      </c>
    </row>
    <row r="55927" spans="1:5" x14ac:dyDescent="0.45">
      <c r="A55927">
        <v>24031700306</v>
      </c>
      <c r="B55927">
        <v>24</v>
      </c>
      <c r="C55927">
        <v>31</v>
      </c>
      <c r="D55927">
        <v>700306</v>
      </c>
      <c r="E55927">
        <v>7003.06</v>
      </c>
    </row>
    <row r="55928" spans="1:5" x14ac:dyDescent="0.45">
      <c r="A55928">
        <v>24031700308</v>
      </c>
      <c r="B55928">
        <v>24</v>
      </c>
      <c r="C55928">
        <v>31</v>
      </c>
      <c r="D55928">
        <v>700308</v>
      </c>
      <c r="E55928">
        <v>7003.08</v>
      </c>
    </row>
    <row r="55929" spans="1:5" x14ac:dyDescent="0.45">
      <c r="A55929">
        <v>24031700309</v>
      </c>
      <c r="B55929">
        <v>24</v>
      </c>
      <c r="C55929">
        <v>31</v>
      </c>
      <c r="D55929">
        <v>700309</v>
      </c>
      <c r="E55929">
        <v>7003.09</v>
      </c>
    </row>
    <row r="55930" spans="1:5" x14ac:dyDescent="0.45">
      <c r="A55930">
        <v>24031700310</v>
      </c>
      <c r="B55930">
        <v>24</v>
      </c>
      <c r="C55930">
        <v>31</v>
      </c>
      <c r="D55930">
        <v>700310</v>
      </c>
      <c r="E55930">
        <v>7003.1</v>
      </c>
    </row>
    <row r="55931" spans="1:5" x14ac:dyDescent="0.45">
      <c r="A55931">
        <v>24031700313</v>
      </c>
      <c r="B55931">
        <v>24</v>
      </c>
      <c r="C55931">
        <v>31</v>
      </c>
      <c r="D55931">
        <v>700313</v>
      </c>
      <c r="E55931">
        <v>7003.13</v>
      </c>
    </row>
    <row r="55932" spans="1:5" x14ac:dyDescent="0.45">
      <c r="A55932">
        <v>24031700314</v>
      </c>
      <c r="B55932">
        <v>24</v>
      </c>
      <c r="C55932">
        <v>31</v>
      </c>
      <c r="D55932">
        <v>700314</v>
      </c>
      <c r="E55932">
        <v>7003.14</v>
      </c>
    </row>
    <row r="55933" spans="1:5" x14ac:dyDescent="0.45">
      <c r="A55933">
        <v>24031700315</v>
      </c>
      <c r="B55933">
        <v>24</v>
      </c>
      <c r="C55933">
        <v>31</v>
      </c>
      <c r="D55933">
        <v>700315</v>
      </c>
      <c r="E55933">
        <v>7003.15</v>
      </c>
    </row>
    <row r="55934" spans="1:5" x14ac:dyDescent="0.45">
      <c r="A55934">
        <v>24031700316</v>
      </c>
      <c r="B55934">
        <v>24</v>
      </c>
      <c r="C55934">
        <v>31</v>
      </c>
      <c r="D55934">
        <v>700316</v>
      </c>
      <c r="E55934">
        <v>7003.16</v>
      </c>
    </row>
    <row r="55935" spans="1:5" x14ac:dyDescent="0.45">
      <c r="A55935">
        <v>24031700317</v>
      </c>
      <c r="B55935">
        <v>24</v>
      </c>
      <c r="C55935">
        <v>31</v>
      </c>
      <c r="D55935">
        <v>700317</v>
      </c>
      <c r="E55935">
        <v>7003.17</v>
      </c>
    </row>
    <row r="55936" spans="1:5" x14ac:dyDescent="0.45">
      <c r="A55936">
        <v>24031700318</v>
      </c>
      <c r="B55936">
        <v>24</v>
      </c>
      <c r="C55936">
        <v>31</v>
      </c>
      <c r="D55936">
        <v>700318</v>
      </c>
      <c r="E55936">
        <v>7003.18</v>
      </c>
    </row>
    <row r="55937" spans="1:5" x14ac:dyDescent="0.45">
      <c r="A55937">
        <v>24031700400</v>
      </c>
      <c r="B55937">
        <v>24</v>
      </c>
      <c r="C55937">
        <v>31</v>
      </c>
      <c r="D55937">
        <v>700400</v>
      </c>
      <c r="E55937">
        <v>7004</v>
      </c>
    </row>
    <row r="55938" spans="1:5" x14ac:dyDescent="0.45">
      <c r="A55938">
        <v>24031700500</v>
      </c>
      <c r="B55938">
        <v>24</v>
      </c>
      <c r="C55938">
        <v>31</v>
      </c>
      <c r="D55938">
        <v>700500</v>
      </c>
      <c r="E55938">
        <v>7005</v>
      </c>
    </row>
    <row r="55939" spans="1:5" x14ac:dyDescent="0.45">
      <c r="A55939">
        <v>24031700604</v>
      </c>
      <c r="B55939">
        <v>24</v>
      </c>
      <c r="C55939">
        <v>31</v>
      </c>
      <c r="D55939">
        <v>700604</v>
      </c>
      <c r="E55939">
        <v>7006.04</v>
      </c>
    </row>
    <row r="55940" spans="1:5" x14ac:dyDescent="0.45">
      <c r="A55940">
        <v>24031700606</v>
      </c>
      <c r="B55940">
        <v>24</v>
      </c>
      <c r="C55940">
        <v>31</v>
      </c>
      <c r="D55940">
        <v>700606</v>
      </c>
      <c r="E55940">
        <v>7006.06</v>
      </c>
    </row>
    <row r="55941" spans="1:5" x14ac:dyDescent="0.45">
      <c r="A55941">
        <v>24031700608</v>
      </c>
      <c r="B55941">
        <v>24</v>
      </c>
      <c r="C55941">
        <v>31</v>
      </c>
      <c r="D55941">
        <v>700608</v>
      </c>
      <c r="E55941">
        <v>7006.08</v>
      </c>
    </row>
    <row r="55942" spans="1:5" x14ac:dyDescent="0.45">
      <c r="A55942">
        <v>24031700610</v>
      </c>
      <c r="B55942">
        <v>24</v>
      </c>
      <c r="C55942">
        <v>31</v>
      </c>
      <c r="D55942">
        <v>700610</v>
      </c>
      <c r="E55942">
        <v>7006.1</v>
      </c>
    </row>
    <row r="55943" spans="1:5" x14ac:dyDescent="0.45">
      <c r="A55943">
        <v>24031700611</v>
      </c>
      <c r="B55943">
        <v>24</v>
      </c>
      <c r="C55943">
        <v>31</v>
      </c>
      <c r="D55943">
        <v>700611</v>
      </c>
      <c r="E55943">
        <v>7006.11</v>
      </c>
    </row>
    <row r="55944" spans="1:5" x14ac:dyDescent="0.45">
      <c r="A55944">
        <v>24031700613</v>
      </c>
      <c r="B55944">
        <v>24</v>
      </c>
      <c r="C55944">
        <v>31</v>
      </c>
      <c r="D55944">
        <v>700613</v>
      </c>
      <c r="E55944">
        <v>7006.13</v>
      </c>
    </row>
    <row r="55945" spans="1:5" x14ac:dyDescent="0.45">
      <c r="A55945">
        <v>24031700614</v>
      </c>
      <c r="B55945">
        <v>24</v>
      </c>
      <c r="C55945">
        <v>31</v>
      </c>
      <c r="D55945">
        <v>700614</v>
      </c>
      <c r="E55945">
        <v>7006.14</v>
      </c>
    </row>
    <row r="55946" spans="1:5" x14ac:dyDescent="0.45">
      <c r="A55946">
        <v>24031700615</v>
      </c>
      <c r="B55946">
        <v>24</v>
      </c>
      <c r="C55946">
        <v>31</v>
      </c>
      <c r="D55946">
        <v>700615</v>
      </c>
      <c r="E55946">
        <v>7006.15</v>
      </c>
    </row>
    <row r="55947" spans="1:5" x14ac:dyDescent="0.45">
      <c r="A55947">
        <v>24031700616</v>
      </c>
      <c r="B55947">
        <v>24</v>
      </c>
      <c r="C55947">
        <v>31</v>
      </c>
      <c r="D55947">
        <v>700616</v>
      </c>
      <c r="E55947">
        <v>7006.16</v>
      </c>
    </row>
    <row r="55948" spans="1:5" x14ac:dyDescent="0.45">
      <c r="A55948">
        <v>24031700617</v>
      </c>
      <c r="B55948">
        <v>24</v>
      </c>
      <c r="C55948">
        <v>31</v>
      </c>
      <c r="D55948">
        <v>700617</v>
      </c>
      <c r="E55948">
        <v>7006.17</v>
      </c>
    </row>
    <row r="55949" spans="1:5" x14ac:dyDescent="0.45">
      <c r="A55949">
        <v>24031700618</v>
      </c>
      <c r="B55949">
        <v>24</v>
      </c>
      <c r="C55949">
        <v>31</v>
      </c>
      <c r="D55949">
        <v>700618</v>
      </c>
      <c r="E55949">
        <v>7006.18</v>
      </c>
    </row>
    <row r="55950" spans="1:5" x14ac:dyDescent="0.45">
      <c r="A55950">
        <v>24031700706</v>
      </c>
      <c r="B55950">
        <v>24</v>
      </c>
      <c r="C55950">
        <v>31</v>
      </c>
      <c r="D55950">
        <v>700706</v>
      </c>
      <c r="E55950">
        <v>7007.06</v>
      </c>
    </row>
    <row r="55951" spans="1:5" x14ac:dyDescent="0.45">
      <c r="A55951">
        <v>24031700710</v>
      </c>
      <c r="B55951">
        <v>24</v>
      </c>
      <c r="C55951">
        <v>31</v>
      </c>
      <c r="D55951">
        <v>700710</v>
      </c>
      <c r="E55951">
        <v>7007.1</v>
      </c>
    </row>
    <row r="55952" spans="1:5" x14ac:dyDescent="0.45">
      <c r="A55952">
        <v>24031700711</v>
      </c>
      <c r="B55952">
        <v>24</v>
      </c>
      <c r="C55952">
        <v>31</v>
      </c>
      <c r="D55952">
        <v>700711</v>
      </c>
      <c r="E55952">
        <v>7007.11</v>
      </c>
    </row>
    <row r="55953" spans="1:5" x14ac:dyDescent="0.45">
      <c r="A55953">
        <v>24031700713</v>
      </c>
      <c r="B55953">
        <v>24</v>
      </c>
      <c r="C55953">
        <v>31</v>
      </c>
      <c r="D55953">
        <v>700713</v>
      </c>
      <c r="E55953">
        <v>7007.13</v>
      </c>
    </row>
    <row r="55954" spans="1:5" x14ac:dyDescent="0.45">
      <c r="A55954">
        <v>24031700715</v>
      </c>
      <c r="B55954">
        <v>24</v>
      </c>
      <c r="C55954">
        <v>31</v>
      </c>
      <c r="D55954">
        <v>700715</v>
      </c>
      <c r="E55954">
        <v>7007.15</v>
      </c>
    </row>
    <row r="55955" spans="1:5" x14ac:dyDescent="0.45">
      <c r="A55955">
        <v>24031700718</v>
      </c>
      <c r="B55955">
        <v>24</v>
      </c>
      <c r="C55955">
        <v>31</v>
      </c>
      <c r="D55955">
        <v>700718</v>
      </c>
      <c r="E55955">
        <v>7007.18</v>
      </c>
    </row>
    <row r="55956" spans="1:5" x14ac:dyDescent="0.45">
      <c r="A55956">
        <v>24031700720</v>
      </c>
      <c r="B55956">
        <v>24</v>
      </c>
      <c r="C55956">
        <v>31</v>
      </c>
      <c r="D55956">
        <v>700720</v>
      </c>
      <c r="E55956">
        <v>7007.2</v>
      </c>
    </row>
    <row r="55957" spans="1:5" x14ac:dyDescent="0.45">
      <c r="A55957">
        <v>24031700721</v>
      </c>
      <c r="B55957">
        <v>24</v>
      </c>
      <c r="C55957">
        <v>31</v>
      </c>
      <c r="D55957">
        <v>700721</v>
      </c>
      <c r="E55957">
        <v>7007.21</v>
      </c>
    </row>
    <row r="55958" spans="1:5" x14ac:dyDescent="0.45">
      <c r="A55958">
        <v>24031700723</v>
      </c>
      <c r="B55958">
        <v>24</v>
      </c>
      <c r="C55958">
        <v>31</v>
      </c>
      <c r="D55958">
        <v>700723</v>
      </c>
      <c r="E55958">
        <v>7007.23</v>
      </c>
    </row>
    <row r="55959" spans="1:5" x14ac:dyDescent="0.45">
      <c r="A55959">
        <v>24031700724</v>
      </c>
      <c r="B55959">
        <v>24</v>
      </c>
      <c r="C55959">
        <v>31</v>
      </c>
      <c r="D55959">
        <v>700724</v>
      </c>
      <c r="E55959">
        <v>7007.24</v>
      </c>
    </row>
    <row r="55960" spans="1:5" x14ac:dyDescent="0.45">
      <c r="A55960">
        <v>24031700725</v>
      </c>
      <c r="B55960">
        <v>24</v>
      </c>
      <c r="C55960">
        <v>31</v>
      </c>
      <c r="D55960">
        <v>700725</v>
      </c>
      <c r="E55960">
        <v>7007.25</v>
      </c>
    </row>
    <row r="55961" spans="1:5" x14ac:dyDescent="0.45">
      <c r="A55961">
        <v>24031700726</v>
      </c>
      <c r="B55961">
        <v>24</v>
      </c>
      <c r="C55961">
        <v>31</v>
      </c>
      <c r="D55961">
        <v>700726</v>
      </c>
      <c r="E55961">
        <v>7007.26</v>
      </c>
    </row>
    <row r="55962" spans="1:5" x14ac:dyDescent="0.45">
      <c r="A55962">
        <v>24031700727</v>
      </c>
      <c r="B55962">
        <v>24</v>
      </c>
      <c r="C55962">
        <v>31</v>
      </c>
      <c r="D55962">
        <v>700727</v>
      </c>
      <c r="E55962">
        <v>7007.27</v>
      </c>
    </row>
    <row r="55963" spans="1:5" x14ac:dyDescent="0.45">
      <c r="A55963">
        <v>24031700728</v>
      </c>
      <c r="B55963">
        <v>24</v>
      </c>
      <c r="C55963">
        <v>31</v>
      </c>
      <c r="D55963">
        <v>700728</v>
      </c>
      <c r="E55963">
        <v>7007.28</v>
      </c>
    </row>
    <row r="55964" spans="1:5" x14ac:dyDescent="0.45">
      <c r="A55964">
        <v>24031700729</v>
      </c>
      <c r="B55964">
        <v>24</v>
      </c>
      <c r="C55964">
        <v>31</v>
      </c>
      <c r="D55964">
        <v>700729</v>
      </c>
      <c r="E55964">
        <v>7007.29</v>
      </c>
    </row>
    <row r="55965" spans="1:5" x14ac:dyDescent="0.45">
      <c r="A55965">
        <v>24031700730</v>
      </c>
      <c r="B55965">
        <v>24</v>
      </c>
      <c r="C55965">
        <v>31</v>
      </c>
      <c r="D55965">
        <v>700730</v>
      </c>
      <c r="E55965">
        <v>7007.3</v>
      </c>
    </row>
    <row r="55966" spans="1:5" x14ac:dyDescent="0.45">
      <c r="A55966">
        <v>24031700731</v>
      </c>
      <c r="B55966">
        <v>24</v>
      </c>
      <c r="C55966">
        <v>31</v>
      </c>
      <c r="D55966">
        <v>700731</v>
      </c>
      <c r="E55966">
        <v>7007.31</v>
      </c>
    </row>
    <row r="55967" spans="1:5" x14ac:dyDescent="0.45">
      <c r="A55967">
        <v>24031700732</v>
      </c>
      <c r="B55967">
        <v>24</v>
      </c>
      <c r="C55967">
        <v>31</v>
      </c>
      <c r="D55967">
        <v>700732</v>
      </c>
      <c r="E55967">
        <v>7007.32</v>
      </c>
    </row>
    <row r="55968" spans="1:5" x14ac:dyDescent="0.45">
      <c r="A55968">
        <v>24031700733</v>
      </c>
      <c r="B55968">
        <v>24</v>
      </c>
      <c r="C55968">
        <v>31</v>
      </c>
      <c r="D55968">
        <v>700733</v>
      </c>
      <c r="E55968">
        <v>7007.33</v>
      </c>
    </row>
    <row r="55969" spans="1:5" x14ac:dyDescent="0.45">
      <c r="A55969">
        <v>24031700810</v>
      </c>
      <c r="B55969">
        <v>24</v>
      </c>
      <c r="C55969">
        <v>31</v>
      </c>
      <c r="D55969">
        <v>700810</v>
      </c>
      <c r="E55969">
        <v>7008.1</v>
      </c>
    </row>
    <row r="55970" spans="1:5" x14ac:dyDescent="0.45">
      <c r="A55970">
        <v>24031700811</v>
      </c>
      <c r="B55970">
        <v>24</v>
      </c>
      <c r="C55970">
        <v>31</v>
      </c>
      <c r="D55970">
        <v>700811</v>
      </c>
      <c r="E55970">
        <v>7008.11</v>
      </c>
    </row>
    <row r="55971" spans="1:5" x14ac:dyDescent="0.45">
      <c r="A55971">
        <v>24031700812</v>
      </c>
      <c r="B55971">
        <v>24</v>
      </c>
      <c r="C55971">
        <v>31</v>
      </c>
      <c r="D55971">
        <v>700812</v>
      </c>
      <c r="E55971">
        <v>7008.12</v>
      </c>
    </row>
    <row r="55972" spans="1:5" x14ac:dyDescent="0.45">
      <c r="A55972">
        <v>24031700813</v>
      </c>
      <c r="B55972">
        <v>24</v>
      </c>
      <c r="C55972">
        <v>31</v>
      </c>
      <c r="D55972">
        <v>700813</v>
      </c>
      <c r="E55972">
        <v>7008.13</v>
      </c>
    </row>
    <row r="55973" spans="1:5" x14ac:dyDescent="0.45">
      <c r="A55973">
        <v>24031700815</v>
      </c>
      <c r="B55973">
        <v>24</v>
      </c>
      <c r="C55973">
        <v>31</v>
      </c>
      <c r="D55973">
        <v>700815</v>
      </c>
      <c r="E55973">
        <v>7008.15</v>
      </c>
    </row>
    <row r="55974" spans="1:5" x14ac:dyDescent="0.45">
      <c r="A55974">
        <v>24031700818</v>
      </c>
      <c r="B55974">
        <v>24</v>
      </c>
      <c r="C55974">
        <v>31</v>
      </c>
      <c r="D55974">
        <v>700818</v>
      </c>
      <c r="E55974">
        <v>7008.18</v>
      </c>
    </row>
    <row r="55975" spans="1:5" x14ac:dyDescent="0.45">
      <c r="A55975">
        <v>24031700819</v>
      </c>
      <c r="B55975">
        <v>24</v>
      </c>
      <c r="C55975">
        <v>31</v>
      </c>
      <c r="D55975">
        <v>700819</v>
      </c>
      <c r="E55975">
        <v>7008.19</v>
      </c>
    </row>
    <row r="55976" spans="1:5" x14ac:dyDescent="0.45">
      <c r="A55976">
        <v>24031700820</v>
      </c>
      <c r="B55976">
        <v>24</v>
      </c>
      <c r="C55976">
        <v>31</v>
      </c>
      <c r="D55976">
        <v>700820</v>
      </c>
      <c r="E55976">
        <v>7008.2</v>
      </c>
    </row>
    <row r="55977" spans="1:5" x14ac:dyDescent="0.45">
      <c r="A55977">
        <v>24031700822</v>
      </c>
      <c r="B55977">
        <v>24</v>
      </c>
      <c r="C55977">
        <v>31</v>
      </c>
      <c r="D55977">
        <v>700822</v>
      </c>
      <c r="E55977">
        <v>7008.22</v>
      </c>
    </row>
    <row r="55978" spans="1:5" x14ac:dyDescent="0.45">
      <c r="A55978">
        <v>24031700823</v>
      </c>
      <c r="B55978">
        <v>24</v>
      </c>
      <c r="C55978">
        <v>31</v>
      </c>
      <c r="D55978">
        <v>700823</v>
      </c>
      <c r="E55978">
        <v>7008.23</v>
      </c>
    </row>
    <row r="55979" spans="1:5" x14ac:dyDescent="0.45">
      <c r="A55979">
        <v>24031700824</v>
      </c>
      <c r="B55979">
        <v>24</v>
      </c>
      <c r="C55979">
        <v>31</v>
      </c>
      <c r="D55979">
        <v>700824</v>
      </c>
      <c r="E55979">
        <v>7008.24</v>
      </c>
    </row>
    <row r="55980" spans="1:5" x14ac:dyDescent="0.45">
      <c r="A55980">
        <v>24031700826</v>
      </c>
      <c r="B55980">
        <v>24</v>
      </c>
      <c r="C55980">
        <v>31</v>
      </c>
      <c r="D55980">
        <v>700826</v>
      </c>
      <c r="E55980">
        <v>7008.26</v>
      </c>
    </row>
    <row r="55981" spans="1:5" x14ac:dyDescent="0.45">
      <c r="A55981">
        <v>24031700828</v>
      </c>
      <c r="B55981">
        <v>24</v>
      </c>
      <c r="C55981">
        <v>31</v>
      </c>
      <c r="D55981">
        <v>700828</v>
      </c>
      <c r="E55981">
        <v>7008.28</v>
      </c>
    </row>
    <row r="55982" spans="1:5" x14ac:dyDescent="0.45">
      <c r="A55982">
        <v>24031700829</v>
      </c>
      <c r="B55982">
        <v>24</v>
      </c>
      <c r="C55982">
        <v>31</v>
      </c>
      <c r="D55982">
        <v>700829</v>
      </c>
      <c r="E55982">
        <v>7008.29</v>
      </c>
    </row>
    <row r="55983" spans="1:5" x14ac:dyDescent="0.45">
      <c r="A55983">
        <v>24031700830</v>
      </c>
      <c r="B55983">
        <v>24</v>
      </c>
      <c r="C55983">
        <v>31</v>
      </c>
      <c r="D55983">
        <v>700830</v>
      </c>
      <c r="E55983">
        <v>7008.3</v>
      </c>
    </row>
    <row r="55984" spans="1:5" x14ac:dyDescent="0.45">
      <c r="A55984">
        <v>24031700832</v>
      </c>
      <c r="B55984">
        <v>24</v>
      </c>
      <c r="C55984">
        <v>31</v>
      </c>
      <c r="D55984">
        <v>700832</v>
      </c>
      <c r="E55984">
        <v>7008.32</v>
      </c>
    </row>
    <row r="55985" spans="1:5" x14ac:dyDescent="0.45">
      <c r="A55985">
        <v>24031700833</v>
      </c>
      <c r="B55985">
        <v>24</v>
      </c>
      <c r="C55985">
        <v>31</v>
      </c>
      <c r="D55985">
        <v>700833</v>
      </c>
      <c r="E55985">
        <v>7008.33</v>
      </c>
    </row>
    <row r="55986" spans="1:5" x14ac:dyDescent="0.45">
      <c r="A55986">
        <v>24031700834</v>
      </c>
      <c r="B55986">
        <v>24</v>
      </c>
      <c r="C55986">
        <v>31</v>
      </c>
      <c r="D55986">
        <v>700834</v>
      </c>
      <c r="E55986">
        <v>7008.34</v>
      </c>
    </row>
    <row r="55987" spans="1:5" x14ac:dyDescent="0.45">
      <c r="A55987">
        <v>24031700835</v>
      </c>
      <c r="B55987">
        <v>24</v>
      </c>
      <c r="C55987">
        <v>31</v>
      </c>
      <c r="D55987">
        <v>700835</v>
      </c>
      <c r="E55987">
        <v>7008.35</v>
      </c>
    </row>
    <row r="55988" spans="1:5" x14ac:dyDescent="0.45">
      <c r="A55988">
        <v>24031700836</v>
      </c>
      <c r="B55988">
        <v>24</v>
      </c>
      <c r="C55988">
        <v>31</v>
      </c>
      <c r="D55988">
        <v>700836</v>
      </c>
      <c r="E55988">
        <v>7008.36</v>
      </c>
    </row>
    <row r="55989" spans="1:5" x14ac:dyDescent="0.45">
      <c r="A55989">
        <v>24031700837</v>
      </c>
      <c r="B55989">
        <v>24</v>
      </c>
      <c r="C55989">
        <v>31</v>
      </c>
      <c r="D55989">
        <v>700837</v>
      </c>
      <c r="E55989">
        <v>7008.37</v>
      </c>
    </row>
    <row r="55990" spans="1:5" x14ac:dyDescent="0.45">
      <c r="A55990">
        <v>24031700838</v>
      </c>
      <c r="B55990">
        <v>24</v>
      </c>
      <c r="C55990">
        <v>31</v>
      </c>
      <c r="D55990">
        <v>700838</v>
      </c>
      <c r="E55990">
        <v>7008.38</v>
      </c>
    </row>
    <row r="55991" spans="1:5" x14ac:dyDescent="0.45">
      <c r="A55991">
        <v>24031700839</v>
      </c>
      <c r="B55991">
        <v>24</v>
      </c>
      <c r="C55991">
        <v>31</v>
      </c>
      <c r="D55991">
        <v>700839</v>
      </c>
      <c r="E55991">
        <v>7008.39</v>
      </c>
    </row>
    <row r="55992" spans="1:5" x14ac:dyDescent="0.45">
      <c r="A55992">
        <v>24031700901</v>
      </c>
      <c r="B55992">
        <v>24</v>
      </c>
      <c r="C55992">
        <v>31</v>
      </c>
      <c r="D55992">
        <v>700901</v>
      </c>
      <c r="E55992">
        <v>7009.01</v>
      </c>
    </row>
    <row r="55993" spans="1:5" x14ac:dyDescent="0.45">
      <c r="A55993">
        <v>24031700902</v>
      </c>
      <c r="B55993">
        <v>24</v>
      </c>
      <c r="C55993">
        <v>31</v>
      </c>
      <c r="D55993">
        <v>700902</v>
      </c>
      <c r="E55993">
        <v>7009.02</v>
      </c>
    </row>
    <row r="55994" spans="1:5" x14ac:dyDescent="0.45">
      <c r="A55994">
        <v>24031700903</v>
      </c>
      <c r="B55994">
        <v>24</v>
      </c>
      <c r="C55994">
        <v>31</v>
      </c>
      <c r="D55994">
        <v>700903</v>
      </c>
      <c r="E55994">
        <v>7009.03</v>
      </c>
    </row>
    <row r="55995" spans="1:5" x14ac:dyDescent="0.45">
      <c r="A55995">
        <v>24031700904</v>
      </c>
      <c r="B55995">
        <v>24</v>
      </c>
      <c r="C55995">
        <v>31</v>
      </c>
      <c r="D55995">
        <v>700904</v>
      </c>
      <c r="E55995">
        <v>7009.04</v>
      </c>
    </row>
    <row r="55996" spans="1:5" x14ac:dyDescent="0.45">
      <c r="A55996">
        <v>24031700905</v>
      </c>
      <c r="B55996">
        <v>24</v>
      </c>
      <c r="C55996">
        <v>31</v>
      </c>
      <c r="D55996">
        <v>700905</v>
      </c>
      <c r="E55996">
        <v>7009.05</v>
      </c>
    </row>
    <row r="55997" spans="1:5" x14ac:dyDescent="0.45">
      <c r="A55997">
        <v>24031701001</v>
      </c>
      <c r="B55997">
        <v>24</v>
      </c>
      <c r="C55997">
        <v>31</v>
      </c>
      <c r="D55997">
        <v>701001</v>
      </c>
      <c r="E55997">
        <v>7010.01</v>
      </c>
    </row>
    <row r="55998" spans="1:5" x14ac:dyDescent="0.45">
      <c r="A55998">
        <v>24031701002</v>
      </c>
      <c r="B55998">
        <v>24</v>
      </c>
      <c r="C55998">
        <v>31</v>
      </c>
      <c r="D55998">
        <v>701002</v>
      </c>
      <c r="E55998">
        <v>7010.02</v>
      </c>
    </row>
    <row r="55999" spans="1:5" x14ac:dyDescent="0.45">
      <c r="A55999">
        <v>24031701004</v>
      </c>
      <c r="B55999">
        <v>24</v>
      </c>
      <c r="C55999">
        <v>31</v>
      </c>
      <c r="D55999">
        <v>701004</v>
      </c>
      <c r="E55999">
        <v>7010.04</v>
      </c>
    </row>
    <row r="56000" spans="1:5" x14ac:dyDescent="0.45">
      <c r="A56000">
        <v>24031701005</v>
      </c>
      <c r="B56000">
        <v>24</v>
      </c>
      <c r="C56000">
        <v>31</v>
      </c>
      <c r="D56000">
        <v>701005</v>
      </c>
      <c r="E56000">
        <v>7010.05</v>
      </c>
    </row>
    <row r="56001" spans="1:5" x14ac:dyDescent="0.45">
      <c r="A56001">
        <v>24031701006</v>
      </c>
      <c r="B56001">
        <v>24</v>
      </c>
      <c r="C56001">
        <v>31</v>
      </c>
      <c r="D56001">
        <v>701006</v>
      </c>
      <c r="E56001">
        <v>7010.06</v>
      </c>
    </row>
    <row r="56002" spans="1:5" x14ac:dyDescent="0.45">
      <c r="A56002">
        <v>24031701007</v>
      </c>
      <c r="B56002">
        <v>24</v>
      </c>
      <c r="C56002">
        <v>31</v>
      </c>
      <c r="D56002">
        <v>701007</v>
      </c>
      <c r="E56002">
        <v>7010.07</v>
      </c>
    </row>
    <row r="56003" spans="1:5" x14ac:dyDescent="0.45">
      <c r="A56003">
        <v>24031701101</v>
      </c>
      <c r="B56003">
        <v>24</v>
      </c>
      <c r="C56003">
        <v>31</v>
      </c>
      <c r="D56003">
        <v>701101</v>
      </c>
      <c r="E56003">
        <v>7011.01</v>
      </c>
    </row>
    <row r="56004" spans="1:5" x14ac:dyDescent="0.45">
      <c r="A56004">
        <v>24031701102</v>
      </c>
      <c r="B56004">
        <v>24</v>
      </c>
      <c r="C56004">
        <v>31</v>
      </c>
      <c r="D56004">
        <v>701102</v>
      </c>
      <c r="E56004">
        <v>7011.02</v>
      </c>
    </row>
    <row r="56005" spans="1:5" x14ac:dyDescent="0.45">
      <c r="A56005">
        <v>24031701201</v>
      </c>
      <c r="B56005">
        <v>24</v>
      </c>
      <c r="C56005">
        <v>31</v>
      </c>
      <c r="D56005">
        <v>701201</v>
      </c>
      <c r="E56005">
        <v>7012.01</v>
      </c>
    </row>
    <row r="56006" spans="1:5" x14ac:dyDescent="0.45">
      <c r="A56006">
        <v>24031701202</v>
      </c>
      <c r="B56006">
        <v>24</v>
      </c>
      <c r="C56006">
        <v>31</v>
      </c>
      <c r="D56006">
        <v>701202</v>
      </c>
      <c r="E56006">
        <v>7012.02</v>
      </c>
    </row>
    <row r="56007" spans="1:5" x14ac:dyDescent="0.45">
      <c r="A56007">
        <v>24031701205</v>
      </c>
      <c r="B56007">
        <v>24</v>
      </c>
      <c r="C56007">
        <v>31</v>
      </c>
      <c r="D56007">
        <v>701205</v>
      </c>
      <c r="E56007">
        <v>7012.05</v>
      </c>
    </row>
    <row r="56008" spans="1:5" x14ac:dyDescent="0.45">
      <c r="A56008">
        <v>24031701206</v>
      </c>
      <c r="B56008">
        <v>24</v>
      </c>
      <c r="C56008">
        <v>31</v>
      </c>
      <c r="D56008">
        <v>701206</v>
      </c>
      <c r="E56008">
        <v>7012.06</v>
      </c>
    </row>
    <row r="56009" spans="1:5" x14ac:dyDescent="0.45">
      <c r="A56009">
        <v>24031701210</v>
      </c>
      <c r="B56009">
        <v>24</v>
      </c>
      <c r="C56009">
        <v>31</v>
      </c>
      <c r="D56009">
        <v>701210</v>
      </c>
      <c r="E56009">
        <v>7012.1</v>
      </c>
    </row>
    <row r="56010" spans="1:5" x14ac:dyDescent="0.45">
      <c r="A56010">
        <v>24031701211</v>
      </c>
      <c r="B56010">
        <v>24</v>
      </c>
      <c r="C56010">
        <v>31</v>
      </c>
      <c r="D56010">
        <v>701211</v>
      </c>
      <c r="E56010">
        <v>7012.11</v>
      </c>
    </row>
    <row r="56011" spans="1:5" x14ac:dyDescent="0.45">
      <c r="A56011">
        <v>24031701212</v>
      </c>
      <c r="B56011">
        <v>24</v>
      </c>
      <c r="C56011">
        <v>31</v>
      </c>
      <c r="D56011">
        <v>701212</v>
      </c>
      <c r="E56011">
        <v>7012.12</v>
      </c>
    </row>
    <row r="56012" spans="1:5" x14ac:dyDescent="0.45">
      <c r="A56012">
        <v>24031701214</v>
      </c>
      <c r="B56012">
        <v>24</v>
      </c>
      <c r="C56012">
        <v>31</v>
      </c>
      <c r="D56012">
        <v>701214</v>
      </c>
      <c r="E56012">
        <v>7012.14</v>
      </c>
    </row>
    <row r="56013" spans="1:5" x14ac:dyDescent="0.45">
      <c r="A56013">
        <v>24031701215</v>
      </c>
      <c r="B56013">
        <v>24</v>
      </c>
      <c r="C56013">
        <v>31</v>
      </c>
      <c r="D56013">
        <v>701215</v>
      </c>
      <c r="E56013">
        <v>7012.15</v>
      </c>
    </row>
    <row r="56014" spans="1:5" x14ac:dyDescent="0.45">
      <c r="A56014">
        <v>24031701216</v>
      </c>
      <c r="B56014">
        <v>24</v>
      </c>
      <c r="C56014">
        <v>31</v>
      </c>
      <c r="D56014">
        <v>701216</v>
      </c>
      <c r="E56014">
        <v>7012.16</v>
      </c>
    </row>
    <row r="56015" spans="1:5" x14ac:dyDescent="0.45">
      <c r="A56015">
        <v>24031701218</v>
      </c>
      <c r="B56015">
        <v>24</v>
      </c>
      <c r="C56015">
        <v>31</v>
      </c>
      <c r="D56015">
        <v>701218</v>
      </c>
      <c r="E56015">
        <v>7012.18</v>
      </c>
    </row>
    <row r="56016" spans="1:5" x14ac:dyDescent="0.45">
      <c r="A56016">
        <v>24031701219</v>
      </c>
      <c r="B56016">
        <v>24</v>
      </c>
      <c r="C56016">
        <v>31</v>
      </c>
      <c r="D56016">
        <v>701219</v>
      </c>
      <c r="E56016">
        <v>7012.19</v>
      </c>
    </row>
    <row r="56017" spans="1:5" x14ac:dyDescent="0.45">
      <c r="A56017">
        <v>24031701220</v>
      </c>
      <c r="B56017">
        <v>24</v>
      </c>
      <c r="C56017">
        <v>31</v>
      </c>
      <c r="D56017">
        <v>701220</v>
      </c>
      <c r="E56017">
        <v>7012.2</v>
      </c>
    </row>
    <row r="56018" spans="1:5" x14ac:dyDescent="0.45">
      <c r="A56018">
        <v>24031701221</v>
      </c>
      <c r="B56018">
        <v>24</v>
      </c>
      <c r="C56018">
        <v>31</v>
      </c>
      <c r="D56018">
        <v>701221</v>
      </c>
      <c r="E56018">
        <v>7012.21</v>
      </c>
    </row>
    <row r="56019" spans="1:5" x14ac:dyDescent="0.45">
      <c r="A56019">
        <v>24031701222</v>
      </c>
      <c r="B56019">
        <v>24</v>
      </c>
      <c r="C56019">
        <v>31</v>
      </c>
      <c r="D56019">
        <v>701222</v>
      </c>
      <c r="E56019">
        <v>7012.22</v>
      </c>
    </row>
    <row r="56020" spans="1:5" x14ac:dyDescent="0.45">
      <c r="A56020">
        <v>24031701223</v>
      </c>
      <c r="B56020">
        <v>24</v>
      </c>
      <c r="C56020">
        <v>31</v>
      </c>
      <c r="D56020">
        <v>701223</v>
      </c>
      <c r="E56020">
        <v>7012.23</v>
      </c>
    </row>
    <row r="56021" spans="1:5" x14ac:dyDescent="0.45">
      <c r="A56021">
        <v>24031701303</v>
      </c>
      <c r="B56021">
        <v>24</v>
      </c>
      <c r="C56021">
        <v>31</v>
      </c>
      <c r="D56021">
        <v>701303</v>
      </c>
      <c r="E56021">
        <v>7013.03</v>
      </c>
    </row>
    <row r="56022" spans="1:5" x14ac:dyDescent="0.45">
      <c r="A56022">
        <v>24031701304</v>
      </c>
      <c r="B56022">
        <v>24</v>
      </c>
      <c r="C56022">
        <v>31</v>
      </c>
      <c r="D56022">
        <v>701304</v>
      </c>
      <c r="E56022">
        <v>7013.04</v>
      </c>
    </row>
    <row r="56023" spans="1:5" x14ac:dyDescent="0.45">
      <c r="A56023">
        <v>24031701306</v>
      </c>
      <c r="B56023">
        <v>24</v>
      </c>
      <c r="C56023">
        <v>31</v>
      </c>
      <c r="D56023">
        <v>701306</v>
      </c>
      <c r="E56023">
        <v>7013.06</v>
      </c>
    </row>
    <row r="56024" spans="1:5" x14ac:dyDescent="0.45">
      <c r="A56024">
        <v>24031701307</v>
      </c>
      <c r="B56024">
        <v>24</v>
      </c>
      <c r="C56024">
        <v>31</v>
      </c>
      <c r="D56024">
        <v>701307</v>
      </c>
      <c r="E56024">
        <v>7013.07</v>
      </c>
    </row>
    <row r="56025" spans="1:5" x14ac:dyDescent="0.45">
      <c r="A56025">
        <v>24031701308</v>
      </c>
      <c r="B56025">
        <v>24</v>
      </c>
      <c r="C56025">
        <v>31</v>
      </c>
      <c r="D56025">
        <v>701308</v>
      </c>
      <c r="E56025">
        <v>7013.08</v>
      </c>
    </row>
    <row r="56026" spans="1:5" x14ac:dyDescent="0.45">
      <c r="A56026">
        <v>24031701312</v>
      </c>
      <c r="B56026">
        <v>24</v>
      </c>
      <c r="C56026">
        <v>31</v>
      </c>
      <c r="D56026">
        <v>701312</v>
      </c>
      <c r="E56026">
        <v>7013.12</v>
      </c>
    </row>
    <row r="56027" spans="1:5" x14ac:dyDescent="0.45">
      <c r="A56027">
        <v>24031701313</v>
      </c>
      <c r="B56027">
        <v>24</v>
      </c>
      <c r="C56027">
        <v>31</v>
      </c>
      <c r="D56027">
        <v>701313</v>
      </c>
      <c r="E56027">
        <v>7013.13</v>
      </c>
    </row>
    <row r="56028" spans="1:5" x14ac:dyDescent="0.45">
      <c r="A56028">
        <v>24031701314</v>
      </c>
      <c r="B56028">
        <v>24</v>
      </c>
      <c r="C56028">
        <v>31</v>
      </c>
      <c r="D56028">
        <v>701314</v>
      </c>
      <c r="E56028">
        <v>7013.14</v>
      </c>
    </row>
    <row r="56029" spans="1:5" x14ac:dyDescent="0.45">
      <c r="A56029">
        <v>24031701315</v>
      </c>
      <c r="B56029">
        <v>24</v>
      </c>
      <c r="C56029">
        <v>31</v>
      </c>
      <c r="D56029">
        <v>701315</v>
      </c>
      <c r="E56029">
        <v>7013.15</v>
      </c>
    </row>
    <row r="56030" spans="1:5" x14ac:dyDescent="0.45">
      <c r="A56030">
        <v>24031701316</v>
      </c>
      <c r="B56030">
        <v>24</v>
      </c>
      <c r="C56030">
        <v>31</v>
      </c>
      <c r="D56030">
        <v>701316</v>
      </c>
      <c r="E56030">
        <v>7013.16</v>
      </c>
    </row>
    <row r="56031" spans="1:5" x14ac:dyDescent="0.45">
      <c r="A56031">
        <v>24031701317</v>
      </c>
      <c r="B56031">
        <v>24</v>
      </c>
      <c r="C56031">
        <v>31</v>
      </c>
      <c r="D56031">
        <v>701317</v>
      </c>
      <c r="E56031">
        <v>7013.17</v>
      </c>
    </row>
    <row r="56032" spans="1:5" x14ac:dyDescent="0.45">
      <c r="A56032">
        <v>24031701407</v>
      </c>
      <c r="B56032">
        <v>24</v>
      </c>
      <c r="C56032">
        <v>31</v>
      </c>
      <c r="D56032">
        <v>701407</v>
      </c>
      <c r="E56032">
        <v>7014.07</v>
      </c>
    </row>
    <row r="56033" spans="1:5" x14ac:dyDescent="0.45">
      <c r="A56033">
        <v>24031701408</v>
      </c>
      <c r="B56033">
        <v>24</v>
      </c>
      <c r="C56033">
        <v>31</v>
      </c>
      <c r="D56033">
        <v>701408</v>
      </c>
      <c r="E56033">
        <v>7014.08</v>
      </c>
    </row>
    <row r="56034" spans="1:5" x14ac:dyDescent="0.45">
      <c r="A56034">
        <v>24031701409</v>
      </c>
      <c r="B56034">
        <v>24</v>
      </c>
      <c r="C56034">
        <v>31</v>
      </c>
      <c r="D56034">
        <v>701409</v>
      </c>
      <c r="E56034">
        <v>7014.09</v>
      </c>
    </row>
    <row r="56035" spans="1:5" x14ac:dyDescent="0.45">
      <c r="A56035">
        <v>24031701414</v>
      </c>
      <c r="B56035">
        <v>24</v>
      </c>
      <c r="C56035">
        <v>31</v>
      </c>
      <c r="D56035">
        <v>701414</v>
      </c>
      <c r="E56035">
        <v>7014.14</v>
      </c>
    </row>
    <row r="56036" spans="1:5" x14ac:dyDescent="0.45">
      <c r="A56036">
        <v>24031701415</v>
      </c>
      <c r="B56036">
        <v>24</v>
      </c>
      <c r="C56036">
        <v>31</v>
      </c>
      <c r="D56036">
        <v>701415</v>
      </c>
      <c r="E56036">
        <v>7014.15</v>
      </c>
    </row>
    <row r="56037" spans="1:5" x14ac:dyDescent="0.45">
      <c r="A56037">
        <v>24031701417</v>
      </c>
      <c r="B56037">
        <v>24</v>
      </c>
      <c r="C56037">
        <v>31</v>
      </c>
      <c r="D56037">
        <v>701417</v>
      </c>
      <c r="E56037">
        <v>7014.17</v>
      </c>
    </row>
    <row r="56038" spans="1:5" x14ac:dyDescent="0.45">
      <c r="A56038">
        <v>24031701418</v>
      </c>
      <c r="B56038">
        <v>24</v>
      </c>
      <c r="C56038">
        <v>31</v>
      </c>
      <c r="D56038">
        <v>701418</v>
      </c>
      <c r="E56038">
        <v>7014.18</v>
      </c>
    </row>
    <row r="56039" spans="1:5" x14ac:dyDescent="0.45">
      <c r="A56039">
        <v>24031701422</v>
      </c>
      <c r="B56039">
        <v>24</v>
      </c>
      <c r="C56039">
        <v>31</v>
      </c>
      <c r="D56039">
        <v>701422</v>
      </c>
      <c r="E56039">
        <v>7014.22</v>
      </c>
    </row>
    <row r="56040" spans="1:5" x14ac:dyDescent="0.45">
      <c r="A56040">
        <v>24031701423</v>
      </c>
      <c r="B56040">
        <v>24</v>
      </c>
      <c r="C56040">
        <v>31</v>
      </c>
      <c r="D56040">
        <v>701423</v>
      </c>
      <c r="E56040">
        <v>7014.23</v>
      </c>
    </row>
    <row r="56041" spans="1:5" x14ac:dyDescent="0.45">
      <c r="A56041">
        <v>24031701424</v>
      </c>
      <c r="B56041">
        <v>24</v>
      </c>
      <c r="C56041">
        <v>31</v>
      </c>
      <c r="D56041">
        <v>701424</v>
      </c>
      <c r="E56041">
        <v>7014.24</v>
      </c>
    </row>
    <row r="56042" spans="1:5" x14ac:dyDescent="0.45">
      <c r="A56042">
        <v>24031701425</v>
      </c>
      <c r="B56042">
        <v>24</v>
      </c>
      <c r="C56042">
        <v>31</v>
      </c>
      <c r="D56042">
        <v>701425</v>
      </c>
      <c r="E56042">
        <v>7014.25</v>
      </c>
    </row>
    <row r="56043" spans="1:5" x14ac:dyDescent="0.45">
      <c r="A56043">
        <v>24031701426</v>
      </c>
      <c r="B56043">
        <v>24</v>
      </c>
      <c r="C56043">
        <v>31</v>
      </c>
      <c r="D56043">
        <v>701426</v>
      </c>
      <c r="E56043">
        <v>7014.26</v>
      </c>
    </row>
    <row r="56044" spans="1:5" x14ac:dyDescent="0.45">
      <c r="A56044">
        <v>24031701427</v>
      </c>
      <c r="B56044">
        <v>24</v>
      </c>
      <c r="C56044">
        <v>31</v>
      </c>
      <c r="D56044">
        <v>701427</v>
      </c>
      <c r="E56044">
        <v>7014.27</v>
      </c>
    </row>
    <row r="56045" spans="1:5" x14ac:dyDescent="0.45">
      <c r="A56045">
        <v>24031701503</v>
      </c>
      <c r="B56045">
        <v>24</v>
      </c>
      <c r="C56045">
        <v>31</v>
      </c>
      <c r="D56045">
        <v>701503</v>
      </c>
      <c r="E56045">
        <v>7015.03</v>
      </c>
    </row>
    <row r="56046" spans="1:5" x14ac:dyDescent="0.45">
      <c r="A56046">
        <v>24031701505</v>
      </c>
      <c r="B56046">
        <v>24</v>
      </c>
      <c r="C56046">
        <v>31</v>
      </c>
      <c r="D56046">
        <v>701505</v>
      </c>
      <c r="E56046">
        <v>7015.05</v>
      </c>
    </row>
    <row r="56047" spans="1:5" x14ac:dyDescent="0.45">
      <c r="A56047">
        <v>24031701506</v>
      </c>
      <c r="B56047">
        <v>24</v>
      </c>
      <c r="C56047">
        <v>31</v>
      </c>
      <c r="D56047">
        <v>701506</v>
      </c>
      <c r="E56047">
        <v>7015.06</v>
      </c>
    </row>
    <row r="56048" spans="1:5" x14ac:dyDescent="0.45">
      <c r="A56048">
        <v>24031701507</v>
      </c>
      <c r="B56048">
        <v>24</v>
      </c>
      <c r="C56048">
        <v>31</v>
      </c>
      <c r="D56048">
        <v>701507</v>
      </c>
      <c r="E56048">
        <v>7015.07</v>
      </c>
    </row>
    <row r="56049" spans="1:5" x14ac:dyDescent="0.45">
      <c r="A56049">
        <v>24031701508</v>
      </c>
      <c r="B56049">
        <v>24</v>
      </c>
      <c r="C56049">
        <v>31</v>
      </c>
      <c r="D56049">
        <v>701508</v>
      </c>
      <c r="E56049">
        <v>7015.08</v>
      </c>
    </row>
    <row r="56050" spans="1:5" x14ac:dyDescent="0.45">
      <c r="A56050">
        <v>24031701509</v>
      </c>
      <c r="B56050">
        <v>24</v>
      </c>
      <c r="C56050">
        <v>31</v>
      </c>
      <c r="D56050">
        <v>701509</v>
      </c>
      <c r="E56050">
        <v>7015.09</v>
      </c>
    </row>
    <row r="56051" spans="1:5" x14ac:dyDescent="0.45">
      <c r="A56051">
        <v>24031701601</v>
      </c>
      <c r="B56051">
        <v>24</v>
      </c>
      <c r="C56051">
        <v>31</v>
      </c>
      <c r="D56051">
        <v>701601</v>
      </c>
      <c r="E56051">
        <v>7016.01</v>
      </c>
    </row>
    <row r="56052" spans="1:5" x14ac:dyDescent="0.45">
      <c r="A56052">
        <v>24031701602</v>
      </c>
      <c r="B56052">
        <v>24</v>
      </c>
      <c r="C56052">
        <v>31</v>
      </c>
      <c r="D56052">
        <v>701602</v>
      </c>
      <c r="E56052">
        <v>7016.02</v>
      </c>
    </row>
    <row r="56053" spans="1:5" x14ac:dyDescent="0.45">
      <c r="A56053">
        <v>24031701701</v>
      </c>
      <c r="B56053">
        <v>24</v>
      </c>
      <c r="C56053">
        <v>31</v>
      </c>
      <c r="D56053">
        <v>701701</v>
      </c>
      <c r="E56053">
        <v>7017.01</v>
      </c>
    </row>
    <row r="56054" spans="1:5" x14ac:dyDescent="0.45">
      <c r="A56054">
        <v>24031701702</v>
      </c>
      <c r="B56054">
        <v>24</v>
      </c>
      <c r="C56054">
        <v>31</v>
      </c>
      <c r="D56054">
        <v>701702</v>
      </c>
      <c r="E56054">
        <v>7017.02</v>
      </c>
    </row>
    <row r="56055" spans="1:5" x14ac:dyDescent="0.45">
      <c r="A56055">
        <v>24031701703</v>
      </c>
      <c r="B56055">
        <v>24</v>
      </c>
      <c r="C56055">
        <v>31</v>
      </c>
      <c r="D56055">
        <v>701703</v>
      </c>
      <c r="E56055">
        <v>7017.03</v>
      </c>
    </row>
    <row r="56056" spans="1:5" x14ac:dyDescent="0.45">
      <c r="A56056">
        <v>24031701704</v>
      </c>
      <c r="B56056">
        <v>24</v>
      </c>
      <c r="C56056">
        <v>31</v>
      </c>
      <c r="D56056">
        <v>701704</v>
      </c>
      <c r="E56056">
        <v>7017.04</v>
      </c>
    </row>
    <row r="56057" spans="1:5" x14ac:dyDescent="0.45">
      <c r="A56057">
        <v>24031701800</v>
      </c>
      <c r="B56057">
        <v>24</v>
      </c>
      <c r="C56057">
        <v>31</v>
      </c>
      <c r="D56057">
        <v>701800</v>
      </c>
      <c r="E56057">
        <v>7018</v>
      </c>
    </row>
    <row r="56058" spans="1:5" x14ac:dyDescent="0.45">
      <c r="A56058">
        <v>24031701900</v>
      </c>
      <c r="B56058">
        <v>24</v>
      </c>
      <c r="C56058">
        <v>31</v>
      </c>
      <c r="D56058">
        <v>701900</v>
      </c>
      <c r="E56058">
        <v>7019</v>
      </c>
    </row>
    <row r="56059" spans="1:5" x14ac:dyDescent="0.45">
      <c r="A56059">
        <v>24031702000</v>
      </c>
      <c r="B56059">
        <v>24</v>
      </c>
      <c r="C56059">
        <v>31</v>
      </c>
      <c r="D56059">
        <v>702000</v>
      </c>
      <c r="E56059">
        <v>7020</v>
      </c>
    </row>
    <row r="56060" spans="1:5" x14ac:dyDescent="0.45">
      <c r="A56060">
        <v>24031702101</v>
      </c>
      <c r="B56060">
        <v>24</v>
      </c>
      <c r="C56060">
        <v>31</v>
      </c>
      <c r="D56060">
        <v>702101</v>
      </c>
      <c r="E56060">
        <v>7021.01</v>
      </c>
    </row>
    <row r="56061" spans="1:5" x14ac:dyDescent="0.45">
      <c r="A56061">
        <v>24031702102</v>
      </c>
      <c r="B56061">
        <v>24</v>
      </c>
      <c r="C56061">
        <v>31</v>
      </c>
      <c r="D56061">
        <v>702102</v>
      </c>
      <c r="E56061">
        <v>7021.02</v>
      </c>
    </row>
    <row r="56062" spans="1:5" x14ac:dyDescent="0.45">
      <c r="A56062">
        <v>24031702200</v>
      </c>
      <c r="B56062">
        <v>24</v>
      </c>
      <c r="C56062">
        <v>31</v>
      </c>
      <c r="D56062">
        <v>702200</v>
      </c>
      <c r="E56062">
        <v>7022</v>
      </c>
    </row>
    <row r="56063" spans="1:5" x14ac:dyDescent="0.45">
      <c r="A56063">
        <v>24031702301</v>
      </c>
      <c r="B56063">
        <v>24</v>
      </c>
      <c r="C56063">
        <v>31</v>
      </c>
      <c r="D56063">
        <v>702301</v>
      </c>
      <c r="E56063">
        <v>7023.01</v>
      </c>
    </row>
    <row r="56064" spans="1:5" x14ac:dyDescent="0.45">
      <c r="A56064">
        <v>24031702302</v>
      </c>
      <c r="B56064">
        <v>24</v>
      </c>
      <c r="C56064">
        <v>31</v>
      </c>
      <c r="D56064">
        <v>702302</v>
      </c>
      <c r="E56064">
        <v>7023.02</v>
      </c>
    </row>
    <row r="56065" spans="1:5" x14ac:dyDescent="0.45">
      <c r="A56065">
        <v>24031702401</v>
      </c>
      <c r="B56065">
        <v>24</v>
      </c>
      <c r="C56065">
        <v>31</v>
      </c>
      <c r="D56065">
        <v>702401</v>
      </c>
      <c r="E56065">
        <v>7024.01</v>
      </c>
    </row>
    <row r="56066" spans="1:5" x14ac:dyDescent="0.45">
      <c r="A56066">
        <v>24031702402</v>
      </c>
      <c r="B56066">
        <v>24</v>
      </c>
      <c r="C56066">
        <v>31</v>
      </c>
      <c r="D56066">
        <v>702402</v>
      </c>
      <c r="E56066">
        <v>7024.02</v>
      </c>
    </row>
    <row r="56067" spans="1:5" x14ac:dyDescent="0.45">
      <c r="A56067">
        <v>24031702501</v>
      </c>
      <c r="B56067">
        <v>24</v>
      </c>
      <c r="C56067">
        <v>31</v>
      </c>
      <c r="D56067">
        <v>702501</v>
      </c>
      <c r="E56067">
        <v>7025.01</v>
      </c>
    </row>
    <row r="56068" spans="1:5" x14ac:dyDescent="0.45">
      <c r="A56068">
        <v>24031702502</v>
      </c>
      <c r="B56068">
        <v>24</v>
      </c>
      <c r="C56068">
        <v>31</v>
      </c>
      <c r="D56068">
        <v>702502</v>
      </c>
      <c r="E56068">
        <v>7025.02</v>
      </c>
    </row>
    <row r="56069" spans="1:5" x14ac:dyDescent="0.45">
      <c r="A56069">
        <v>24031702503</v>
      </c>
      <c r="B56069">
        <v>24</v>
      </c>
      <c r="C56069">
        <v>31</v>
      </c>
      <c r="D56069">
        <v>702503</v>
      </c>
      <c r="E56069">
        <v>7025.03</v>
      </c>
    </row>
    <row r="56070" spans="1:5" x14ac:dyDescent="0.45">
      <c r="A56070">
        <v>24031702602</v>
      </c>
      <c r="B56070">
        <v>24</v>
      </c>
      <c r="C56070">
        <v>31</v>
      </c>
      <c r="D56070">
        <v>702602</v>
      </c>
      <c r="E56070">
        <v>7026.02</v>
      </c>
    </row>
    <row r="56071" spans="1:5" x14ac:dyDescent="0.45">
      <c r="A56071">
        <v>24031702603</v>
      </c>
      <c r="B56071">
        <v>24</v>
      </c>
      <c r="C56071">
        <v>31</v>
      </c>
      <c r="D56071">
        <v>702603</v>
      </c>
      <c r="E56071">
        <v>7026.03</v>
      </c>
    </row>
    <row r="56072" spans="1:5" x14ac:dyDescent="0.45">
      <c r="A56072">
        <v>24031702604</v>
      </c>
      <c r="B56072">
        <v>24</v>
      </c>
      <c r="C56072">
        <v>31</v>
      </c>
      <c r="D56072">
        <v>702604</v>
      </c>
      <c r="E56072">
        <v>7026.04</v>
      </c>
    </row>
    <row r="56073" spans="1:5" x14ac:dyDescent="0.45">
      <c r="A56073">
        <v>24031702700</v>
      </c>
      <c r="B56073">
        <v>24</v>
      </c>
      <c r="C56073">
        <v>31</v>
      </c>
      <c r="D56073">
        <v>702700</v>
      </c>
      <c r="E56073">
        <v>7027</v>
      </c>
    </row>
    <row r="56074" spans="1:5" x14ac:dyDescent="0.45">
      <c r="A56074">
        <v>24031702800</v>
      </c>
      <c r="B56074">
        <v>24</v>
      </c>
      <c r="C56074">
        <v>31</v>
      </c>
      <c r="D56074">
        <v>702800</v>
      </c>
      <c r="E56074">
        <v>7028</v>
      </c>
    </row>
    <row r="56075" spans="1:5" x14ac:dyDescent="0.45">
      <c r="A56075">
        <v>24031702900</v>
      </c>
      <c r="B56075">
        <v>24</v>
      </c>
      <c r="C56075">
        <v>31</v>
      </c>
      <c r="D56075">
        <v>702900</v>
      </c>
      <c r="E56075">
        <v>7029</v>
      </c>
    </row>
    <row r="56076" spans="1:5" x14ac:dyDescent="0.45">
      <c r="A56076">
        <v>24031703000</v>
      </c>
      <c r="B56076">
        <v>24</v>
      </c>
      <c r="C56076">
        <v>31</v>
      </c>
      <c r="D56076">
        <v>703000</v>
      </c>
      <c r="E56076">
        <v>7030</v>
      </c>
    </row>
    <row r="56077" spans="1:5" x14ac:dyDescent="0.45">
      <c r="A56077">
        <v>24031703100</v>
      </c>
      <c r="B56077">
        <v>24</v>
      </c>
      <c r="C56077">
        <v>31</v>
      </c>
      <c r="D56077">
        <v>703100</v>
      </c>
      <c r="E56077">
        <v>7031</v>
      </c>
    </row>
    <row r="56078" spans="1:5" x14ac:dyDescent="0.45">
      <c r="A56078">
        <v>24031703201</v>
      </c>
      <c r="B56078">
        <v>24</v>
      </c>
      <c r="C56078">
        <v>31</v>
      </c>
      <c r="D56078">
        <v>703201</v>
      </c>
      <c r="E56078">
        <v>7032.01</v>
      </c>
    </row>
    <row r="56079" spans="1:5" x14ac:dyDescent="0.45">
      <c r="A56079">
        <v>24031703202</v>
      </c>
      <c r="B56079">
        <v>24</v>
      </c>
      <c r="C56079">
        <v>31</v>
      </c>
      <c r="D56079">
        <v>703202</v>
      </c>
      <c r="E56079">
        <v>7032.02</v>
      </c>
    </row>
    <row r="56080" spans="1:5" x14ac:dyDescent="0.45">
      <c r="A56080">
        <v>24031703206</v>
      </c>
      <c r="B56080">
        <v>24</v>
      </c>
      <c r="C56080">
        <v>31</v>
      </c>
      <c r="D56080">
        <v>703206</v>
      </c>
      <c r="E56080">
        <v>7032.06</v>
      </c>
    </row>
    <row r="56081" spans="1:5" x14ac:dyDescent="0.45">
      <c r="A56081">
        <v>24031703207</v>
      </c>
      <c r="B56081">
        <v>24</v>
      </c>
      <c r="C56081">
        <v>31</v>
      </c>
      <c r="D56081">
        <v>703207</v>
      </c>
      <c r="E56081">
        <v>7032.07</v>
      </c>
    </row>
    <row r="56082" spans="1:5" x14ac:dyDescent="0.45">
      <c r="A56082">
        <v>24031703208</v>
      </c>
      <c r="B56082">
        <v>24</v>
      </c>
      <c r="C56082">
        <v>31</v>
      </c>
      <c r="D56082">
        <v>703208</v>
      </c>
      <c r="E56082">
        <v>7032.08</v>
      </c>
    </row>
    <row r="56083" spans="1:5" x14ac:dyDescent="0.45">
      <c r="A56083">
        <v>24031703209</v>
      </c>
      <c r="B56083">
        <v>24</v>
      </c>
      <c r="C56083">
        <v>31</v>
      </c>
      <c r="D56083">
        <v>703209</v>
      </c>
      <c r="E56083">
        <v>7032.09</v>
      </c>
    </row>
    <row r="56084" spans="1:5" x14ac:dyDescent="0.45">
      <c r="A56084">
        <v>24031703210</v>
      </c>
      <c r="B56084">
        <v>24</v>
      </c>
      <c r="C56084">
        <v>31</v>
      </c>
      <c r="D56084">
        <v>703210</v>
      </c>
      <c r="E56084">
        <v>7032.1</v>
      </c>
    </row>
    <row r="56085" spans="1:5" x14ac:dyDescent="0.45">
      <c r="A56085">
        <v>24031703213</v>
      </c>
      <c r="B56085">
        <v>24</v>
      </c>
      <c r="C56085">
        <v>31</v>
      </c>
      <c r="D56085">
        <v>703213</v>
      </c>
      <c r="E56085">
        <v>7032.13</v>
      </c>
    </row>
    <row r="56086" spans="1:5" x14ac:dyDescent="0.45">
      <c r="A56086">
        <v>24031703214</v>
      </c>
      <c r="B56086">
        <v>24</v>
      </c>
      <c r="C56086">
        <v>31</v>
      </c>
      <c r="D56086">
        <v>703214</v>
      </c>
      <c r="E56086">
        <v>7032.14</v>
      </c>
    </row>
    <row r="56087" spans="1:5" x14ac:dyDescent="0.45">
      <c r="A56087">
        <v>24031703215</v>
      </c>
      <c r="B56087">
        <v>24</v>
      </c>
      <c r="C56087">
        <v>31</v>
      </c>
      <c r="D56087">
        <v>703215</v>
      </c>
      <c r="E56087">
        <v>7032.15</v>
      </c>
    </row>
    <row r="56088" spans="1:5" x14ac:dyDescent="0.45">
      <c r="A56088">
        <v>24031703216</v>
      </c>
      <c r="B56088">
        <v>24</v>
      </c>
      <c r="C56088">
        <v>31</v>
      </c>
      <c r="D56088">
        <v>703216</v>
      </c>
      <c r="E56088">
        <v>7032.16</v>
      </c>
    </row>
    <row r="56089" spans="1:5" x14ac:dyDescent="0.45">
      <c r="A56089">
        <v>24031703218</v>
      </c>
      <c r="B56089">
        <v>24</v>
      </c>
      <c r="C56089">
        <v>31</v>
      </c>
      <c r="D56089">
        <v>703218</v>
      </c>
      <c r="E56089">
        <v>7032.18</v>
      </c>
    </row>
    <row r="56090" spans="1:5" x14ac:dyDescent="0.45">
      <c r="A56090">
        <v>24031703219</v>
      </c>
      <c r="B56090">
        <v>24</v>
      </c>
      <c r="C56090">
        <v>31</v>
      </c>
      <c r="D56090">
        <v>703219</v>
      </c>
      <c r="E56090">
        <v>7032.19</v>
      </c>
    </row>
    <row r="56091" spans="1:5" x14ac:dyDescent="0.45">
      <c r="A56091">
        <v>24031703220</v>
      </c>
      <c r="B56091">
        <v>24</v>
      </c>
      <c r="C56091">
        <v>31</v>
      </c>
      <c r="D56091">
        <v>703220</v>
      </c>
      <c r="E56091">
        <v>7032.2</v>
      </c>
    </row>
    <row r="56092" spans="1:5" x14ac:dyDescent="0.45">
      <c r="A56092">
        <v>24031703221</v>
      </c>
      <c r="B56092">
        <v>24</v>
      </c>
      <c r="C56092">
        <v>31</v>
      </c>
      <c r="D56092">
        <v>703221</v>
      </c>
      <c r="E56092">
        <v>7032.21</v>
      </c>
    </row>
    <row r="56093" spans="1:5" x14ac:dyDescent="0.45">
      <c r="A56093">
        <v>24031703222</v>
      </c>
      <c r="B56093">
        <v>24</v>
      </c>
      <c r="C56093">
        <v>31</v>
      </c>
      <c r="D56093">
        <v>703222</v>
      </c>
      <c r="E56093">
        <v>7032.22</v>
      </c>
    </row>
    <row r="56094" spans="1:5" x14ac:dyDescent="0.45">
      <c r="A56094">
        <v>24031703223</v>
      </c>
      <c r="B56094">
        <v>24</v>
      </c>
      <c r="C56094">
        <v>31</v>
      </c>
      <c r="D56094">
        <v>703223</v>
      </c>
      <c r="E56094">
        <v>7032.23</v>
      </c>
    </row>
    <row r="56095" spans="1:5" x14ac:dyDescent="0.45">
      <c r="A56095">
        <v>24031703301</v>
      </c>
      <c r="B56095">
        <v>24</v>
      </c>
      <c r="C56095">
        <v>31</v>
      </c>
      <c r="D56095">
        <v>703301</v>
      </c>
      <c r="E56095">
        <v>7033.01</v>
      </c>
    </row>
    <row r="56096" spans="1:5" x14ac:dyDescent="0.45">
      <c r="A56096">
        <v>24031703302</v>
      </c>
      <c r="B56096">
        <v>24</v>
      </c>
      <c r="C56096">
        <v>31</v>
      </c>
      <c r="D56096">
        <v>703302</v>
      </c>
      <c r="E56096">
        <v>7033.02</v>
      </c>
    </row>
    <row r="56097" spans="1:5" x14ac:dyDescent="0.45">
      <c r="A56097">
        <v>24031703401</v>
      </c>
      <c r="B56097">
        <v>24</v>
      </c>
      <c r="C56097">
        <v>31</v>
      </c>
      <c r="D56097">
        <v>703401</v>
      </c>
      <c r="E56097">
        <v>7034.01</v>
      </c>
    </row>
    <row r="56098" spans="1:5" x14ac:dyDescent="0.45">
      <c r="A56098">
        <v>24031703402</v>
      </c>
      <c r="B56098">
        <v>24</v>
      </c>
      <c r="C56098">
        <v>31</v>
      </c>
      <c r="D56098">
        <v>703402</v>
      </c>
      <c r="E56098">
        <v>7034.02</v>
      </c>
    </row>
    <row r="56099" spans="1:5" x14ac:dyDescent="0.45">
      <c r="A56099">
        <v>24031703403</v>
      </c>
      <c r="B56099">
        <v>24</v>
      </c>
      <c r="C56099">
        <v>31</v>
      </c>
      <c r="D56099">
        <v>703403</v>
      </c>
      <c r="E56099">
        <v>7034.03</v>
      </c>
    </row>
    <row r="56100" spans="1:5" x14ac:dyDescent="0.45">
      <c r="A56100">
        <v>24031703404</v>
      </c>
      <c r="B56100">
        <v>24</v>
      </c>
      <c r="C56100">
        <v>31</v>
      </c>
      <c r="D56100">
        <v>703404</v>
      </c>
      <c r="E56100">
        <v>7034.04</v>
      </c>
    </row>
    <row r="56101" spans="1:5" x14ac:dyDescent="0.45">
      <c r="A56101">
        <v>24031703501</v>
      </c>
      <c r="B56101">
        <v>24</v>
      </c>
      <c r="C56101">
        <v>31</v>
      </c>
      <c r="D56101">
        <v>703501</v>
      </c>
      <c r="E56101">
        <v>7035.01</v>
      </c>
    </row>
    <row r="56102" spans="1:5" x14ac:dyDescent="0.45">
      <c r="A56102">
        <v>24031703502</v>
      </c>
      <c r="B56102">
        <v>24</v>
      </c>
      <c r="C56102">
        <v>31</v>
      </c>
      <c r="D56102">
        <v>703502</v>
      </c>
      <c r="E56102">
        <v>7035.02</v>
      </c>
    </row>
    <row r="56103" spans="1:5" x14ac:dyDescent="0.45">
      <c r="A56103">
        <v>24031703601</v>
      </c>
      <c r="B56103">
        <v>24</v>
      </c>
      <c r="C56103">
        <v>31</v>
      </c>
      <c r="D56103">
        <v>703601</v>
      </c>
      <c r="E56103">
        <v>7036.01</v>
      </c>
    </row>
    <row r="56104" spans="1:5" x14ac:dyDescent="0.45">
      <c r="A56104">
        <v>24031703602</v>
      </c>
      <c r="B56104">
        <v>24</v>
      </c>
      <c r="C56104">
        <v>31</v>
      </c>
      <c r="D56104">
        <v>703602</v>
      </c>
      <c r="E56104">
        <v>7036.02</v>
      </c>
    </row>
    <row r="56105" spans="1:5" x14ac:dyDescent="0.45">
      <c r="A56105">
        <v>24031703701</v>
      </c>
      <c r="B56105">
        <v>24</v>
      </c>
      <c r="C56105">
        <v>31</v>
      </c>
      <c r="D56105">
        <v>703701</v>
      </c>
      <c r="E56105">
        <v>7037.01</v>
      </c>
    </row>
    <row r="56106" spans="1:5" x14ac:dyDescent="0.45">
      <c r="A56106">
        <v>24031703702</v>
      </c>
      <c r="B56106">
        <v>24</v>
      </c>
      <c r="C56106">
        <v>31</v>
      </c>
      <c r="D56106">
        <v>703702</v>
      </c>
      <c r="E56106">
        <v>7037.02</v>
      </c>
    </row>
    <row r="56107" spans="1:5" x14ac:dyDescent="0.45">
      <c r="A56107">
        <v>24031703800</v>
      </c>
      <c r="B56107">
        <v>24</v>
      </c>
      <c r="C56107">
        <v>31</v>
      </c>
      <c r="D56107">
        <v>703800</v>
      </c>
      <c r="E56107">
        <v>7038</v>
      </c>
    </row>
    <row r="56108" spans="1:5" x14ac:dyDescent="0.45">
      <c r="A56108">
        <v>24031703901</v>
      </c>
      <c r="B56108">
        <v>24</v>
      </c>
      <c r="C56108">
        <v>31</v>
      </c>
      <c r="D56108">
        <v>703901</v>
      </c>
      <c r="E56108">
        <v>7039.01</v>
      </c>
    </row>
    <row r="56109" spans="1:5" x14ac:dyDescent="0.45">
      <c r="A56109">
        <v>24031703902</v>
      </c>
      <c r="B56109">
        <v>24</v>
      </c>
      <c r="C56109">
        <v>31</v>
      </c>
      <c r="D56109">
        <v>703902</v>
      </c>
      <c r="E56109">
        <v>7039.02</v>
      </c>
    </row>
    <row r="56110" spans="1:5" x14ac:dyDescent="0.45">
      <c r="A56110">
        <v>24031704000</v>
      </c>
      <c r="B56110">
        <v>24</v>
      </c>
      <c r="C56110">
        <v>31</v>
      </c>
      <c r="D56110">
        <v>704000</v>
      </c>
      <c r="E56110">
        <v>7040</v>
      </c>
    </row>
    <row r="56111" spans="1:5" x14ac:dyDescent="0.45">
      <c r="A56111">
        <v>24031704100</v>
      </c>
      <c r="B56111">
        <v>24</v>
      </c>
      <c r="C56111">
        <v>31</v>
      </c>
      <c r="D56111">
        <v>704100</v>
      </c>
      <c r="E56111">
        <v>7041</v>
      </c>
    </row>
    <row r="56112" spans="1:5" x14ac:dyDescent="0.45">
      <c r="A56112">
        <v>24031704200</v>
      </c>
      <c r="B56112">
        <v>24</v>
      </c>
      <c r="C56112">
        <v>31</v>
      </c>
      <c r="D56112">
        <v>704200</v>
      </c>
      <c r="E56112">
        <v>7042</v>
      </c>
    </row>
    <row r="56113" spans="1:5" x14ac:dyDescent="0.45">
      <c r="A56113">
        <v>24031704300</v>
      </c>
      <c r="B56113">
        <v>24</v>
      </c>
      <c r="C56113">
        <v>31</v>
      </c>
      <c r="D56113">
        <v>704300</v>
      </c>
      <c r="E56113">
        <v>7043</v>
      </c>
    </row>
    <row r="56114" spans="1:5" x14ac:dyDescent="0.45">
      <c r="A56114">
        <v>24031704401</v>
      </c>
      <c r="B56114">
        <v>24</v>
      </c>
      <c r="C56114">
        <v>31</v>
      </c>
      <c r="D56114">
        <v>704401</v>
      </c>
      <c r="E56114">
        <v>7044.01</v>
      </c>
    </row>
    <row r="56115" spans="1:5" x14ac:dyDescent="0.45">
      <c r="A56115">
        <v>24031704403</v>
      </c>
      <c r="B56115">
        <v>24</v>
      </c>
      <c r="C56115">
        <v>31</v>
      </c>
      <c r="D56115">
        <v>704403</v>
      </c>
      <c r="E56115">
        <v>7044.03</v>
      </c>
    </row>
    <row r="56116" spans="1:5" x14ac:dyDescent="0.45">
      <c r="A56116">
        <v>24031704404</v>
      </c>
      <c r="B56116">
        <v>24</v>
      </c>
      <c r="C56116">
        <v>31</v>
      </c>
      <c r="D56116">
        <v>704404</v>
      </c>
      <c r="E56116">
        <v>7044.04</v>
      </c>
    </row>
    <row r="56117" spans="1:5" x14ac:dyDescent="0.45">
      <c r="A56117">
        <v>24031704501</v>
      </c>
      <c r="B56117">
        <v>24</v>
      </c>
      <c r="C56117">
        <v>31</v>
      </c>
      <c r="D56117">
        <v>704501</v>
      </c>
      <c r="E56117">
        <v>7045.01</v>
      </c>
    </row>
    <row r="56118" spans="1:5" x14ac:dyDescent="0.45">
      <c r="A56118">
        <v>24031704502</v>
      </c>
      <c r="B56118">
        <v>24</v>
      </c>
      <c r="C56118">
        <v>31</v>
      </c>
      <c r="D56118">
        <v>704502</v>
      </c>
      <c r="E56118">
        <v>7045.02</v>
      </c>
    </row>
    <row r="56119" spans="1:5" x14ac:dyDescent="0.45">
      <c r="A56119">
        <v>24031704503</v>
      </c>
      <c r="B56119">
        <v>24</v>
      </c>
      <c r="C56119">
        <v>31</v>
      </c>
      <c r="D56119">
        <v>704503</v>
      </c>
      <c r="E56119">
        <v>7045.03</v>
      </c>
    </row>
    <row r="56120" spans="1:5" x14ac:dyDescent="0.45">
      <c r="A56120">
        <v>24031704600</v>
      </c>
      <c r="B56120">
        <v>24</v>
      </c>
      <c r="C56120">
        <v>31</v>
      </c>
      <c r="D56120">
        <v>704600</v>
      </c>
      <c r="E56120">
        <v>7046</v>
      </c>
    </row>
    <row r="56121" spans="1:5" x14ac:dyDescent="0.45">
      <c r="A56121">
        <v>24031704700</v>
      </c>
      <c r="B56121">
        <v>24</v>
      </c>
      <c r="C56121">
        <v>31</v>
      </c>
      <c r="D56121">
        <v>704700</v>
      </c>
      <c r="E56121">
        <v>7047</v>
      </c>
    </row>
    <row r="56122" spans="1:5" x14ac:dyDescent="0.45">
      <c r="A56122">
        <v>24031704803</v>
      </c>
      <c r="B56122">
        <v>24</v>
      </c>
      <c r="C56122">
        <v>31</v>
      </c>
      <c r="D56122">
        <v>704803</v>
      </c>
      <c r="E56122">
        <v>7048.03</v>
      </c>
    </row>
    <row r="56123" spans="1:5" x14ac:dyDescent="0.45">
      <c r="A56123">
        <v>24031704804</v>
      </c>
      <c r="B56123">
        <v>24</v>
      </c>
      <c r="C56123">
        <v>31</v>
      </c>
      <c r="D56123">
        <v>704804</v>
      </c>
      <c r="E56123">
        <v>7048.04</v>
      </c>
    </row>
    <row r="56124" spans="1:5" x14ac:dyDescent="0.45">
      <c r="A56124">
        <v>24031704805</v>
      </c>
      <c r="B56124">
        <v>24</v>
      </c>
      <c r="C56124">
        <v>31</v>
      </c>
      <c r="D56124">
        <v>704805</v>
      </c>
      <c r="E56124">
        <v>7048.05</v>
      </c>
    </row>
    <row r="56125" spans="1:5" x14ac:dyDescent="0.45">
      <c r="A56125">
        <v>24031704806</v>
      </c>
      <c r="B56125">
        <v>24</v>
      </c>
      <c r="C56125">
        <v>31</v>
      </c>
      <c r="D56125">
        <v>704806</v>
      </c>
      <c r="E56125">
        <v>7048.06</v>
      </c>
    </row>
    <row r="56126" spans="1:5" x14ac:dyDescent="0.45">
      <c r="A56126">
        <v>24031705000</v>
      </c>
      <c r="B56126">
        <v>24</v>
      </c>
      <c r="C56126">
        <v>31</v>
      </c>
      <c r="D56126">
        <v>705000</v>
      </c>
      <c r="E56126">
        <v>7050</v>
      </c>
    </row>
    <row r="56127" spans="1:5" x14ac:dyDescent="0.45">
      <c r="A56127">
        <v>24031705100</v>
      </c>
      <c r="B56127">
        <v>24</v>
      </c>
      <c r="C56127">
        <v>31</v>
      </c>
      <c r="D56127">
        <v>705100</v>
      </c>
      <c r="E56127">
        <v>7051</v>
      </c>
    </row>
    <row r="56128" spans="1:5" x14ac:dyDescent="0.45">
      <c r="A56128">
        <v>24031705200</v>
      </c>
      <c r="B56128">
        <v>24</v>
      </c>
      <c r="C56128">
        <v>31</v>
      </c>
      <c r="D56128">
        <v>705200</v>
      </c>
      <c r="E56128">
        <v>7052</v>
      </c>
    </row>
    <row r="56129" spans="1:5" x14ac:dyDescent="0.45">
      <c r="A56129">
        <v>24031705300</v>
      </c>
      <c r="B56129">
        <v>24</v>
      </c>
      <c r="C56129">
        <v>31</v>
      </c>
      <c r="D56129">
        <v>705300</v>
      </c>
      <c r="E56129">
        <v>7053</v>
      </c>
    </row>
    <row r="56130" spans="1:5" x14ac:dyDescent="0.45">
      <c r="A56130">
        <v>24031705400</v>
      </c>
      <c r="B56130">
        <v>24</v>
      </c>
      <c r="C56130">
        <v>31</v>
      </c>
      <c r="D56130">
        <v>705400</v>
      </c>
      <c r="E56130">
        <v>7054</v>
      </c>
    </row>
    <row r="56131" spans="1:5" x14ac:dyDescent="0.45">
      <c r="A56131">
        <v>24031705501</v>
      </c>
      <c r="B56131">
        <v>24</v>
      </c>
      <c r="C56131">
        <v>31</v>
      </c>
      <c r="D56131">
        <v>705501</v>
      </c>
      <c r="E56131">
        <v>7055.01</v>
      </c>
    </row>
    <row r="56132" spans="1:5" x14ac:dyDescent="0.45">
      <c r="A56132">
        <v>24031705502</v>
      </c>
      <c r="B56132">
        <v>24</v>
      </c>
      <c r="C56132">
        <v>31</v>
      </c>
      <c r="D56132">
        <v>705502</v>
      </c>
      <c r="E56132">
        <v>7055.02</v>
      </c>
    </row>
    <row r="56133" spans="1:5" x14ac:dyDescent="0.45">
      <c r="A56133">
        <v>24031705601</v>
      </c>
      <c r="B56133">
        <v>24</v>
      </c>
      <c r="C56133">
        <v>31</v>
      </c>
      <c r="D56133">
        <v>705601</v>
      </c>
      <c r="E56133">
        <v>7056.01</v>
      </c>
    </row>
    <row r="56134" spans="1:5" x14ac:dyDescent="0.45">
      <c r="A56134">
        <v>24031705602</v>
      </c>
      <c r="B56134">
        <v>24</v>
      </c>
      <c r="C56134">
        <v>31</v>
      </c>
      <c r="D56134">
        <v>705602</v>
      </c>
      <c r="E56134">
        <v>7056.02</v>
      </c>
    </row>
    <row r="56135" spans="1:5" x14ac:dyDescent="0.45">
      <c r="A56135">
        <v>24031705701</v>
      </c>
      <c r="B56135">
        <v>24</v>
      </c>
      <c r="C56135">
        <v>31</v>
      </c>
      <c r="D56135">
        <v>705701</v>
      </c>
      <c r="E56135">
        <v>7057.01</v>
      </c>
    </row>
    <row r="56136" spans="1:5" x14ac:dyDescent="0.45">
      <c r="A56136">
        <v>24031705702</v>
      </c>
      <c r="B56136">
        <v>24</v>
      </c>
      <c r="C56136">
        <v>31</v>
      </c>
      <c r="D56136">
        <v>705702</v>
      </c>
      <c r="E56136">
        <v>7057.02</v>
      </c>
    </row>
    <row r="56137" spans="1:5" x14ac:dyDescent="0.45">
      <c r="A56137">
        <v>24031705800</v>
      </c>
      <c r="B56137">
        <v>24</v>
      </c>
      <c r="C56137">
        <v>31</v>
      </c>
      <c r="D56137">
        <v>705800</v>
      </c>
      <c r="E56137">
        <v>7058</v>
      </c>
    </row>
    <row r="56138" spans="1:5" x14ac:dyDescent="0.45">
      <c r="A56138">
        <v>24031705901</v>
      </c>
      <c r="B56138">
        <v>24</v>
      </c>
      <c r="C56138">
        <v>31</v>
      </c>
      <c r="D56138">
        <v>705901</v>
      </c>
      <c r="E56138">
        <v>7059.01</v>
      </c>
    </row>
    <row r="56139" spans="1:5" x14ac:dyDescent="0.45">
      <c r="A56139">
        <v>24031705902</v>
      </c>
      <c r="B56139">
        <v>24</v>
      </c>
      <c r="C56139">
        <v>31</v>
      </c>
      <c r="D56139">
        <v>705902</v>
      </c>
      <c r="E56139">
        <v>7059.02</v>
      </c>
    </row>
    <row r="56140" spans="1:5" x14ac:dyDescent="0.45">
      <c r="A56140">
        <v>24031705903</v>
      </c>
      <c r="B56140">
        <v>24</v>
      </c>
      <c r="C56140">
        <v>31</v>
      </c>
      <c r="D56140">
        <v>705903</v>
      </c>
      <c r="E56140">
        <v>7059.03</v>
      </c>
    </row>
    <row r="56141" spans="1:5" x14ac:dyDescent="0.45">
      <c r="A56141">
        <v>24031706005</v>
      </c>
      <c r="B56141">
        <v>24</v>
      </c>
      <c r="C56141">
        <v>31</v>
      </c>
      <c r="D56141">
        <v>706005</v>
      </c>
      <c r="E56141">
        <v>7060.05</v>
      </c>
    </row>
    <row r="56142" spans="1:5" x14ac:dyDescent="0.45">
      <c r="A56142">
        <v>24031706007</v>
      </c>
      <c r="B56142">
        <v>24</v>
      </c>
      <c r="C56142">
        <v>31</v>
      </c>
      <c r="D56142">
        <v>706007</v>
      </c>
      <c r="E56142">
        <v>7060.07</v>
      </c>
    </row>
    <row r="56143" spans="1:5" x14ac:dyDescent="0.45">
      <c r="A56143">
        <v>24031706008</v>
      </c>
      <c r="B56143">
        <v>24</v>
      </c>
      <c r="C56143">
        <v>31</v>
      </c>
      <c r="D56143">
        <v>706008</v>
      </c>
      <c r="E56143">
        <v>7060.08</v>
      </c>
    </row>
    <row r="56144" spans="1:5" x14ac:dyDescent="0.45">
      <c r="A56144">
        <v>24031706009</v>
      </c>
      <c r="B56144">
        <v>24</v>
      </c>
      <c r="C56144">
        <v>31</v>
      </c>
      <c r="D56144">
        <v>706009</v>
      </c>
      <c r="E56144">
        <v>7060.09</v>
      </c>
    </row>
    <row r="56145" spans="1:5" x14ac:dyDescent="0.45">
      <c r="A56145">
        <v>24031706010</v>
      </c>
      <c r="B56145">
        <v>24</v>
      </c>
      <c r="C56145">
        <v>31</v>
      </c>
      <c r="D56145">
        <v>706010</v>
      </c>
      <c r="E56145">
        <v>7060.1</v>
      </c>
    </row>
    <row r="56146" spans="1:5" x14ac:dyDescent="0.45">
      <c r="A56146">
        <v>24031706011</v>
      </c>
      <c r="B56146">
        <v>24</v>
      </c>
      <c r="C56146">
        <v>31</v>
      </c>
      <c r="D56146">
        <v>706011</v>
      </c>
      <c r="E56146">
        <v>7060.11</v>
      </c>
    </row>
    <row r="56147" spans="1:5" x14ac:dyDescent="0.45">
      <c r="A56147">
        <v>24031706012</v>
      </c>
      <c r="B56147">
        <v>24</v>
      </c>
      <c r="C56147">
        <v>31</v>
      </c>
      <c r="D56147">
        <v>706012</v>
      </c>
      <c r="E56147">
        <v>7060.12</v>
      </c>
    </row>
    <row r="56148" spans="1:5" x14ac:dyDescent="0.45">
      <c r="A56148">
        <v>24031706013</v>
      </c>
      <c r="B56148">
        <v>24</v>
      </c>
      <c r="C56148">
        <v>31</v>
      </c>
      <c r="D56148">
        <v>706013</v>
      </c>
      <c r="E56148">
        <v>7060.13</v>
      </c>
    </row>
    <row r="56149" spans="1:5" x14ac:dyDescent="0.45">
      <c r="A56149">
        <v>24033800102</v>
      </c>
      <c r="B56149">
        <v>24</v>
      </c>
      <c r="C56149">
        <v>33</v>
      </c>
      <c r="D56149">
        <v>800102</v>
      </c>
      <c r="E56149">
        <v>8001.02</v>
      </c>
    </row>
    <row r="56150" spans="1:5" x14ac:dyDescent="0.45">
      <c r="A56150">
        <v>24033800103</v>
      </c>
      <c r="B56150">
        <v>24</v>
      </c>
      <c r="C56150">
        <v>33</v>
      </c>
      <c r="D56150">
        <v>800103</v>
      </c>
      <c r="E56150">
        <v>8001.03</v>
      </c>
    </row>
    <row r="56151" spans="1:5" x14ac:dyDescent="0.45">
      <c r="A56151">
        <v>24033800105</v>
      </c>
      <c r="B56151">
        <v>24</v>
      </c>
      <c r="C56151">
        <v>33</v>
      </c>
      <c r="D56151">
        <v>800105</v>
      </c>
      <c r="E56151">
        <v>8001.05</v>
      </c>
    </row>
    <row r="56152" spans="1:5" x14ac:dyDescent="0.45">
      <c r="A56152">
        <v>24033800106</v>
      </c>
      <c r="B56152">
        <v>24</v>
      </c>
      <c r="C56152">
        <v>33</v>
      </c>
      <c r="D56152">
        <v>800106</v>
      </c>
      <c r="E56152">
        <v>8001.06</v>
      </c>
    </row>
    <row r="56153" spans="1:5" x14ac:dyDescent="0.45">
      <c r="A56153">
        <v>24033800108</v>
      </c>
      <c r="B56153">
        <v>24</v>
      </c>
      <c r="C56153">
        <v>33</v>
      </c>
      <c r="D56153">
        <v>800108</v>
      </c>
      <c r="E56153">
        <v>8001.08</v>
      </c>
    </row>
    <row r="56154" spans="1:5" x14ac:dyDescent="0.45">
      <c r="A56154">
        <v>24033800109</v>
      </c>
      <c r="B56154">
        <v>24</v>
      </c>
      <c r="C56154">
        <v>33</v>
      </c>
      <c r="D56154">
        <v>800109</v>
      </c>
      <c r="E56154">
        <v>8001.09</v>
      </c>
    </row>
    <row r="56155" spans="1:5" x14ac:dyDescent="0.45">
      <c r="A56155">
        <v>24033800203</v>
      </c>
      <c r="B56155">
        <v>24</v>
      </c>
      <c r="C56155">
        <v>33</v>
      </c>
      <c r="D56155">
        <v>800203</v>
      </c>
      <c r="E56155">
        <v>8002.03</v>
      </c>
    </row>
    <row r="56156" spans="1:5" x14ac:dyDescent="0.45">
      <c r="A56156">
        <v>24033800206</v>
      </c>
      <c r="B56156">
        <v>24</v>
      </c>
      <c r="C56156">
        <v>33</v>
      </c>
      <c r="D56156">
        <v>800206</v>
      </c>
      <c r="E56156">
        <v>8002.06</v>
      </c>
    </row>
    <row r="56157" spans="1:5" x14ac:dyDescent="0.45">
      <c r="A56157">
        <v>24033800209</v>
      </c>
      <c r="B56157">
        <v>24</v>
      </c>
      <c r="C56157">
        <v>33</v>
      </c>
      <c r="D56157">
        <v>800209</v>
      </c>
      <c r="E56157">
        <v>8002.09</v>
      </c>
    </row>
    <row r="56158" spans="1:5" x14ac:dyDescent="0.45">
      <c r="A56158">
        <v>24033800210</v>
      </c>
      <c r="B56158">
        <v>24</v>
      </c>
      <c r="C56158">
        <v>33</v>
      </c>
      <c r="D56158">
        <v>800210</v>
      </c>
      <c r="E56158">
        <v>8002.1</v>
      </c>
    </row>
    <row r="56159" spans="1:5" x14ac:dyDescent="0.45">
      <c r="A56159">
        <v>24033800211</v>
      </c>
      <c r="B56159">
        <v>24</v>
      </c>
      <c r="C56159">
        <v>33</v>
      </c>
      <c r="D56159">
        <v>800211</v>
      </c>
      <c r="E56159">
        <v>8002.11</v>
      </c>
    </row>
    <row r="56160" spans="1:5" x14ac:dyDescent="0.45">
      <c r="A56160">
        <v>24033800212</v>
      </c>
      <c r="B56160">
        <v>24</v>
      </c>
      <c r="C56160">
        <v>33</v>
      </c>
      <c r="D56160">
        <v>800212</v>
      </c>
      <c r="E56160">
        <v>8002.12</v>
      </c>
    </row>
    <row r="56161" spans="1:5" x14ac:dyDescent="0.45">
      <c r="A56161">
        <v>24033800213</v>
      </c>
      <c r="B56161">
        <v>24</v>
      </c>
      <c r="C56161">
        <v>33</v>
      </c>
      <c r="D56161">
        <v>800213</v>
      </c>
      <c r="E56161">
        <v>8002.13</v>
      </c>
    </row>
    <row r="56162" spans="1:5" x14ac:dyDescent="0.45">
      <c r="A56162">
        <v>24033800216</v>
      </c>
      <c r="B56162">
        <v>24</v>
      </c>
      <c r="C56162">
        <v>33</v>
      </c>
      <c r="D56162">
        <v>800216</v>
      </c>
      <c r="E56162">
        <v>8002.16</v>
      </c>
    </row>
    <row r="56163" spans="1:5" x14ac:dyDescent="0.45">
      <c r="A56163">
        <v>24033800217</v>
      </c>
      <c r="B56163">
        <v>24</v>
      </c>
      <c r="C56163">
        <v>33</v>
      </c>
      <c r="D56163">
        <v>800217</v>
      </c>
      <c r="E56163">
        <v>8002.17</v>
      </c>
    </row>
    <row r="56164" spans="1:5" x14ac:dyDescent="0.45">
      <c r="A56164">
        <v>24033800218</v>
      </c>
      <c r="B56164">
        <v>24</v>
      </c>
      <c r="C56164">
        <v>33</v>
      </c>
      <c r="D56164">
        <v>800218</v>
      </c>
      <c r="E56164">
        <v>8002.18</v>
      </c>
    </row>
    <row r="56165" spans="1:5" x14ac:dyDescent="0.45">
      <c r="A56165">
        <v>24033800401</v>
      </c>
      <c r="B56165">
        <v>24</v>
      </c>
      <c r="C56165">
        <v>33</v>
      </c>
      <c r="D56165">
        <v>800401</v>
      </c>
      <c r="E56165">
        <v>8004.01</v>
      </c>
    </row>
    <row r="56166" spans="1:5" x14ac:dyDescent="0.45">
      <c r="A56166">
        <v>24033800402</v>
      </c>
      <c r="B56166">
        <v>24</v>
      </c>
      <c r="C56166">
        <v>33</v>
      </c>
      <c r="D56166">
        <v>800402</v>
      </c>
      <c r="E56166">
        <v>8004.02</v>
      </c>
    </row>
    <row r="56167" spans="1:5" x14ac:dyDescent="0.45">
      <c r="A56167">
        <v>24033800403</v>
      </c>
      <c r="B56167">
        <v>24</v>
      </c>
      <c r="C56167">
        <v>33</v>
      </c>
      <c r="D56167">
        <v>800403</v>
      </c>
      <c r="E56167">
        <v>8004.03</v>
      </c>
    </row>
    <row r="56168" spans="1:5" x14ac:dyDescent="0.45">
      <c r="A56168">
        <v>24033800408</v>
      </c>
      <c r="B56168">
        <v>24</v>
      </c>
      <c r="C56168">
        <v>33</v>
      </c>
      <c r="D56168">
        <v>800408</v>
      </c>
      <c r="E56168">
        <v>8004.08</v>
      </c>
    </row>
    <row r="56169" spans="1:5" x14ac:dyDescent="0.45">
      <c r="A56169">
        <v>24033800409</v>
      </c>
      <c r="B56169">
        <v>24</v>
      </c>
      <c r="C56169">
        <v>33</v>
      </c>
      <c r="D56169">
        <v>800409</v>
      </c>
      <c r="E56169">
        <v>8004.09</v>
      </c>
    </row>
    <row r="56170" spans="1:5" x14ac:dyDescent="0.45">
      <c r="A56170">
        <v>24033800410</v>
      </c>
      <c r="B56170">
        <v>24</v>
      </c>
      <c r="C56170">
        <v>33</v>
      </c>
      <c r="D56170">
        <v>800410</v>
      </c>
      <c r="E56170">
        <v>8004.1</v>
      </c>
    </row>
    <row r="56171" spans="1:5" x14ac:dyDescent="0.45">
      <c r="A56171">
        <v>24033800411</v>
      </c>
      <c r="B56171">
        <v>24</v>
      </c>
      <c r="C56171">
        <v>33</v>
      </c>
      <c r="D56171">
        <v>800411</v>
      </c>
      <c r="E56171">
        <v>8004.11</v>
      </c>
    </row>
    <row r="56172" spans="1:5" x14ac:dyDescent="0.45">
      <c r="A56172">
        <v>24033800412</v>
      </c>
      <c r="B56172">
        <v>24</v>
      </c>
      <c r="C56172">
        <v>33</v>
      </c>
      <c r="D56172">
        <v>800412</v>
      </c>
      <c r="E56172">
        <v>8004.12</v>
      </c>
    </row>
    <row r="56173" spans="1:5" x14ac:dyDescent="0.45">
      <c r="A56173">
        <v>24033800413</v>
      </c>
      <c r="B56173">
        <v>24</v>
      </c>
      <c r="C56173">
        <v>33</v>
      </c>
      <c r="D56173">
        <v>800413</v>
      </c>
      <c r="E56173">
        <v>8004.13</v>
      </c>
    </row>
    <row r="56174" spans="1:5" x14ac:dyDescent="0.45">
      <c r="A56174">
        <v>24033800504</v>
      </c>
      <c r="B56174">
        <v>24</v>
      </c>
      <c r="C56174">
        <v>33</v>
      </c>
      <c r="D56174">
        <v>800504</v>
      </c>
      <c r="E56174">
        <v>8005.04</v>
      </c>
    </row>
    <row r="56175" spans="1:5" x14ac:dyDescent="0.45">
      <c r="A56175">
        <v>24033800505</v>
      </c>
      <c r="B56175">
        <v>24</v>
      </c>
      <c r="C56175">
        <v>33</v>
      </c>
      <c r="D56175">
        <v>800505</v>
      </c>
      <c r="E56175">
        <v>8005.05</v>
      </c>
    </row>
    <row r="56176" spans="1:5" x14ac:dyDescent="0.45">
      <c r="A56176">
        <v>24033800507</v>
      </c>
      <c r="B56176">
        <v>24</v>
      </c>
      <c r="C56176">
        <v>33</v>
      </c>
      <c r="D56176">
        <v>800507</v>
      </c>
      <c r="E56176">
        <v>8005.07</v>
      </c>
    </row>
    <row r="56177" spans="1:5" x14ac:dyDescent="0.45">
      <c r="A56177">
        <v>24033800511</v>
      </c>
      <c r="B56177">
        <v>24</v>
      </c>
      <c r="C56177">
        <v>33</v>
      </c>
      <c r="D56177">
        <v>800511</v>
      </c>
      <c r="E56177">
        <v>8005.11</v>
      </c>
    </row>
    <row r="56178" spans="1:5" x14ac:dyDescent="0.45">
      <c r="A56178">
        <v>24033800513</v>
      </c>
      <c r="B56178">
        <v>24</v>
      </c>
      <c r="C56178">
        <v>33</v>
      </c>
      <c r="D56178">
        <v>800513</v>
      </c>
      <c r="E56178">
        <v>8005.13</v>
      </c>
    </row>
    <row r="56179" spans="1:5" x14ac:dyDescent="0.45">
      <c r="A56179">
        <v>24033800514</v>
      </c>
      <c r="B56179">
        <v>24</v>
      </c>
      <c r="C56179">
        <v>33</v>
      </c>
      <c r="D56179">
        <v>800514</v>
      </c>
      <c r="E56179">
        <v>8005.14</v>
      </c>
    </row>
    <row r="56180" spans="1:5" x14ac:dyDescent="0.45">
      <c r="A56180">
        <v>24033800515</v>
      </c>
      <c r="B56180">
        <v>24</v>
      </c>
      <c r="C56180">
        <v>33</v>
      </c>
      <c r="D56180">
        <v>800515</v>
      </c>
      <c r="E56180">
        <v>8005.15</v>
      </c>
    </row>
    <row r="56181" spans="1:5" x14ac:dyDescent="0.45">
      <c r="A56181">
        <v>24033800516</v>
      </c>
      <c r="B56181">
        <v>24</v>
      </c>
      <c r="C56181">
        <v>33</v>
      </c>
      <c r="D56181">
        <v>800516</v>
      </c>
      <c r="E56181">
        <v>8005.16</v>
      </c>
    </row>
    <row r="56182" spans="1:5" x14ac:dyDescent="0.45">
      <c r="A56182">
        <v>24033800517</v>
      </c>
      <c r="B56182">
        <v>24</v>
      </c>
      <c r="C56182">
        <v>33</v>
      </c>
      <c r="D56182">
        <v>800517</v>
      </c>
      <c r="E56182">
        <v>8005.17</v>
      </c>
    </row>
    <row r="56183" spans="1:5" x14ac:dyDescent="0.45">
      <c r="A56183">
        <v>24033800518</v>
      </c>
      <c r="B56183">
        <v>24</v>
      </c>
      <c r="C56183">
        <v>33</v>
      </c>
      <c r="D56183">
        <v>800518</v>
      </c>
      <c r="E56183">
        <v>8005.18</v>
      </c>
    </row>
    <row r="56184" spans="1:5" x14ac:dyDescent="0.45">
      <c r="A56184">
        <v>24033800519</v>
      </c>
      <c r="B56184">
        <v>24</v>
      </c>
      <c r="C56184">
        <v>33</v>
      </c>
      <c r="D56184">
        <v>800519</v>
      </c>
      <c r="E56184">
        <v>8005.19</v>
      </c>
    </row>
    <row r="56185" spans="1:5" x14ac:dyDescent="0.45">
      <c r="A56185">
        <v>24033800520</v>
      </c>
      <c r="B56185">
        <v>24</v>
      </c>
      <c r="C56185">
        <v>33</v>
      </c>
      <c r="D56185">
        <v>800520</v>
      </c>
      <c r="E56185">
        <v>8005.2</v>
      </c>
    </row>
    <row r="56186" spans="1:5" x14ac:dyDescent="0.45">
      <c r="A56186">
        <v>24033800521</v>
      </c>
      <c r="B56186">
        <v>24</v>
      </c>
      <c r="C56186">
        <v>33</v>
      </c>
      <c r="D56186">
        <v>800521</v>
      </c>
      <c r="E56186">
        <v>8005.21</v>
      </c>
    </row>
    <row r="56187" spans="1:5" x14ac:dyDescent="0.45">
      <c r="A56187">
        <v>24033800522</v>
      </c>
      <c r="B56187">
        <v>24</v>
      </c>
      <c r="C56187">
        <v>33</v>
      </c>
      <c r="D56187">
        <v>800522</v>
      </c>
      <c r="E56187">
        <v>8005.22</v>
      </c>
    </row>
    <row r="56188" spans="1:5" x14ac:dyDescent="0.45">
      <c r="A56188">
        <v>24033800605</v>
      </c>
      <c r="B56188">
        <v>24</v>
      </c>
      <c r="C56188">
        <v>33</v>
      </c>
      <c r="D56188">
        <v>800605</v>
      </c>
      <c r="E56188">
        <v>8006.05</v>
      </c>
    </row>
    <row r="56189" spans="1:5" x14ac:dyDescent="0.45">
      <c r="A56189">
        <v>24033800606</v>
      </c>
      <c r="B56189">
        <v>24</v>
      </c>
      <c r="C56189">
        <v>33</v>
      </c>
      <c r="D56189">
        <v>800606</v>
      </c>
      <c r="E56189">
        <v>8006.06</v>
      </c>
    </row>
    <row r="56190" spans="1:5" x14ac:dyDescent="0.45">
      <c r="A56190">
        <v>24033800607</v>
      </c>
      <c r="B56190">
        <v>24</v>
      </c>
      <c r="C56190">
        <v>33</v>
      </c>
      <c r="D56190">
        <v>800607</v>
      </c>
      <c r="E56190">
        <v>8006.07</v>
      </c>
    </row>
    <row r="56191" spans="1:5" x14ac:dyDescent="0.45">
      <c r="A56191">
        <v>24033800608</v>
      </c>
      <c r="B56191">
        <v>24</v>
      </c>
      <c r="C56191">
        <v>33</v>
      </c>
      <c r="D56191">
        <v>800608</v>
      </c>
      <c r="E56191">
        <v>8006.08</v>
      </c>
    </row>
    <row r="56192" spans="1:5" x14ac:dyDescent="0.45">
      <c r="A56192">
        <v>24033800609</v>
      </c>
      <c r="B56192">
        <v>24</v>
      </c>
      <c r="C56192">
        <v>33</v>
      </c>
      <c r="D56192">
        <v>800609</v>
      </c>
      <c r="E56192">
        <v>8006.09</v>
      </c>
    </row>
    <row r="56193" spans="1:5" x14ac:dyDescent="0.45">
      <c r="A56193">
        <v>24033800701</v>
      </c>
      <c r="B56193">
        <v>24</v>
      </c>
      <c r="C56193">
        <v>33</v>
      </c>
      <c r="D56193">
        <v>800701</v>
      </c>
      <c r="E56193">
        <v>8007.01</v>
      </c>
    </row>
    <row r="56194" spans="1:5" x14ac:dyDescent="0.45">
      <c r="A56194">
        <v>24033800704</v>
      </c>
      <c r="B56194">
        <v>24</v>
      </c>
      <c r="C56194">
        <v>33</v>
      </c>
      <c r="D56194">
        <v>800704</v>
      </c>
      <c r="E56194">
        <v>8007.04</v>
      </c>
    </row>
    <row r="56195" spans="1:5" x14ac:dyDescent="0.45">
      <c r="A56195">
        <v>24033800705</v>
      </c>
      <c r="B56195">
        <v>24</v>
      </c>
      <c r="C56195">
        <v>33</v>
      </c>
      <c r="D56195">
        <v>800705</v>
      </c>
      <c r="E56195">
        <v>8007.05</v>
      </c>
    </row>
    <row r="56196" spans="1:5" x14ac:dyDescent="0.45">
      <c r="A56196">
        <v>24033800706</v>
      </c>
      <c r="B56196">
        <v>24</v>
      </c>
      <c r="C56196">
        <v>33</v>
      </c>
      <c r="D56196">
        <v>800706</v>
      </c>
      <c r="E56196">
        <v>8007.06</v>
      </c>
    </row>
    <row r="56197" spans="1:5" x14ac:dyDescent="0.45">
      <c r="A56197">
        <v>24033800707</v>
      </c>
      <c r="B56197">
        <v>24</v>
      </c>
      <c r="C56197">
        <v>33</v>
      </c>
      <c r="D56197">
        <v>800707</v>
      </c>
      <c r="E56197">
        <v>8007.07</v>
      </c>
    </row>
    <row r="56198" spans="1:5" x14ac:dyDescent="0.45">
      <c r="A56198">
        <v>24033800800</v>
      </c>
      <c r="B56198">
        <v>24</v>
      </c>
      <c r="C56198">
        <v>33</v>
      </c>
      <c r="D56198">
        <v>800800</v>
      </c>
      <c r="E56198">
        <v>8008</v>
      </c>
    </row>
    <row r="56199" spans="1:5" x14ac:dyDescent="0.45">
      <c r="A56199">
        <v>24033800900</v>
      </c>
      <c r="B56199">
        <v>24</v>
      </c>
      <c r="C56199">
        <v>33</v>
      </c>
      <c r="D56199">
        <v>800900</v>
      </c>
      <c r="E56199">
        <v>8009</v>
      </c>
    </row>
    <row r="56200" spans="1:5" x14ac:dyDescent="0.45">
      <c r="A56200">
        <v>24033801003</v>
      </c>
      <c r="B56200">
        <v>24</v>
      </c>
      <c r="C56200">
        <v>33</v>
      </c>
      <c r="D56200">
        <v>801003</v>
      </c>
      <c r="E56200">
        <v>8010.03</v>
      </c>
    </row>
    <row r="56201" spans="1:5" x14ac:dyDescent="0.45">
      <c r="A56201">
        <v>24033801004</v>
      </c>
      <c r="B56201">
        <v>24</v>
      </c>
      <c r="C56201">
        <v>33</v>
      </c>
      <c r="D56201">
        <v>801004</v>
      </c>
      <c r="E56201">
        <v>8010.04</v>
      </c>
    </row>
    <row r="56202" spans="1:5" x14ac:dyDescent="0.45">
      <c r="A56202">
        <v>24033801005</v>
      </c>
      <c r="B56202">
        <v>24</v>
      </c>
      <c r="C56202">
        <v>33</v>
      </c>
      <c r="D56202">
        <v>801005</v>
      </c>
      <c r="E56202">
        <v>8010.05</v>
      </c>
    </row>
    <row r="56203" spans="1:5" x14ac:dyDescent="0.45">
      <c r="A56203">
        <v>24033801006</v>
      </c>
      <c r="B56203">
        <v>24</v>
      </c>
      <c r="C56203">
        <v>33</v>
      </c>
      <c r="D56203">
        <v>801006</v>
      </c>
      <c r="E56203">
        <v>8010.06</v>
      </c>
    </row>
    <row r="56204" spans="1:5" x14ac:dyDescent="0.45">
      <c r="A56204">
        <v>24033801105</v>
      </c>
      <c r="B56204">
        <v>24</v>
      </c>
      <c r="C56204">
        <v>33</v>
      </c>
      <c r="D56204">
        <v>801105</v>
      </c>
      <c r="E56204">
        <v>8011.05</v>
      </c>
    </row>
    <row r="56205" spans="1:5" x14ac:dyDescent="0.45">
      <c r="A56205">
        <v>24033801106</v>
      </c>
      <c r="B56205">
        <v>24</v>
      </c>
      <c r="C56205">
        <v>33</v>
      </c>
      <c r="D56205">
        <v>801106</v>
      </c>
      <c r="E56205">
        <v>8011.06</v>
      </c>
    </row>
    <row r="56206" spans="1:5" x14ac:dyDescent="0.45">
      <c r="A56206">
        <v>24033801207</v>
      </c>
      <c r="B56206">
        <v>24</v>
      </c>
      <c r="C56206">
        <v>33</v>
      </c>
      <c r="D56206">
        <v>801207</v>
      </c>
      <c r="E56206">
        <v>8012.07</v>
      </c>
    </row>
    <row r="56207" spans="1:5" x14ac:dyDescent="0.45">
      <c r="A56207">
        <v>24033801208</v>
      </c>
      <c r="B56207">
        <v>24</v>
      </c>
      <c r="C56207">
        <v>33</v>
      </c>
      <c r="D56207">
        <v>801208</v>
      </c>
      <c r="E56207">
        <v>8012.08</v>
      </c>
    </row>
    <row r="56208" spans="1:5" x14ac:dyDescent="0.45">
      <c r="A56208">
        <v>24033801209</v>
      </c>
      <c r="B56208">
        <v>24</v>
      </c>
      <c r="C56208">
        <v>33</v>
      </c>
      <c r="D56208">
        <v>801209</v>
      </c>
      <c r="E56208">
        <v>8012.09</v>
      </c>
    </row>
    <row r="56209" spans="1:5" x14ac:dyDescent="0.45">
      <c r="A56209">
        <v>24033801210</v>
      </c>
      <c r="B56209">
        <v>24</v>
      </c>
      <c r="C56209">
        <v>33</v>
      </c>
      <c r="D56209">
        <v>801210</v>
      </c>
      <c r="E56209">
        <v>8012.1</v>
      </c>
    </row>
    <row r="56210" spans="1:5" x14ac:dyDescent="0.45">
      <c r="A56210">
        <v>24033801211</v>
      </c>
      <c r="B56210">
        <v>24</v>
      </c>
      <c r="C56210">
        <v>33</v>
      </c>
      <c r="D56210">
        <v>801211</v>
      </c>
      <c r="E56210">
        <v>8012.11</v>
      </c>
    </row>
    <row r="56211" spans="1:5" x14ac:dyDescent="0.45">
      <c r="A56211">
        <v>24033801212</v>
      </c>
      <c r="B56211">
        <v>24</v>
      </c>
      <c r="C56211">
        <v>33</v>
      </c>
      <c r="D56211">
        <v>801212</v>
      </c>
      <c r="E56211">
        <v>8012.12</v>
      </c>
    </row>
    <row r="56212" spans="1:5" x14ac:dyDescent="0.45">
      <c r="A56212">
        <v>24033801213</v>
      </c>
      <c r="B56212">
        <v>24</v>
      </c>
      <c r="C56212">
        <v>33</v>
      </c>
      <c r="D56212">
        <v>801213</v>
      </c>
      <c r="E56212">
        <v>8012.13</v>
      </c>
    </row>
    <row r="56213" spans="1:5" x14ac:dyDescent="0.45">
      <c r="A56213">
        <v>24033801214</v>
      </c>
      <c r="B56213">
        <v>24</v>
      </c>
      <c r="C56213">
        <v>33</v>
      </c>
      <c r="D56213">
        <v>801214</v>
      </c>
      <c r="E56213">
        <v>8012.14</v>
      </c>
    </row>
    <row r="56214" spans="1:5" x14ac:dyDescent="0.45">
      <c r="A56214">
        <v>24033801215</v>
      </c>
      <c r="B56214">
        <v>24</v>
      </c>
      <c r="C56214">
        <v>33</v>
      </c>
      <c r="D56214">
        <v>801215</v>
      </c>
      <c r="E56214">
        <v>8012.15</v>
      </c>
    </row>
    <row r="56215" spans="1:5" x14ac:dyDescent="0.45">
      <c r="A56215">
        <v>24033801216</v>
      </c>
      <c r="B56215">
        <v>24</v>
      </c>
      <c r="C56215">
        <v>33</v>
      </c>
      <c r="D56215">
        <v>801216</v>
      </c>
      <c r="E56215">
        <v>8012.16</v>
      </c>
    </row>
    <row r="56216" spans="1:5" x14ac:dyDescent="0.45">
      <c r="A56216">
        <v>24033801217</v>
      </c>
      <c r="B56216">
        <v>24</v>
      </c>
      <c r="C56216">
        <v>33</v>
      </c>
      <c r="D56216">
        <v>801217</v>
      </c>
      <c r="E56216">
        <v>8012.17</v>
      </c>
    </row>
    <row r="56217" spans="1:5" x14ac:dyDescent="0.45">
      <c r="A56217">
        <v>24033801302</v>
      </c>
      <c r="B56217">
        <v>24</v>
      </c>
      <c r="C56217">
        <v>33</v>
      </c>
      <c r="D56217">
        <v>801302</v>
      </c>
      <c r="E56217">
        <v>8013.02</v>
      </c>
    </row>
    <row r="56218" spans="1:5" x14ac:dyDescent="0.45">
      <c r="A56218">
        <v>24033801305</v>
      </c>
      <c r="B56218">
        <v>24</v>
      </c>
      <c r="C56218">
        <v>33</v>
      </c>
      <c r="D56218">
        <v>801305</v>
      </c>
      <c r="E56218">
        <v>8013.05</v>
      </c>
    </row>
    <row r="56219" spans="1:5" x14ac:dyDescent="0.45">
      <c r="A56219">
        <v>24033801307</v>
      </c>
      <c r="B56219">
        <v>24</v>
      </c>
      <c r="C56219">
        <v>33</v>
      </c>
      <c r="D56219">
        <v>801307</v>
      </c>
      <c r="E56219">
        <v>8013.07</v>
      </c>
    </row>
    <row r="56220" spans="1:5" x14ac:dyDescent="0.45">
      <c r="A56220">
        <v>24033801308</v>
      </c>
      <c r="B56220">
        <v>24</v>
      </c>
      <c r="C56220">
        <v>33</v>
      </c>
      <c r="D56220">
        <v>801308</v>
      </c>
      <c r="E56220">
        <v>8013.08</v>
      </c>
    </row>
    <row r="56221" spans="1:5" x14ac:dyDescent="0.45">
      <c r="A56221">
        <v>24033801309</v>
      </c>
      <c r="B56221">
        <v>24</v>
      </c>
      <c r="C56221">
        <v>33</v>
      </c>
      <c r="D56221">
        <v>801309</v>
      </c>
      <c r="E56221">
        <v>8013.09</v>
      </c>
    </row>
    <row r="56222" spans="1:5" x14ac:dyDescent="0.45">
      <c r="A56222">
        <v>24033801310</v>
      </c>
      <c r="B56222">
        <v>24</v>
      </c>
      <c r="C56222">
        <v>33</v>
      </c>
      <c r="D56222">
        <v>801310</v>
      </c>
      <c r="E56222">
        <v>8013.1</v>
      </c>
    </row>
    <row r="56223" spans="1:5" x14ac:dyDescent="0.45">
      <c r="A56223">
        <v>24033801311</v>
      </c>
      <c r="B56223">
        <v>24</v>
      </c>
      <c r="C56223">
        <v>33</v>
      </c>
      <c r="D56223">
        <v>801311</v>
      </c>
      <c r="E56223">
        <v>8013.11</v>
      </c>
    </row>
    <row r="56224" spans="1:5" x14ac:dyDescent="0.45">
      <c r="A56224">
        <v>24033801312</v>
      </c>
      <c r="B56224">
        <v>24</v>
      </c>
      <c r="C56224">
        <v>33</v>
      </c>
      <c r="D56224">
        <v>801312</v>
      </c>
      <c r="E56224">
        <v>8013.12</v>
      </c>
    </row>
    <row r="56225" spans="1:5" x14ac:dyDescent="0.45">
      <c r="A56225">
        <v>24033801313</v>
      </c>
      <c r="B56225">
        <v>24</v>
      </c>
      <c r="C56225">
        <v>33</v>
      </c>
      <c r="D56225">
        <v>801313</v>
      </c>
      <c r="E56225">
        <v>8013.13</v>
      </c>
    </row>
    <row r="56226" spans="1:5" x14ac:dyDescent="0.45">
      <c r="A56226">
        <v>24033801404</v>
      </c>
      <c r="B56226">
        <v>24</v>
      </c>
      <c r="C56226">
        <v>33</v>
      </c>
      <c r="D56226">
        <v>801404</v>
      </c>
      <c r="E56226">
        <v>8014.04</v>
      </c>
    </row>
    <row r="56227" spans="1:5" x14ac:dyDescent="0.45">
      <c r="A56227">
        <v>24033801405</v>
      </c>
      <c r="B56227">
        <v>24</v>
      </c>
      <c r="C56227">
        <v>33</v>
      </c>
      <c r="D56227">
        <v>801405</v>
      </c>
      <c r="E56227">
        <v>8014.05</v>
      </c>
    </row>
    <row r="56228" spans="1:5" x14ac:dyDescent="0.45">
      <c r="A56228">
        <v>24033801406</v>
      </c>
      <c r="B56228">
        <v>24</v>
      </c>
      <c r="C56228">
        <v>33</v>
      </c>
      <c r="D56228">
        <v>801406</v>
      </c>
      <c r="E56228">
        <v>8014.06</v>
      </c>
    </row>
    <row r="56229" spans="1:5" x14ac:dyDescent="0.45">
      <c r="A56229">
        <v>24033801407</v>
      </c>
      <c r="B56229">
        <v>24</v>
      </c>
      <c r="C56229">
        <v>33</v>
      </c>
      <c r="D56229">
        <v>801407</v>
      </c>
      <c r="E56229">
        <v>8014.07</v>
      </c>
    </row>
    <row r="56230" spans="1:5" x14ac:dyDescent="0.45">
      <c r="A56230">
        <v>24033801408</v>
      </c>
      <c r="B56230">
        <v>24</v>
      </c>
      <c r="C56230">
        <v>33</v>
      </c>
      <c r="D56230">
        <v>801408</v>
      </c>
      <c r="E56230">
        <v>8014.08</v>
      </c>
    </row>
    <row r="56231" spans="1:5" x14ac:dyDescent="0.45">
      <c r="A56231">
        <v>24033801409</v>
      </c>
      <c r="B56231">
        <v>24</v>
      </c>
      <c r="C56231">
        <v>33</v>
      </c>
      <c r="D56231">
        <v>801409</v>
      </c>
      <c r="E56231">
        <v>8014.09</v>
      </c>
    </row>
    <row r="56232" spans="1:5" x14ac:dyDescent="0.45">
      <c r="A56232">
        <v>24033801410</v>
      </c>
      <c r="B56232">
        <v>24</v>
      </c>
      <c r="C56232">
        <v>33</v>
      </c>
      <c r="D56232">
        <v>801410</v>
      </c>
      <c r="E56232">
        <v>8014.1</v>
      </c>
    </row>
    <row r="56233" spans="1:5" x14ac:dyDescent="0.45">
      <c r="A56233">
        <v>24033801411</v>
      </c>
      <c r="B56233">
        <v>24</v>
      </c>
      <c r="C56233">
        <v>33</v>
      </c>
      <c r="D56233">
        <v>801411</v>
      </c>
      <c r="E56233">
        <v>8014.11</v>
      </c>
    </row>
    <row r="56234" spans="1:5" x14ac:dyDescent="0.45">
      <c r="A56234">
        <v>24033801500</v>
      </c>
      <c r="B56234">
        <v>24</v>
      </c>
      <c r="C56234">
        <v>33</v>
      </c>
      <c r="D56234">
        <v>801500</v>
      </c>
      <c r="E56234">
        <v>8015</v>
      </c>
    </row>
    <row r="56235" spans="1:5" x14ac:dyDescent="0.45">
      <c r="A56235">
        <v>24033801600</v>
      </c>
      <c r="B56235">
        <v>24</v>
      </c>
      <c r="C56235">
        <v>33</v>
      </c>
      <c r="D56235">
        <v>801600</v>
      </c>
      <c r="E56235">
        <v>8016</v>
      </c>
    </row>
    <row r="56236" spans="1:5" x14ac:dyDescent="0.45">
      <c r="A56236">
        <v>24033801701</v>
      </c>
      <c r="B56236">
        <v>24</v>
      </c>
      <c r="C56236">
        <v>33</v>
      </c>
      <c r="D56236">
        <v>801701</v>
      </c>
      <c r="E56236">
        <v>8017.01</v>
      </c>
    </row>
    <row r="56237" spans="1:5" x14ac:dyDescent="0.45">
      <c r="A56237">
        <v>24033801702</v>
      </c>
      <c r="B56237">
        <v>24</v>
      </c>
      <c r="C56237">
        <v>33</v>
      </c>
      <c r="D56237">
        <v>801702</v>
      </c>
      <c r="E56237">
        <v>8017.02</v>
      </c>
    </row>
    <row r="56238" spans="1:5" x14ac:dyDescent="0.45">
      <c r="A56238">
        <v>24033801704</v>
      </c>
      <c r="B56238">
        <v>24</v>
      </c>
      <c r="C56238">
        <v>33</v>
      </c>
      <c r="D56238">
        <v>801704</v>
      </c>
      <c r="E56238">
        <v>8017.04</v>
      </c>
    </row>
    <row r="56239" spans="1:5" x14ac:dyDescent="0.45">
      <c r="A56239">
        <v>24033801707</v>
      </c>
      <c r="B56239">
        <v>24</v>
      </c>
      <c r="C56239">
        <v>33</v>
      </c>
      <c r="D56239">
        <v>801707</v>
      </c>
      <c r="E56239">
        <v>8017.07</v>
      </c>
    </row>
    <row r="56240" spans="1:5" x14ac:dyDescent="0.45">
      <c r="A56240">
        <v>24033801709</v>
      </c>
      <c r="B56240">
        <v>24</v>
      </c>
      <c r="C56240">
        <v>33</v>
      </c>
      <c r="D56240">
        <v>801709</v>
      </c>
      <c r="E56240">
        <v>8017.09</v>
      </c>
    </row>
    <row r="56241" spans="1:5" x14ac:dyDescent="0.45">
      <c r="A56241">
        <v>24033801801</v>
      </c>
      <c r="B56241">
        <v>24</v>
      </c>
      <c r="C56241">
        <v>33</v>
      </c>
      <c r="D56241">
        <v>801801</v>
      </c>
      <c r="E56241">
        <v>8018.01</v>
      </c>
    </row>
    <row r="56242" spans="1:5" x14ac:dyDescent="0.45">
      <c r="A56242">
        <v>24033801802</v>
      </c>
      <c r="B56242">
        <v>24</v>
      </c>
      <c r="C56242">
        <v>33</v>
      </c>
      <c r="D56242">
        <v>801802</v>
      </c>
      <c r="E56242">
        <v>8018.02</v>
      </c>
    </row>
    <row r="56243" spans="1:5" x14ac:dyDescent="0.45">
      <c r="A56243">
        <v>24033801807</v>
      </c>
      <c r="B56243">
        <v>24</v>
      </c>
      <c r="C56243">
        <v>33</v>
      </c>
      <c r="D56243">
        <v>801807</v>
      </c>
      <c r="E56243">
        <v>8018.07</v>
      </c>
    </row>
    <row r="56244" spans="1:5" x14ac:dyDescent="0.45">
      <c r="A56244">
        <v>24033801808</v>
      </c>
      <c r="B56244">
        <v>24</v>
      </c>
      <c r="C56244">
        <v>33</v>
      </c>
      <c r="D56244">
        <v>801808</v>
      </c>
      <c r="E56244">
        <v>8018.08</v>
      </c>
    </row>
    <row r="56245" spans="1:5" x14ac:dyDescent="0.45">
      <c r="A56245">
        <v>24033801809</v>
      </c>
      <c r="B56245">
        <v>24</v>
      </c>
      <c r="C56245">
        <v>33</v>
      </c>
      <c r="D56245">
        <v>801809</v>
      </c>
      <c r="E56245">
        <v>8018.09</v>
      </c>
    </row>
    <row r="56246" spans="1:5" x14ac:dyDescent="0.45">
      <c r="A56246">
        <v>24033801901</v>
      </c>
      <c r="B56246">
        <v>24</v>
      </c>
      <c r="C56246">
        <v>33</v>
      </c>
      <c r="D56246">
        <v>801901</v>
      </c>
      <c r="E56246">
        <v>8019.01</v>
      </c>
    </row>
    <row r="56247" spans="1:5" x14ac:dyDescent="0.45">
      <c r="A56247">
        <v>24033801904</v>
      </c>
      <c r="B56247">
        <v>24</v>
      </c>
      <c r="C56247">
        <v>33</v>
      </c>
      <c r="D56247">
        <v>801904</v>
      </c>
      <c r="E56247">
        <v>8019.04</v>
      </c>
    </row>
    <row r="56248" spans="1:5" x14ac:dyDescent="0.45">
      <c r="A56248">
        <v>24033801905</v>
      </c>
      <c r="B56248">
        <v>24</v>
      </c>
      <c r="C56248">
        <v>33</v>
      </c>
      <c r="D56248">
        <v>801905</v>
      </c>
      <c r="E56248">
        <v>8019.05</v>
      </c>
    </row>
    <row r="56249" spans="1:5" x14ac:dyDescent="0.45">
      <c r="A56249">
        <v>24033801906</v>
      </c>
      <c r="B56249">
        <v>24</v>
      </c>
      <c r="C56249">
        <v>33</v>
      </c>
      <c r="D56249">
        <v>801906</v>
      </c>
      <c r="E56249">
        <v>8019.06</v>
      </c>
    </row>
    <row r="56250" spans="1:5" x14ac:dyDescent="0.45">
      <c r="A56250">
        <v>24033801907</v>
      </c>
      <c r="B56250">
        <v>24</v>
      </c>
      <c r="C56250">
        <v>33</v>
      </c>
      <c r="D56250">
        <v>801907</v>
      </c>
      <c r="E56250">
        <v>8019.07</v>
      </c>
    </row>
    <row r="56251" spans="1:5" x14ac:dyDescent="0.45">
      <c r="A56251">
        <v>24033801908</v>
      </c>
      <c r="B56251">
        <v>24</v>
      </c>
      <c r="C56251">
        <v>33</v>
      </c>
      <c r="D56251">
        <v>801908</v>
      </c>
      <c r="E56251">
        <v>8019.08</v>
      </c>
    </row>
    <row r="56252" spans="1:5" x14ac:dyDescent="0.45">
      <c r="A56252">
        <v>24033802001</v>
      </c>
      <c r="B56252">
        <v>24</v>
      </c>
      <c r="C56252">
        <v>33</v>
      </c>
      <c r="D56252">
        <v>802001</v>
      </c>
      <c r="E56252">
        <v>8020.01</v>
      </c>
    </row>
    <row r="56253" spans="1:5" x14ac:dyDescent="0.45">
      <c r="A56253">
        <v>24033802002</v>
      </c>
      <c r="B56253">
        <v>24</v>
      </c>
      <c r="C56253">
        <v>33</v>
      </c>
      <c r="D56253">
        <v>802002</v>
      </c>
      <c r="E56253">
        <v>8020.02</v>
      </c>
    </row>
    <row r="56254" spans="1:5" x14ac:dyDescent="0.45">
      <c r="A56254">
        <v>24033802103</v>
      </c>
      <c r="B56254">
        <v>24</v>
      </c>
      <c r="C56254">
        <v>33</v>
      </c>
      <c r="D56254">
        <v>802103</v>
      </c>
      <c r="E56254">
        <v>8021.03</v>
      </c>
    </row>
    <row r="56255" spans="1:5" x14ac:dyDescent="0.45">
      <c r="A56255">
        <v>24033802104</v>
      </c>
      <c r="B56255">
        <v>24</v>
      </c>
      <c r="C56255">
        <v>33</v>
      </c>
      <c r="D56255">
        <v>802104</v>
      </c>
      <c r="E56255">
        <v>8021.04</v>
      </c>
    </row>
    <row r="56256" spans="1:5" x14ac:dyDescent="0.45">
      <c r="A56256">
        <v>24033802106</v>
      </c>
      <c r="B56256">
        <v>24</v>
      </c>
      <c r="C56256">
        <v>33</v>
      </c>
      <c r="D56256">
        <v>802106</v>
      </c>
      <c r="E56256">
        <v>8021.06</v>
      </c>
    </row>
    <row r="56257" spans="1:5" x14ac:dyDescent="0.45">
      <c r="A56257">
        <v>24033802107</v>
      </c>
      <c r="B56257">
        <v>24</v>
      </c>
      <c r="C56257">
        <v>33</v>
      </c>
      <c r="D56257">
        <v>802107</v>
      </c>
      <c r="E56257">
        <v>8021.07</v>
      </c>
    </row>
    <row r="56258" spans="1:5" x14ac:dyDescent="0.45">
      <c r="A56258">
        <v>24033802201</v>
      </c>
      <c r="B56258">
        <v>24</v>
      </c>
      <c r="C56258">
        <v>33</v>
      </c>
      <c r="D56258">
        <v>802201</v>
      </c>
      <c r="E56258">
        <v>8022.01</v>
      </c>
    </row>
    <row r="56259" spans="1:5" x14ac:dyDescent="0.45">
      <c r="A56259">
        <v>24033802203</v>
      </c>
      <c r="B56259">
        <v>24</v>
      </c>
      <c r="C56259">
        <v>33</v>
      </c>
      <c r="D56259">
        <v>802203</v>
      </c>
      <c r="E56259">
        <v>8022.03</v>
      </c>
    </row>
    <row r="56260" spans="1:5" x14ac:dyDescent="0.45">
      <c r="A56260">
        <v>24033802204</v>
      </c>
      <c r="B56260">
        <v>24</v>
      </c>
      <c r="C56260">
        <v>33</v>
      </c>
      <c r="D56260">
        <v>802204</v>
      </c>
      <c r="E56260">
        <v>8022.04</v>
      </c>
    </row>
    <row r="56261" spans="1:5" x14ac:dyDescent="0.45">
      <c r="A56261">
        <v>24033802301</v>
      </c>
      <c r="B56261">
        <v>24</v>
      </c>
      <c r="C56261">
        <v>33</v>
      </c>
      <c r="D56261">
        <v>802301</v>
      </c>
      <c r="E56261">
        <v>8023.01</v>
      </c>
    </row>
    <row r="56262" spans="1:5" x14ac:dyDescent="0.45">
      <c r="A56262">
        <v>24033802404</v>
      </c>
      <c r="B56262">
        <v>24</v>
      </c>
      <c r="C56262">
        <v>33</v>
      </c>
      <c r="D56262">
        <v>802404</v>
      </c>
      <c r="E56262">
        <v>8024.04</v>
      </c>
    </row>
    <row r="56263" spans="1:5" x14ac:dyDescent="0.45">
      <c r="A56263">
        <v>24033802405</v>
      </c>
      <c r="B56263">
        <v>24</v>
      </c>
      <c r="C56263">
        <v>33</v>
      </c>
      <c r="D56263">
        <v>802405</v>
      </c>
      <c r="E56263">
        <v>8024.05</v>
      </c>
    </row>
    <row r="56264" spans="1:5" x14ac:dyDescent="0.45">
      <c r="A56264">
        <v>24033802406</v>
      </c>
      <c r="B56264">
        <v>24</v>
      </c>
      <c r="C56264">
        <v>33</v>
      </c>
      <c r="D56264">
        <v>802406</v>
      </c>
      <c r="E56264">
        <v>8024.06</v>
      </c>
    </row>
    <row r="56265" spans="1:5" x14ac:dyDescent="0.45">
      <c r="A56265">
        <v>24033802407</v>
      </c>
      <c r="B56265">
        <v>24</v>
      </c>
      <c r="C56265">
        <v>33</v>
      </c>
      <c r="D56265">
        <v>802407</v>
      </c>
      <c r="E56265">
        <v>8024.07</v>
      </c>
    </row>
    <row r="56266" spans="1:5" x14ac:dyDescent="0.45">
      <c r="A56266">
        <v>24033802408</v>
      </c>
      <c r="B56266">
        <v>24</v>
      </c>
      <c r="C56266">
        <v>33</v>
      </c>
      <c r="D56266">
        <v>802408</v>
      </c>
      <c r="E56266">
        <v>8024.08</v>
      </c>
    </row>
    <row r="56267" spans="1:5" x14ac:dyDescent="0.45">
      <c r="A56267">
        <v>24033802501</v>
      </c>
      <c r="B56267">
        <v>24</v>
      </c>
      <c r="C56267">
        <v>33</v>
      </c>
      <c r="D56267">
        <v>802501</v>
      </c>
      <c r="E56267">
        <v>8025.01</v>
      </c>
    </row>
    <row r="56268" spans="1:5" x14ac:dyDescent="0.45">
      <c r="A56268">
        <v>24033802502</v>
      </c>
      <c r="B56268">
        <v>24</v>
      </c>
      <c r="C56268">
        <v>33</v>
      </c>
      <c r="D56268">
        <v>802502</v>
      </c>
      <c r="E56268">
        <v>8025.02</v>
      </c>
    </row>
    <row r="56269" spans="1:5" x14ac:dyDescent="0.45">
      <c r="A56269">
        <v>24033802600</v>
      </c>
      <c r="B56269">
        <v>24</v>
      </c>
      <c r="C56269">
        <v>33</v>
      </c>
      <c r="D56269">
        <v>802600</v>
      </c>
      <c r="E56269">
        <v>8026</v>
      </c>
    </row>
    <row r="56270" spans="1:5" x14ac:dyDescent="0.45">
      <c r="A56270">
        <v>24033802700</v>
      </c>
      <c r="B56270">
        <v>24</v>
      </c>
      <c r="C56270">
        <v>33</v>
      </c>
      <c r="D56270">
        <v>802700</v>
      </c>
      <c r="E56270">
        <v>8027</v>
      </c>
    </row>
    <row r="56271" spans="1:5" x14ac:dyDescent="0.45">
      <c r="A56271">
        <v>24033802803</v>
      </c>
      <c r="B56271">
        <v>24</v>
      </c>
      <c r="C56271">
        <v>33</v>
      </c>
      <c r="D56271">
        <v>802803</v>
      </c>
      <c r="E56271">
        <v>8028.03</v>
      </c>
    </row>
    <row r="56272" spans="1:5" x14ac:dyDescent="0.45">
      <c r="A56272">
        <v>24033802804</v>
      </c>
      <c r="B56272">
        <v>24</v>
      </c>
      <c r="C56272">
        <v>33</v>
      </c>
      <c r="D56272">
        <v>802804</v>
      </c>
      <c r="E56272">
        <v>8028.04</v>
      </c>
    </row>
    <row r="56273" spans="1:5" x14ac:dyDescent="0.45">
      <c r="A56273">
        <v>24033802805</v>
      </c>
      <c r="B56273">
        <v>24</v>
      </c>
      <c r="C56273">
        <v>33</v>
      </c>
      <c r="D56273">
        <v>802805</v>
      </c>
      <c r="E56273">
        <v>8028.05</v>
      </c>
    </row>
    <row r="56274" spans="1:5" x14ac:dyDescent="0.45">
      <c r="A56274">
        <v>24033802901</v>
      </c>
      <c r="B56274">
        <v>24</v>
      </c>
      <c r="C56274">
        <v>33</v>
      </c>
      <c r="D56274">
        <v>802901</v>
      </c>
      <c r="E56274">
        <v>8029.01</v>
      </c>
    </row>
    <row r="56275" spans="1:5" x14ac:dyDescent="0.45">
      <c r="A56275">
        <v>24033803001</v>
      </c>
      <c r="B56275">
        <v>24</v>
      </c>
      <c r="C56275">
        <v>33</v>
      </c>
      <c r="D56275">
        <v>803001</v>
      </c>
      <c r="E56275">
        <v>8030.01</v>
      </c>
    </row>
    <row r="56276" spans="1:5" x14ac:dyDescent="0.45">
      <c r="A56276">
        <v>24033803002</v>
      </c>
      <c r="B56276">
        <v>24</v>
      </c>
      <c r="C56276">
        <v>33</v>
      </c>
      <c r="D56276">
        <v>803002</v>
      </c>
      <c r="E56276">
        <v>8030.02</v>
      </c>
    </row>
    <row r="56277" spans="1:5" x14ac:dyDescent="0.45">
      <c r="A56277">
        <v>24033803100</v>
      </c>
      <c r="B56277">
        <v>24</v>
      </c>
      <c r="C56277">
        <v>33</v>
      </c>
      <c r="D56277">
        <v>803100</v>
      </c>
      <c r="E56277">
        <v>8031</v>
      </c>
    </row>
    <row r="56278" spans="1:5" x14ac:dyDescent="0.45">
      <c r="A56278">
        <v>24033803200</v>
      </c>
      <c r="B56278">
        <v>24</v>
      </c>
      <c r="C56278">
        <v>33</v>
      </c>
      <c r="D56278">
        <v>803200</v>
      </c>
      <c r="E56278">
        <v>8032</v>
      </c>
    </row>
    <row r="56279" spans="1:5" x14ac:dyDescent="0.45">
      <c r="A56279">
        <v>24033803300</v>
      </c>
      <c r="B56279">
        <v>24</v>
      </c>
      <c r="C56279">
        <v>33</v>
      </c>
      <c r="D56279">
        <v>803300</v>
      </c>
      <c r="E56279">
        <v>8033</v>
      </c>
    </row>
    <row r="56280" spans="1:5" x14ac:dyDescent="0.45">
      <c r="A56280">
        <v>24033803403</v>
      </c>
      <c r="B56280">
        <v>24</v>
      </c>
      <c r="C56280">
        <v>33</v>
      </c>
      <c r="D56280">
        <v>803403</v>
      </c>
      <c r="E56280">
        <v>8034.03</v>
      </c>
    </row>
    <row r="56281" spans="1:5" x14ac:dyDescent="0.45">
      <c r="A56281">
        <v>24033803508</v>
      </c>
      <c r="B56281">
        <v>24</v>
      </c>
      <c r="C56281">
        <v>33</v>
      </c>
      <c r="D56281">
        <v>803508</v>
      </c>
      <c r="E56281">
        <v>8035.08</v>
      </c>
    </row>
    <row r="56282" spans="1:5" x14ac:dyDescent="0.45">
      <c r="A56282">
        <v>24033803509</v>
      </c>
      <c r="B56282">
        <v>24</v>
      </c>
      <c r="C56282">
        <v>33</v>
      </c>
      <c r="D56282">
        <v>803509</v>
      </c>
      <c r="E56282">
        <v>8035.09</v>
      </c>
    </row>
    <row r="56283" spans="1:5" x14ac:dyDescent="0.45">
      <c r="A56283">
        <v>24033803512</v>
      </c>
      <c r="B56283">
        <v>24</v>
      </c>
      <c r="C56283">
        <v>33</v>
      </c>
      <c r="D56283">
        <v>803512</v>
      </c>
      <c r="E56283">
        <v>8035.12</v>
      </c>
    </row>
    <row r="56284" spans="1:5" x14ac:dyDescent="0.45">
      <c r="A56284">
        <v>24033803513</v>
      </c>
      <c r="B56284">
        <v>24</v>
      </c>
      <c r="C56284">
        <v>33</v>
      </c>
      <c r="D56284">
        <v>803513</v>
      </c>
      <c r="E56284">
        <v>8035.13</v>
      </c>
    </row>
    <row r="56285" spans="1:5" x14ac:dyDescent="0.45">
      <c r="A56285">
        <v>24033803514</v>
      </c>
      <c r="B56285">
        <v>24</v>
      </c>
      <c r="C56285">
        <v>33</v>
      </c>
      <c r="D56285">
        <v>803514</v>
      </c>
      <c r="E56285">
        <v>8035.14</v>
      </c>
    </row>
    <row r="56286" spans="1:5" x14ac:dyDescent="0.45">
      <c r="A56286">
        <v>24033803516</v>
      </c>
      <c r="B56286">
        <v>24</v>
      </c>
      <c r="C56286">
        <v>33</v>
      </c>
      <c r="D56286">
        <v>803516</v>
      </c>
      <c r="E56286">
        <v>8035.16</v>
      </c>
    </row>
    <row r="56287" spans="1:5" x14ac:dyDescent="0.45">
      <c r="A56287">
        <v>24033803519</v>
      </c>
      <c r="B56287">
        <v>24</v>
      </c>
      <c r="C56287">
        <v>33</v>
      </c>
      <c r="D56287">
        <v>803519</v>
      </c>
      <c r="E56287">
        <v>8035.19</v>
      </c>
    </row>
    <row r="56288" spans="1:5" x14ac:dyDescent="0.45">
      <c r="A56288">
        <v>24033803520</v>
      </c>
      <c r="B56288">
        <v>24</v>
      </c>
      <c r="C56288">
        <v>33</v>
      </c>
      <c r="D56288">
        <v>803520</v>
      </c>
      <c r="E56288">
        <v>8035.2</v>
      </c>
    </row>
    <row r="56289" spans="1:5" x14ac:dyDescent="0.45">
      <c r="A56289">
        <v>24033803521</v>
      </c>
      <c r="B56289">
        <v>24</v>
      </c>
      <c r="C56289">
        <v>33</v>
      </c>
      <c r="D56289">
        <v>803521</v>
      </c>
      <c r="E56289">
        <v>8035.21</v>
      </c>
    </row>
    <row r="56290" spans="1:5" x14ac:dyDescent="0.45">
      <c r="A56290">
        <v>24033803524</v>
      </c>
      <c r="B56290">
        <v>24</v>
      </c>
      <c r="C56290">
        <v>33</v>
      </c>
      <c r="D56290">
        <v>803524</v>
      </c>
      <c r="E56290">
        <v>8035.24</v>
      </c>
    </row>
    <row r="56291" spans="1:5" x14ac:dyDescent="0.45">
      <c r="A56291">
        <v>24033803525</v>
      </c>
      <c r="B56291">
        <v>24</v>
      </c>
      <c r="C56291">
        <v>33</v>
      </c>
      <c r="D56291">
        <v>803525</v>
      </c>
      <c r="E56291">
        <v>8035.25</v>
      </c>
    </row>
    <row r="56292" spans="1:5" x14ac:dyDescent="0.45">
      <c r="A56292">
        <v>24033803526</v>
      </c>
      <c r="B56292">
        <v>24</v>
      </c>
      <c r="C56292">
        <v>33</v>
      </c>
      <c r="D56292">
        <v>803526</v>
      </c>
      <c r="E56292">
        <v>8035.26</v>
      </c>
    </row>
    <row r="56293" spans="1:5" x14ac:dyDescent="0.45">
      <c r="A56293">
        <v>24033803527</v>
      </c>
      <c r="B56293">
        <v>24</v>
      </c>
      <c r="C56293">
        <v>33</v>
      </c>
      <c r="D56293">
        <v>803527</v>
      </c>
      <c r="E56293">
        <v>8035.27</v>
      </c>
    </row>
    <row r="56294" spans="1:5" x14ac:dyDescent="0.45">
      <c r="A56294">
        <v>24033803528</v>
      </c>
      <c r="B56294">
        <v>24</v>
      </c>
      <c r="C56294">
        <v>33</v>
      </c>
      <c r="D56294">
        <v>803528</v>
      </c>
      <c r="E56294">
        <v>8035.28</v>
      </c>
    </row>
    <row r="56295" spans="1:5" x14ac:dyDescent="0.45">
      <c r="A56295">
        <v>24033803601</v>
      </c>
      <c r="B56295">
        <v>24</v>
      </c>
      <c r="C56295">
        <v>33</v>
      </c>
      <c r="D56295">
        <v>803601</v>
      </c>
      <c r="E56295">
        <v>8036.01</v>
      </c>
    </row>
    <row r="56296" spans="1:5" x14ac:dyDescent="0.45">
      <c r="A56296">
        <v>24033803602</v>
      </c>
      <c r="B56296">
        <v>24</v>
      </c>
      <c r="C56296">
        <v>33</v>
      </c>
      <c r="D56296">
        <v>803602</v>
      </c>
      <c r="E56296">
        <v>8036.02</v>
      </c>
    </row>
    <row r="56297" spans="1:5" x14ac:dyDescent="0.45">
      <c r="A56297">
        <v>24033803605</v>
      </c>
      <c r="B56297">
        <v>24</v>
      </c>
      <c r="C56297">
        <v>33</v>
      </c>
      <c r="D56297">
        <v>803605</v>
      </c>
      <c r="E56297">
        <v>8036.05</v>
      </c>
    </row>
    <row r="56298" spans="1:5" x14ac:dyDescent="0.45">
      <c r="A56298">
        <v>24033803606</v>
      </c>
      <c r="B56298">
        <v>24</v>
      </c>
      <c r="C56298">
        <v>33</v>
      </c>
      <c r="D56298">
        <v>803606</v>
      </c>
      <c r="E56298">
        <v>8036.06</v>
      </c>
    </row>
    <row r="56299" spans="1:5" x14ac:dyDescent="0.45">
      <c r="A56299">
        <v>24033803607</v>
      </c>
      <c r="B56299">
        <v>24</v>
      </c>
      <c r="C56299">
        <v>33</v>
      </c>
      <c r="D56299">
        <v>803607</v>
      </c>
      <c r="E56299">
        <v>8036.07</v>
      </c>
    </row>
    <row r="56300" spans="1:5" x14ac:dyDescent="0.45">
      <c r="A56300">
        <v>24033803608</v>
      </c>
      <c r="B56300">
        <v>24</v>
      </c>
      <c r="C56300">
        <v>33</v>
      </c>
      <c r="D56300">
        <v>803608</v>
      </c>
      <c r="E56300">
        <v>8036.08</v>
      </c>
    </row>
    <row r="56301" spans="1:5" x14ac:dyDescent="0.45">
      <c r="A56301">
        <v>24033803610</v>
      </c>
      <c r="B56301">
        <v>24</v>
      </c>
      <c r="C56301">
        <v>33</v>
      </c>
      <c r="D56301">
        <v>803610</v>
      </c>
      <c r="E56301">
        <v>8036.1</v>
      </c>
    </row>
    <row r="56302" spans="1:5" x14ac:dyDescent="0.45">
      <c r="A56302">
        <v>24033803612</v>
      </c>
      <c r="B56302">
        <v>24</v>
      </c>
      <c r="C56302">
        <v>33</v>
      </c>
      <c r="D56302">
        <v>803612</v>
      </c>
      <c r="E56302">
        <v>8036.12</v>
      </c>
    </row>
    <row r="56303" spans="1:5" x14ac:dyDescent="0.45">
      <c r="A56303">
        <v>24033803613</v>
      </c>
      <c r="B56303">
        <v>24</v>
      </c>
      <c r="C56303">
        <v>33</v>
      </c>
      <c r="D56303">
        <v>803613</v>
      </c>
      <c r="E56303">
        <v>8036.13</v>
      </c>
    </row>
    <row r="56304" spans="1:5" x14ac:dyDescent="0.45">
      <c r="A56304">
        <v>24033803700</v>
      </c>
      <c r="B56304">
        <v>24</v>
      </c>
      <c r="C56304">
        <v>33</v>
      </c>
      <c r="D56304">
        <v>803700</v>
      </c>
      <c r="E56304">
        <v>8037</v>
      </c>
    </row>
    <row r="56305" spans="1:5" x14ac:dyDescent="0.45">
      <c r="A56305">
        <v>24033803801</v>
      </c>
      <c r="B56305">
        <v>24</v>
      </c>
      <c r="C56305">
        <v>33</v>
      </c>
      <c r="D56305">
        <v>803801</v>
      </c>
      <c r="E56305">
        <v>8038.01</v>
      </c>
    </row>
    <row r="56306" spans="1:5" x14ac:dyDescent="0.45">
      <c r="A56306">
        <v>24033803803</v>
      </c>
      <c r="B56306">
        <v>24</v>
      </c>
      <c r="C56306">
        <v>33</v>
      </c>
      <c r="D56306">
        <v>803803</v>
      </c>
      <c r="E56306">
        <v>8038.03</v>
      </c>
    </row>
    <row r="56307" spans="1:5" x14ac:dyDescent="0.45">
      <c r="A56307">
        <v>24033803900</v>
      </c>
      <c r="B56307">
        <v>24</v>
      </c>
      <c r="C56307">
        <v>33</v>
      </c>
      <c r="D56307">
        <v>803900</v>
      </c>
      <c r="E56307">
        <v>8039</v>
      </c>
    </row>
    <row r="56308" spans="1:5" x14ac:dyDescent="0.45">
      <c r="A56308">
        <v>24033804001</v>
      </c>
      <c r="B56308">
        <v>24</v>
      </c>
      <c r="C56308">
        <v>33</v>
      </c>
      <c r="D56308">
        <v>804001</v>
      </c>
      <c r="E56308">
        <v>8040.01</v>
      </c>
    </row>
    <row r="56309" spans="1:5" x14ac:dyDescent="0.45">
      <c r="A56309">
        <v>24033804002</v>
      </c>
      <c r="B56309">
        <v>24</v>
      </c>
      <c r="C56309">
        <v>33</v>
      </c>
      <c r="D56309">
        <v>804002</v>
      </c>
      <c r="E56309">
        <v>8040.02</v>
      </c>
    </row>
    <row r="56310" spans="1:5" x14ac:dyDescent="0.45">
      <c r="A56310">
        <v>24033804101</v>
      </c>
      <c r="B56310">
        <v>24</v>
      </c>
      <c r="C56310">
        <v>33</v>
      </c>
      <c r="D56310">
        <v>804101</v>
      </c>
      <c r="E56310">
        <v>8041.01</v>
      </c>
    </row>
    <row r="56311" spans="1:5" x14ac:dyDescent="0.45">
      <c r="A56311">
        <v>24033804102</v>
      </c>
      <c r="B56311">
        <v>24</v>
      </c>
      <c r="C56311">
        <v>33</v>
      </c>
      <c r="D56311">
        <v>804102</v>
      </c>
      <c r="E56311">
        <v>8041.02</v>
      </c>
    </row>
    <row r="56312" spans="1:5" x14ac:dyDescent="0.45">
      <c r="A56312">
        <v>24033804200</v>
      </c>
      <c r="B56312">
        <v>24</v>
      </c>
      <c r="C56312">
        <v>33</v>
      </c>
      <c r="D56312">
        <v>804200</v>
      </c>
      <c r="E56312">
        <v>8042</v>
      </c>
    </row>
    <row r="56313" spans="1:5" x14ac:dyDescent="0.45">
      <c r="A56313">
        <v>24033804300</v>
      </c>
      <c r="B56313">
        <v>24</v>
      </c>
      <c r="C56313">
        <v>33</v>
      </c>
      <c r="D56313">
        <v>804300</v>
      </c>
      <c r="E56313">
        <v>8043</v>
      </c>
    </row>
    <row r="56314" spans="1:5" x14ac:dyDescent="0.45">
      <c r="A56314">
        <v>24033804400</v>
      </c>
      <c r="B56314">
        <v>24</v>
      </c>
      <c r="C56314">
        <v>33</v>
      </c>
      <c r="D56314">
        <v>804400</v>
      </c>
      <c r="E56314">
        <v>8044</v>
      </c>
    </row>
    <row r="56315" spans="1:5" x14ac:dyDescent="0.45">
      <c r="A56315">
        <v>24033804600</v>
      </c>
      <c r="B56315">
        <v>24</v>
      </c>
      <c r="C56315">
        <v>33</v>
      </c>
      <c r="D56315">
        <v>804600</v>
      </c>
      <c r="E56315">
        <v>8046</v>
      </c>
    </row>
    <row r="56316" spans="1:5" x14ac:dyDescent="0.45">
      <c r="A56316">
        <v>24033804700</v>
      </c>
      <c r="B56316">
        <v>24</v>
      </c>
      <c r="C56316">
        <v>33</v>
      </c>
      <c r="D56316">
        <v>804700</v>
      </c>
      <c r="E56316">
        <v>8047</v>
      </c>
    </row>
    <row r="56317" spans="1:5" x14ac:dyDescent="0.45">
      <c r="A56317">
        <v>24033804801</v>
      </c>
      <c r="B56317">
        <v>24</v>
      </c>
      <c r="C56317">
        <v>33</v>
      </c>
      <c r="D56317">
        <v>804801</v>
      </c>
      <c r="E56317">
        <v>8048.01</v>
      </c>
    </row>
    <row r="56318" spans="1:5" x14ac:dyDescent="0.45">
      <c r="A56318">
        <v>24033804802</v>
      </c>
      <c r="B56318">
        <v>24</v>
      </c>
      <c r="C56318">
        <v>33</v>
      </c>
      <c r="D56318">
        <v>804802</v>
      </c>
      <c r="E56318">
        <v>8048.02</v>
      </c>
    </row>
    <row r="56319" spans="1:5" x14ac:dyDescent="0.45">
      <c r="A56319">
        <v>24033804900</v>
      </c>
      <c r="B56319">
        <v>24</v>
      </c>
      <c r="C56319">
        <v>33</v>
      </c>
      <c r="D56319">
        <v>804900</v>
      </c>
      <c r="E56319">
        <v>8049</v>
      </c>
    </row>
    <row r="56320" spans="1:5" x14ac:dyDescent="0.45">
      <c r="A56320">
        <v>24033805000</v>
      </c>
      <c r="B56320">
        <v>24</v>
      </c>
      <c r="C56320">
        <v>33</v>
      </c>
      <c r="D56320">
        <v>805000</v>
      </c>
      <c r="E56320">
        <v>8050</v>
      </c>
    </row>
    <row r="56321" spans="1:5" x14ac:dyDescent="0.45">
      <c r="A56321">
        <v>24033805101</v>
      </c>
      <c r="B56321">
        <v>24</v>
      </c>
      <c r="C56321">
        <v>33</v>
      </c>
      <c r="D56321">
        <v>805101</v>
      </c>
      <c r="E56321">
        <v>8051.01</v>
      </c>
    </row>
    <row r="56322" spans="1:5" x14ac:dyDescent="0.45">
      <c r="A56322">
        <v>24033805201</v>
      </c>
      <c r="B56322">
        <v>24</v>
      </c>
      <c r="C56322">
        <v>33</v>
      </c>
      <c r="D56322">
        <v>805201</v>
      </c>
      <c r="E56322">
        <v>8052.01</v>
      </c>
    </row>
    <row r="56323" spans="1:5" x14ac:dyDescent="0.45">
      <c r="A56323">
        <v>24033805202</v>
      </c>
      <c r="B56323">
        <v>24</v>
      </c>
      <c r="C56323">
        <v>33</v>
      </c>
      <c r="D56323">
        <v>805202</v>
      </c>
      <c r="E56323">
        <v>8052.02</v>
      </c>
    </row>
    <row r="56324" spans="1:5" x14ac:dyDescent="0.45">
      <c r="A56324">
        <v>24033805500</v>
      </c>
      <c r="B56324">
        <v>24</v>
      </c>
      <c r="C56324">
        <v>33</v>
      </c>
      <c r="D56324">
        <v>805500</v>
      </c>
      <c r="E56324">
        <v>8055</v>
      </c>
    </row>
    <row r="56325" spans="1:5" x14ac:dyDescent="0.45">
      <c r="A56325">
        <v>24033805601</v>
      </c>
      <c r="B56325">
        <v>24</v>
      </c>
      <c r="C56325">
        <v>33</v>
      </c>
      <c r="D56325">
        <v>805601</v>
      </c>
      <c r="E56325">
        <v>8056.01</v>
      </c>
    </row>
    <row r="56326" spans="1:5" x14ac:dyDescent="0.45">
      <c r="A56326">
        <v>24033805602</v>
      </c>
      <c r="B56326">
        <v>24</v>
      </c>
      <c r="C56326">
        <v>33</v>
      </c>
      <c r="D56326">
        <v>805602</v>
      </c>
      <c r="E56326">
        <v>8056.02</v>
      </c>
    </row>
    <row r="56327" spans="1:5" x14ac:dyDescent="0.45">
      <c r="A56327">
        <v>24033805700</v>
      </c>
      <c r="B56327">
        <v>24</v>
      </c>
      <c r="C56327">
        <v>33</v>
      </c>
      <c r="D56327">
        <v>805700</v>
      </c>
      <c r="E56327">
        <v>8057</v>
      </c>
    </row>
    <row r="56328" spans="1:5" x14ac:dyDescent="0.45">
      <c r="A56328">
        <v>24033805801</v>
      </c>
      <c r="B56328">
        <v>24</v>
      </c>
      <c r="C56328">
        <v>33</v>
      </c>
      <c r="D56328">
        <v>805801</v>
      </c>
      <c r="E56328">
        <v>8058.01</v>
      </c>
    </row>
    <row r="56329" spans="1:5" x14ac:dyDescent="0.45">
      <c r="A56329">
        <v>24033805802</v>
      </c>
      <c r="B56329">
        <v>24</v>
      </c>
      <c r="C56329">
        <v>33</v>
      </c>
      <c r="D56329">
        <v>805802</v>
      </c>
      <c r="E56329">
        <v>8058.02</v>
      </c>
    </row>
    <row r="56330" spans="1:5" x14ac:dyDescent="0.45">
      <c r="A56330">
        <v>24033805904</v>
      </c>
      <c r="B56330">
        <v>24</v>
      </c>
      <c r="C56330">
        <v>33</v>
      </c>
      <c r="D56330">
        <v>805904</v>
      </c>
      <c r="E56330">
        <v>8059.04</v>
      </c>
    </row>
    <row r="56331" spans="1:5" x14ac:dyDescent="0.45">
      <c r="A56331">
        <v>24033805906</v>
      </c>
      <c r="B56331">
        <v>24</v>
      </c>
      <c r="C56331">
        <v>33</v>
      </c>
      <c r="D56331">
        <v>805906</v>
      </c>
      <c r="E56331">
        <v>8059.06</v>
      </c>
    </row>
    <row r="56332" spans="1:5" x14ac:dyDescent="0.45">
      <c r="A56332">
        <v>24033805907</v>
      </c>
      <c r="B56332">
        <v>24</v>
      </c>
      <c r="C56332">
        <v>33</v>
      </c>
      <c r="D56332">
        <v>805907</v>
      </c>
      <c r="E56332">
        <v>8059.07</v>
      </c>
    </row>
    <row r="56333" spans="1:5" x14ac:dyDescent="0.45">
      <c r="A56333">
        <v>24033805908</v>
      </c>
      <c r="B56333">
        <v>24</v>
      </c>
      <c r="C56333">
        <v>33</v>
      </c>
      <c r="D56333">
        <v>805908</v>
      </c>
      <c r="E56333">
        <v>8059.08</v>
      </c>
    </row>
    <row r="56334" spans="1:5" x14ac:dyDescent="0.45">
      <c r="A56334">
        <v>24033805909</v>
      </c>
      <c r="B56334">
        <v>24</v>
      </c>
      <c r="C56334">
        <v>33</v>
      </c>
      <c r="D56334">
        <v>805909</v>
      </c>
      <c r="E56334">
        <v>8059.09</v>
      </c>
    </row>
    <row r="56335" spans="1:5" x14ac:dyDescent="0.45">
      <c r="A56335">
        <v>24033806000</v>
      </c>
      <c r="B56335">
        <v>24</v>
      </c>
      <c r="C56335">
        <v>33</v>
      </c>
      <c r="D56335">
        <v>806000</v>
      </c>
      <c r="E56335">
        <v>8060</v>
      </c>
    </row>
    <row r="56336" spans="1:5" x14ac:dyDescent="0.45">
      <c r="A56336">
        <v>24033806100</v>
      </c>
      <c r="B56336">
        <v>24</v>
      </c>
      <c r="C56336">
        <v>33</v>
      </c>
      <c r="D56336">
        <v>806100</v>
      </c>
      <c r="E56336">
        <v>8061</v>
      </c>
    </row>
    <row r="56337" spans="1:5" x14ac:dyDescent="0.45">
      <c r="A56337">
        <v>24033806400</v>
      </c>
      <c r="B56337">
        <v>24</v>
      </c>
      <c r="C56337">
        <v>33</v>
      </c>
      <c r="D56337">
        <v>806400</v>
      </c>
      <c r="E56337">
        <v>8064</v>
      </c>
    </row>
    <row r="56338" spans="1:5" x14ac:dyDescent="0.45">
      <c r="A56338">
        <v>24033806501</v>
      </c>
      <c r="B56338">
        <v>24</v>
      </c>
      <c r="C56338">
        <v>33</v>
      </c>
      <c r="D56338">
        <v>806501</v>
      </c>
      <c r="E56338">
        <v>8065.01</v>
      </c>
    </row>
    <row r="56339" spans="1:5" x14ac:dyDescent="0.45">
      <c r="A56339">
        <v>24033806601</v>
      </c>
      <c r="B56339">
        <v>24</v>
      </c>
      <c r="C56339">
        <v>33</v>
      </c>
      <c r="D56339">
        <v>806601</v>
      </c>
      <c r="E56339">
        <v>8066.01</v>
      </c>
    </row>
    <row r="56340" spans="1:5" x14ac:dyDescent="0.45">
      <c r="A56340">
        <v>24033806602</v>
      </c>
      <c r="B56340">
        <v>24</v>
      </c>
      <c r="C56340">
        <v>33</v>
      </c>
      <c r="D56340">
        <v>806602</v>
      </c>
      <c r="E56340">
        <v>8066.02</v>
      </c>
    </row>
    <row r="56341" spans="1:5" x14ac:dyDescent="0.45">
      <c r="A56341">
        <v>24033806706</v>
      </c>
      <c r="B56341">
        <v>24</v>
      </c>
      <c r="C56341">
        <v>33</v>
      </c>
      <c r="D56341">
        <v>806706</v>
      </c>
      <c r="E56341">
        <v>8067.06</v>
      </c>
    </row>
    <row r="56342" spans="1:5" x14ac:dyDescent="0.45">
      <c r="A56342">
        <v>24033806708</v>
      </c>
      <c r="B56342">
        <v>24</v>
      </c>
      <c r="C56342">
        <v>33</v>
      </c>
      <c r="D56342">
        <v>806708</v>
      </c>
      <c r="E56342">
        <v>8067.08</v>
      </c>
    </row>
    <row r="56343" spans="1:5" x14ac:dyDescent="0.45">
      <c r="A56343">
        <v>24033806710</v>
      </c>
      <c r="B56343">
        <v>24</v>
      </c>
      <c r="C56343">
        <v>33</v>
      </c>
      <c r="D56343">
        <v>806710</v>
      </c>
      <c r="E56343">
        <v>8067.1</v>
      </c>
    </row>
    <row r="56344" spans="1:5" x14ac:dyDescent="0.45">
      <c r="A56344">
        <v>24033806711</v>
      </c>
      <c r="B56344">
        <v>24</v>
      </c>
      <c r="C56344">
        <v>33</v>
      </c>
      <c r="D56344">
        <v>806711</v>
      </c>
      <c r="E56344">
        <v>8067.11</v>
      </c>
    </row>
    <row r="56345" spans="1:5" x14ac:dyDescent="0.45">
      <c r="A56345">
        <v>24033806712</v>
      </c>
      <c r="B56345">
        <v>24</v>
      </c>
      <c r="C56345">
        <v>33</v>
      </c>
      <c r="D56345">
        <v>806712</v>
      </c>
      <c r="E56345">
        <v>8067.12</v>
      </c>
    </row>
    <row r="56346" spans="1:5" x14ac:dyDescent="0.45">
      <c r="A56346">
        <v>24033806713</v>
      </c>
      <c r="B56346">
        <v>24</v>
      </c>
      <c r="C56346">
        <v>33</v>
      </c>
      <c r="D56346">
        <v>806713</v>
      </c>
      <c r="E56346">
        <v>8067.13</v>
      </c>
    </row>
    <row r="56347" spans="1:5" x14ac:dyDescent="0.45">
      <c r="A56347">
        <v>24033806714</v>
      </c>
      <c r="B56347">
        <v>24</v>
      </c>
      <c r="C56347">
        <v>33</v>
      </c>
      <c r="D56347">
        <v>806714</v>
      </c>
      <c r="E56347">
        <v>8067.14</v>
      </c>
    </row>
    <row r="56348" spans="1:5" x14ac:dyDescent="0.45">
      <c r="A56348">
        <v>24033806800</v>
      </c>
      <c r="B56348">
        <v>24</v>
      </c>
      <c r="C56348">
        <v>33</v>
      </c>
      <c r="D56348">
        <v>806800</v>
      </c>
      <c r="E56348">
        <v>8068</v>
      </c>
    </row>
    <row r="56349" spans="1:5" x14ac:dyDescent="0.45">
      <c r="A56349">
        <v>24033806900</v>
      </c>
      <c r="B56349">
        <v>24</v>
      </c>
      <c r="C56349">
        <v>33</v>
      </c>
      <c r="D56349">
        <v>806900</v>
      </c>
      <c r="E56349">
        <v>8069</v>
      </c>
    </row>
    <row r="56350" spans="1:5" x14ac:dyDescent="0.45">
      <c r="A56350">
        <v>24033807000</v>
      </c>
      <c r="B56350">
        <v>24</v>
      </c>
      <c r="C56350">
        <v>33</v>
      </c>
      <c r="D56350">
        <v>807000</v>
      </c>
      <c r="E56350">
        <v>8070</v>
      </c>
    </row>
    <row r="56351" spans="1:5" x14ac:dyDescent="0.45">
      <c r="A56351">
        <v>24033807102</v>
      </c>
      <c r="B56351">
        <v>24</v>
      </c>
      <c r="C56351">
        <v>33</v>
      </c>
      <c r="D56351">
        <v>807102</v>
      </c>
      <c r="E56351">
        <v>8071.02</v>
      </c>
    </row>
    <row r="56352" spans="1:5" x14ac:dyDescent="0.45">
      <c r="A56352">
        <v>24033807301</v>
      </c>
      <c r="B56352">
        <v>24</v>
      </c>
      <c r="C56352">
        <v>33</v>
      </c>
      <c r="D56352">
        <v>807301</v>
      </c>
      <c r="E56352">
        <v>8073.01</v>
      </c>
    </row>
    <row r="56353" spans="1:5" x14ac:dyDescent="0.45">
      <c r="A56353">
        <v>24033807304</v>
      </c>
      <c r="B56353">
        <v>24</v>
      </c>
      <c r="C56353">
        <v>33</v>
      </c>
      <c r="D56353">
        <v>807304</v>
      </c>
      <c r="E56353">
        <v>8073.04</v>
      </c>
    </row>
    <row r="56354" spans="1:5" x14ac:dyDescent="0.45">
      <c r="A56354">
        <v>24033807305</v>
      </c>
      <c r="B56354">
        <v>24</v>
      </c>
      <c r="C56354">
        <v>33</v>
      </c>
      <c r="D56354">
        <v>807305</v>
      </c>
      <c r="E56354">
        <v>8073.05</v>
      </c>
    </row>
    <row r="56355" spans="1:5" x14ac:dyDescent="0.45">
      <c r="A56355">
        <v>24033807404</v>
      </c>
      <c r="B56355">
        <v>24</v>
      </c>
      <c r="C56355">
        <v>33</v>
      </c>
      <c r="D56355">
        <v>807404</v>
      </c>
      <c r="E56355">
        <v>8074.04</v>
      </c>
    </row>
    <row r="56356" spans="1:5" x14ac:dyDescent="0.45">
      <c r="A56356">
        <v>24033807405</v>
      </c>
      <c r="B56356">
        <v>24</v>
      </c>
      <c r="C56356">
        <v>33</v>
      </c>
      <c r="D56356">
        <v>807405</v>
      </c>
      <c r="E56356">
        <v>8074.05</v>
      </c>
    </row>
    <row r="56357" spans="1:5" x14ac:dyDescent="0.45">
      <c r="A56357">
        <v>24033807407</v>
      </c>
      <c r="B56357">
        <v>24</v>
      </c>
      <c r="C56357">
        <v>33</v>
      </c>
      <c r="D56357">
        <v>807407</v>
      </c>
      <c r="E56357">
        <v>8074.07</v>
      </c>
    </row>
    <row r="56358" spans="1:5" x14ac:dyDescent="0.45">
      <c r="A56358">
        <v>24033807408</v>
      </c>
      <c r="B56358">
        <v>24</v>
      </c>
      <c r="C56358">
        <v>33</v>
      </c>
      <c r="D56358">
        <v>807408</v>
      </c>
      <c r="E56358">
        <v>8074.08</v>
      </c>
    </row>
    <row r="56359" spans="1:5" x14ac:dyDescent="0.45">
      <c r="A56359">
        <v>24033807409</v>
      </c>
      <c r="B56359">
        <v>24</v>
      </c>
      <c r="C56359">
        <v>33</v>
      </c>
      <c r="D56359">
        <v>807409</v>
      </c>
      <c r="E56359">
        <v>8074.09</v>
      </c>
    </row>
    <row r="56360" spans="1:5" x14ac:dyDescent="0.45">
      <c r="A56360">
        <v>24033807410</v>
      </c>
      <c r="B56360">
        <v>24</v>
      </c>
      <c r="C56360">
        <v>33</v>
      </c>
      <c r="D56360">
        <v>807410</v>
      </c>
      <c r="E56360">
        <v>8074.1</v>
      </c>
    </row>
    <row r="56361" spans="1:5" x14ac:dyDescent="0.45">
      <c r="A56361">
        <v>24033807500</v>
      </c>
      <c r="B56361">
        <v>24</v>
      </c>
      <c r="C56361">
        <v>33</v>
      </c>
      <c r="D56361">
        <v>807500</v>
      </c>
      <c r="E56361">
        <v>8075</v>
      </c>
    </row>
    <row r="56362" spans="1:5" x14ac:dyDescent="0.45">
      <c r="A56362">
        <v>24033980000</v>
      </c>
      <c r="B56362">
        <v>24</v>
      </c>
      <c r="C56362">
        <v>33</v>
      </c>
      <c r="D56362">
        <v>980000</v>
      </c>
      <c r="E56362">
        <v>9800</v>
      </c>
    </row>
    <row r="56363" spans="1:5" x14ac:dyDescent="0.45">
      <c r="A56363">
        <v>24035810100</v>
      </c>
      <c r="B56363">
        <v>24</v>
      </c>
      <c r="C56363">
        <v>35</v>
      </c>
      <c r="D56363">
        <v>810100</v>
      </c>
      <c r="E56363">
        <v>8101</v>
      </c>
    </row>
    <row r="56364" spans="1:5" x14ac:dyDescent="0.45">
      <c r="A56364">
        <v>24035810200</v>
      </c>
      <c r="B56364">
        <v>24</v>
      </c>
      <c r="C56364">
        <v>35</v>
      </c>
      <c r="D56364">
        <v>810200</v>
      </c>
      <c r="E56364">
        <v>8102</v>
      </c>
    </row>
    <row r="56365" spans="1:5" x14ac:dyDescent="0.45">
      <c r="A56365">
        <v>24035810300</v>
      </c>
      <c r="B56365">
        <v>24</v>
      </c>
      <c r="C56365">
        <v>35</v>
      </c>
      <c r="D56365">
        <v>810300</v>
      </c>
      <c r="E56365">
        <v>8103</v>
      </c>
    </row>
    <row r="56366" spans="1:5" x14ac:dyDescent="0.45">
      <c r="A56366">
        <v>24035810400</v>
      </c>
      <c r="B56366">
        <v>24</v>
      </c>
      <c r="C56366">
        <v>35</v>
      </c>
      <c r="D56366">
        <v>810400</v>
      </c>
      <c r="E56366">
        <v>8104</v>
      </c>
    </row>
    <row r="56367" spans="1:5" x14ac:dyDescent="0.45">
      <c r="A56367">
        <v>24035810500</v>
      </c>
      <c r="B56367">
        <v>24</v>
      </c>
      <c r="C56367">
        <v>35</v>
      </c>
      <c r="D56367">
        <v>810500</v>
      </c>
      <c r="E56367">
        <v>8105</v>
      </c>
    </row>
    <row r="56368" spans="1:5" x14ac:dyDescent="0.45">
      <c r="A56368">
        <v>24035810600</v>
      </c>
      <c r="B56368">
        <v>24</v>
      </c>
      <c r="C56368">
        <v>35</v>
      </c>
      <c r="D56368">
        <v>810600</v>
      </c>
      <c r="E56368">
        <v>8106</v>
      </c>
    </row>
    <row r="56369" spans="1:5" x14ac:dyDescent="0.45">
      <c r="A56369">
        <v>24035810700</v>
      </c>
      <c r="B56369">
        <v>24</v>
      </c>
      <c r="C56369">
        <v>35</v>
      </c>
      <c r="D56369">
        <v>810700</v>
      </c>
      <c r="E56369">
        <v>8107</v>
      </c>
    </row>
    <row r="56370" spans="1:5" x14ac:dyDescent="0.45">
      <c r="A56370">
        <v>24035810800</v>
      </c>
      <c r="B56370">
        <v>24</v>
      </c>
      <c r="C56370">
        <v>35</v>
      </c>
      <c r="D56370">
        <v>810800</v>
      </c>
      <c r="E56370">
        <v>8108</v>
      </c>
    </row>
    <row r="56371" spans="1:5" x14ac:dyDescent="0.45">
      <c r="A56371">
        <v>24035810901</v>
      </c>
      <c r="B56371">
        <v>24</v>
      </c>
      <c r="C56371">
        <v>35</v>
      </c>
      <c r="D56371">
        <v>810901</v>
      </c>
      <c r="E56371">
        <v>8109.01</v>
      </c>
    </row>
    <row r="56372" spans="1:5" x14ac:dyDescent="0.45">
      <c r="A56372">
        <v>24035810902</v>
      </c>
      <c r="B56372">
        <v>24</v>
      </c>
      <c r="C56372">
        <v>35</v>
      </c>
      <c r="D56372">
        <v>810902</v>
      </c>
      <c r="E56372">
        <v>8109.02</v>
      </c>
    </row>
    <row r="56373" spans="1:5" x14ac:dyDescent="0.45">
      <c r="A56373">
        <v>24035811000</v>
      </c>
      <c r="B56373">
        <v>24</v>
      </c>
      <c r="C56373">
        <v>35</v>
      </c>
      <c r="D56373">
        <v>811000</v>
      </c>
      <c r="E56373">
        <v>8110</v>
      </c>
    </row>
    <row r="56374" spans="1:5" x14ac:dyDescent="0.45">
      <c r="A56374">
        <v>24037875000</v>
      </c>
      <c r="B56374">
        <v>24</v>
      </c>
      <c r="C56374">
        <v>37</v>
      </c>
      <c r="D56374">
        <v>875000</v>
      </c>
      <c r="E56374">
        <v>8750</v>
      </c>
    </row>
    <row r="56375" spans="1:5" x14ac:dyDescent="0.45">
      <c r="A56375">
        <v>24037875100</v>
      </c>
      <c r="B56375">
        <v>24</v>
      </c>
      <c r="C56375">
        <v>37</v>
      </c>
      <c r="D56375">
        <v>875100</v>
      </c>
      <c r="E56375">
        <v>8751</v>
      </c>
    </row>
    <row r="56376" spans="1:5" x14ac:dyDescent="0.45">
      <c r="A56376">
        <v>24037875201</v>
      </c>
      <c r="B56376">
        <v>24</v>
      </c>
      <c r="C56376">
        <v>37</v>
      </c>
      <c r="D56376">
        <v>875201</v>
      </c>
      <c r="E56376">
        <v>8752.01</v>
      </c>
    </row>
    <row r="56377" spans="1:5" x14ac:dyDescent="0.45">
      <c r="A56377">
        <v>24037875202</v>
      </c>
      <c r="B56377">
        <v>24</v>
      </c>
      <c r="C56377">
        <v>37</v>
      </c>
      <c r="D56377">
        <v>875202</v>
      </c>
      <c r="E56377">
        <v>8752.02</v>
      </c>
    </row>
    <row r="56378" spans="1:5" x14ac:dyDescent="0.45">
      <c r="A56378">
        <v>24037875300</v>
      </c>
      <c r="B56378">
        <v>24</v>
      </c>
      <c r="C56378">
        <v>37</v>
      </c>
      <c r="D56378">
        <v>875300</v>
      </c>
      <c r="E56378">
        <v>8753</v>
      </c>
    </row>
    <row r="56379" spans="1:5" x14ac:dyDescent="0.45">
      <c r="A56379">
        <v>24037875400</v>
      </c>
      <c r="B56379">
        <v>24</v>
      </c>
      <c r="C56379">
        <v>37</v>
      </c>
      <c r="D56379">
        <v>875400</v>
      </c>
      <c r="E56379">
        <v>8754</v>
      </c>
    </row>
    <row r="56380" spans="1:5" x14ac:dyDescent="0.45">
      <c r="A56380">
        <v>24037875501</v>
      </c>
      <c r="B56380">
        <v>24</v>
      </c>
      <c r="C56380">
        <v>37</v>
      </c>
      <c r="D56380">
        <v>875501</v>
      </c>
      <c r="E56380">
        <v>8755.01</v>
      </c>
    </row>
    <row r="56381" spans="1:5" x14ac:dyDescent="0.45">
      <c r="A56381">
        <v>24037875502</v>
      </c>
      <c r="B56381">
        <v>24</v>
      </c>
      <c r="C56381">
        <v>37</v>
      </c>
      <c r="D56381">
        <v>875502</v>
      </c>
      <c r="E56381">
        <v>8755.02</v>
      </c>
    </row>
    <row r="56382" spans="1:5" x14ac:dyDescent="0.45">
      <c r="A56382">
        <v>24037875601</v>
      </c>
      <c r="B56382">
        <v>24</v>
      </c>
      <c r="C56382">
        <v>37</v>
      </c>
      <c r="D56382">
        <v>875601</v>
      </c>
      <c r="E56382">
        <v>8756.01</v>
      </c>
    </row>
    <row r="56383" spans="1:5" x14ac:dyDescent="0.45">
      <c r="A56383">
        <v>24037875602</v>
      </c>
      <c r="B56383">
        <v>24</v>
      </c>
      <c r="C56383">
        <v>37</v>
      </c>
      <c r="D56383">
        <v>875602</v>
      </c>
      <c r="E56383">
        <v>8756.02</v>
      </c>
    </row>
    <row r="56384" spans="1:5" x14ac:dyDescent="0.45">
      <c r="A56384">
        <v>24037875700</v>
      </c>
      <c r="B56384">
        <v>24</v>
      </c>
      <c r="C56384">
        <v>37</v>
      </c>
      <c r="D56384">
        <v>875700</v>
      </c>
      <c r="E56384">
        <v>8757</v>
      </c>
    </row>
    <row r="56385" spans="1:5" x14ac:dyDescent="0.45">
      <c r="A56385">
        <v>24037875803</v>
      </c>
      <c r="B56385">
        <v>24</v>
      </c>
      <c r="C56385">
        <v>37</v>
      </c>
      <c r="D56385">
        <v>875803</v>
      </c>
      <c r="E56385">
        <v>8758.0300000000007</v>
      </c>
    </row>
    <row r="56386" spans="1:5" x14ac:dyDescent="0.45">
      <c r="A56386">
        <v>24037875903</v>
      </c>
      <c r="B56386">
        <v>24</v>
      </c>
      <c r="C56386">
        <v>37</v>
      </c>
      <c r="D56386">
        <v>875903</v>
      </c>
      <c r="E56386">
        <v>8759.0300000000007</v>
      </c>
    </row>
    <row r="56387" spans="1:5" x14ac:dyDescent="0.45">
      <c r="A56387">
        <v>24037875904</v>
      </c>
      <c r="B56387">
        <v>24</v>
      </c>
      <c r="C56387">
        <v>37</v>
      </c>
      <c r="D56387">
        <v>875904</v>
      </c>
      <c r="E56387">
        <v>8759.0400000000009</v>
      </c>
    </row>
    <row r="56388" spans="1:5" x14ac:dyDescent="0.45">
      <c r="A56388">
        <v>24037875905</v>
      </c>
      <c r="B56388">
        <v>24</v>
      </c>
      <c r="C56388">
        <v>37</v>
      </c>
      <c r="D56388">
        <v>875905</v>
      </c>
      <c r="E56388">
        <v>8759.0499999999993</v>
      </c>
    </row>
    <row r="56389" spans="1:5" x14ac:dyDescent="0.45">
      <c r="A56389">
        <v>24037875906</v>
      </c>
      <c r="B56389">
        <v>24</v>
      </c>
      <c r="C56389">
        <v>37</v>
      </c>
      <c r="D56389">
        <v>875906</v>
      </c>
      <c r="E56389">
        <v>8759.06</v>
      </c>
    </row>
    <row r="56390" spans="1:5" x14ac:dyDescent="0.45">
      <c r="A56390">
        <v>24037876001</v>
      </c>
      <c r="B56390">
        <v>24</v>
      </c>
      <c r="C56390">
        <v>37</v>
      </c>
      <c r="D56390">
        <v>876001</v>
      </c>
      <c r="E56390">
        <v>8760.01</v>
      </c>
    </row>
    <row r="56391" spans="1:5" x14ac:dyDescent="0.45">
      <c r="A56391">
        <v>24037876003</v>
      </c>
      <c r="B56391">
        <v>24</v>
      </c>
      <c r="C56391">
        <v>37</v>
      </c>
      <c r="D56391">
        <v>876003</v>
      </c>
      <c r="E56391">
        <v>8760.0300000000007</v>
      </c>
    </row>
    <row r="56392" spans="1:5" x14ac:dyDescent="0.45">
      <c r="A56392">
        <v>24037876004</v>
      </c>
      <c r="B56392">
        <v>24</v>
      </c>
      <c r="C56392">
        <v>37</v>
      </c>
      <c r="D56392">
        <v>876004</v>
      </c>
      <c r="E56392">
        <v>8760.0400000000009</v>
      </c>
    </row>
    <row r="56393" spans="1:5" x14ac:dyDescent="0.45">
      <c r="A56393">
        <v>24037876101</v>
      </c>
      <c r="B56393">
        <v>24</v>
      </c>
      <c r="C56393">
        <v>37</v>
      </c>
      <c r="D56393">
        <v>876101</v>
      </c>
      <c r="E56393">
        <v>8761.01</v>
      </c>
    </row>
    <row r="56394" spans="1:5" x14ac:dyDescent="0.45">
      <c r="A56394">
        <v>24037876102</v>
      </c>
      <c r="B56394">
        <v>24</v>
      </c>
      <c r="C56394">
        <v>37</v>
      </c>
      <c r="D56394">
        <v>876102</v>
      </c>
      <c r="E56394">
        <v>8761.02</v>
      </c>
    </row>
    <row r="56395" spans="1:5" x14ac:dyDescent="0.45">
      <c r="A56395">
        <v>24037876200</v>
      </c>
      <c r="B56395">
        <v>24</v>
      </c>
      <c r="C56395">
        <v>37</v>
      </c>
      <c r="D56395">
        <v>876200</v>
      </c>
      <c r="E56395">
        <v>8762</v>
      </c>
    </row>
    <row r="56396" spans="1:5" x14ac:dyDescent="0.45">
      <c r="A56396">
        <v>24037990000</v>
      </c>
      <c r="B56396">
        <v>24</v>
      </c>
      <c r="C56396">
        <v>37</v>
      </c>
      <c r="D56396">
        <v>990000</v>
      </c>
      <c r="E56396">
        <v>9900</v>
      </c>
    </row>
    <row r="56397" spans="1:5" x14ac:dyDescent="0.45">
      <c r="A56397">
        <v>24039930101</v>
      </c>
      <c r="B56397">
        <v>24</v>
      </c>
      <c r="C56397">
        <v>39</v>
      </c>
      <c r="D56397">
        <v>930101</v>
      </c>
      <c r="E56397">
        <v>9301.01</v>
      </c>
    </row>
    <row r="56398" spans="1:5" x14ac:dyDescent="0.45">
      <c r="A56398">
        <v>24039930102</v>
      </c>
      <c r="B56398">
        <v>24</v>
      </c>
      <c r="C56398">
        <v>39</v>
      </c>
      <c r="D56398">
        <v>930102</v>
      </c>
      <c r="E56398">
        <v>9301.02</v>
      </c>
    </row>
    <row r="56399" spans="1:5" x14ac:dyDescent="0.45">
      <c r="A56399">
        <v>24039930200</v>
      </c>
      <c r="B56399">
        <v>24</v>
      </c>
      <c r="C56399">
        <v>39</v>
      </c>
      <c r="D56399">
        <v>930200</v>
      </c>
      <c r="E56399">
        <v>9302</v>
      </c>
    </row>
    <row r="56400" spans="1:5" x14ac:dyDescent="0.45">
      <c r="A56400">
        <v>24039930500</v>
      </c>
      <c r="B56400">
        <v>24</v>
      </c>
      <c r="C56400">
        <v>39</v>
      </c>
      <c r="D56400">
        <v>930500</v>
      </c>
      <c r="E56400">
        <v>9305</v>
      </c>
    </row>
    <row r="56401" spans="1:5" x14ac:dyDescent="0.45">
      <c r="A56401">
        <v>24039930600</v>
      </c>
      <c r="B56401">
        <v>24</v>
      </c>
      <c r="C56401">
        <v>39</v>
      </c>
      <c r="D56401">
        <v>930600</v>
      </c>
      <c r="E56401">
        <v>9306</v>
      </c>
    </row>
    <row r="56402" spans="1:5" x14ac:dyDescent="0.45">
      <c r="A56402">
        <v>24039930800</v>
      </c>
      <c r="B56402">
        <v>24</v>
      </c>
      <c r="C56402">
        <v>39</v>
      </c>
      <c r="D56402">
        <v>930800</v>
      </c>
      <c r="E56402">
        <v>9308</v>
      </c>
    </row>
    <row r="56403" spans="1:5" x14ac:dyDescent="0.45">
      <c r="A56403">
        <v>24041960100</v>
      </c>
      <c r="B56403">
        <v>24</v>
      </c>
      <c r="C56403">
        <v>41</v>
      </c>
      <c r="D56403">
        <v>960100</v>
      </c>
      <c r="E56403">
        <v>9601</v>
      </c>
    </row>
    <row r="56404" spans="1:5" x14ac:dyDescent="0.45">
      <c r="A56404">
        <v>24041960201</v>
      </c>
      <c r="B56404">
        <v>24</v>
      </c>
      <c r="C56404">
        <v>41</v>
      </c>
      <c r="D56404">
        <v>960201</v>
      </c>
      <c r="E56404">
        <v>9602.01</v>
      </c>
    </row>
    <row r="56405" spans="1:5" x14ac:dyDescent="0.45">
      <c r="A56405">
        <v>24041960300</v>
      </c>
      <c r="B56405">
        <v>24</v>
      </c>
      <c r="C56405">
        <v>41</v>
      </c>
      <c r="D56405">
        <v>960300</v>
      </c>
      <c r="E56405">
        <v>9603</v>
      </c>
    </row>
    <row r="56406" spans="1:5" x14ac:dyDescent="0.45">
      <c r="A56406">
        <v>24041960400</v>
      </c>
      <c r="B56406">
        <v>24</v>
      </c>
      <c r="C56406">
        <v>41</v>
      </c>
      <c r="D56406">
        <v>960400</v>
      </c>
      <c r="E56406">
        <v>9604</v>
      </c>
    </row>
    <row r="56407" spans="1:5" x14ac:dyDescent="0.45">
      <c r="A56407">
        <v>24041960501</v>
      </c>
      <c r="B56407">
        <v>24</v>
      </c>
      <c r="C56407">
        <v>41</v>
      </c>
      <c r="D56407">
        <v>960501</v>
      </c>
      <c r="E56407">
        <v>9605.01</v>
      </c>
    </row>
    <row r="56408" spans="1:5" x14ac:dyDescent="0.45">
      <c r="A56408">
        <v>24041960502</v>
      </c>
      <c r="B56408">
        <v>24</v>
      </c>
      <c r="C56408">
        <v>41</v>
      </c>
      <c r="D56408">
        <v>960502</v>
      </c>
      <c r="E56408">
        <v>9605.02</v>
      </c>
    </row>
    <row r="56409" spans="1:5" x14ac:dyDescent="0.45">
      <c r="A56409">
        <v>24041960600</v>
      </c>
      <c r="B56409">
        <v>24</v>
      </c>
      <c r="C56409">
        <v>41</v>
      </c>
      <c r="D56409">
        <v>960600</v>
      </c>
      <c r="E56409">
        <v>9606</v>
      </c>
    </row>
    <row r="56410" spans="1:5" x14ac:dyDescent="0.45">
      <c r="A56410">
        <v>24041960700</v>
      </c>
      <c r="B56410">
        <v>24</v>
      </c>
      <c r="C56410">
        <v>41</v>
      </c>
      <c r="D56410">
        <v>960700</v>
      </c>
      <c r="E56410">
        <v>9607</v>
      </c>
    </row>
    <row r="56411" spans="1:5" x14ac:dyDescent="0.45">
      <c r="A56411">
        <v>24041960800</v>
      </c>
      <c r="B56411">
        <v>24</v>
      </c>
      <c r="C56411">
        <v>41</v>
      </c>
      <c r="D56411">
        <v>960800</v>
      </c>
      <c r="E56411">
        <v>9608</v>
      </c>
    </row>
    <row r="56412" spans="1:5" x14ac:dyDescent="0.45">
      <c r="A56412">
        <v>24041960900</v>
      </c>
      <c r="B56412">
        <v>24</v>
      </c>
      <c r="C56412">
        <v>41</v>
      </c>
      <c r="D56412">
        <v>960900</v>
      </c>
      <c r="E56412">
        <v>9609</v>
      </c>
    </row>
    <row r="56413" spans="1:5" x14ac:dyDescent="0.45">
      <c r="A56413">
        <v>24043000100</v>
      </c>
      <c r="B56413">
        <v>24</v>
      </c>
      <c r="C56413">
        <v>43</v>
      </c>
      <c r="D56413">
        <v>100</v>
      </c>
      <c r="E56413">
        <v>1</v>
      </c>
    </row>
    <row r="56414" spans="1:5" x14ac:dyDescent="0.45">
      <c r="A56414">
        <v>24043000200</v>
      </c>
      <c r="B56414">
        <v>24</v>
      </c>
      <c r="C56414">
        <v>43</v>
      </c>
      <c r="D56414">
        <v>200</v>
      </c>
      <c r="E56414">
        <v>2</v>
      </c>
    </row>
    <row r="56415" spans="1:5" x14ac:dyDescent="0.45">
      <c r="A56415">
        <v>24043000301</v>
      </c>
      <c r="B56415">
        <v>24</v>
      </c>
      <c r="C56415">
        <v>43</v>
      </c>
      <c r="D56415">
        <v>301</v>
      </c>
      <c r="E56415">
        <v>3.01</v>
      </c>
    </row>
    <row r="56416" spans="1:5" x14ac:dyDescent="0.45">
      <c r="A56416">
        <v>24043000302</v>
      </c>
      <c r="B56416">
        <v>24</v>
      </c>
      <c r="C56416">
        <v>43</v>
      </c>
      <c r="D56416">
        <v>302</v>
      </c>
      <c r="E56416">
        <v>3.02</v>
      </c>
    </row>
    <row r="56417" spans="1:5" x14ac:dyDescent="0.45">
      <c r="A56417">
        <v>24043000400</v>
      </c>
      <c r="B56417">
        <v>24</v>
      </c>
      <c r="C56417">
        <v>43</v>
      </c>
      <c r="D56417">
        <v>400</v>
      </c>
      <c r="E56417">
        <v>4</v>
      </c>
    </row>
    <row r="56418" spans="1:5" x14ac:dyDescent="0.45">
      <c r="A56418">
        <v>24043000500</v>
      </c>
      <c r="B56418">
        <v>24</v>
      </c>
      <c r="C56418">
        <v>43</v>
      </c>
      <c r="D56418">
        <v>500</v>
      </c>
      <c r="E56418">
        <v>5</v>
      </c>
    </row>
    <row r="56419" spans="1:5" x14ac:dyDescent="0.45">
      <c r="A56419">
        <v>24043000601</v>
      </c>
      <c r="B56419">
        <v>24</v>
      </c>
      <c r="C56419">
        <v>43</v>
      </c>
      <c r="D56419">
        <v>601</v>
      </c>
      <c r="E56419">
        <v>6.01</v>
      </c>
    </row>
    <row r="56420" spans="1:5" x14ac:dyDescent="0.45">
      <c r="A56420">
        <v>24043000602</v>
      </c>
      <c r="B56420">
        <v>24</v>
      </c>
      <c r="C56420">
        <v>43</v>
      </c>
      <c r="D56420">
        <v>602</v>
      </c>
      <c r="E56420">
        <v>6.02</v>
      </c>
    </row>
    <row r="56421" spans="1:5" x14ac:dyDescent="0.45">
      <c r="A56421">
        <v>24043000700</v>
      </c>
      <c r="B56421">
        <v>24</v>
      </c>
      <c r="C56421">
        <v>43</v>
      </c>
      <c r="D56421">
        <v>700</v>
      </c>
      <c r="E56421">
        <v>7</v>
      </c>
    </row>
    <row r="56422" spans="1:5" x14ac:dyDescent="0.45">
      <c r="A56422">
        <v>24043000800</v>
      </c>
      <c r="B56422">
        <v>24</v>
      </c>
      <c r="C56422">
        <v>43</v>
      </c>
      <c r="D56422">
        <v>800</v>
      </c>
      <c r="E56422">
        <v>8</v>
      </c>
    </row>
    <row r="56423" spans="1:5" x14ac:dyDescent="0.45">
      <c r="A56423">
        <v>24043000900</v>
      </c>
      <c r="B56423">
        <v>24</v>
      </c>
      <c r="C56423">
        <v>43</v>
      </c>
      <c r="D56423">
        <v>900</v>
      </c>
      <c r="E56423">
        <v>9</v>
      </c>
    </row>
    <row r="56424" spans="1:5" x14ac:dyDescent="0.45">
      <c r="A56424">
        <v>24043001001</v>
      </c>
      <c r="B56424">
        <v>24</v>
      </c>
      <c r="C56424">
        <v>43</v>
      </c>
      <c r="D56424">
        <v>1001</v>
      </c>
      <c r="E56424">
        <v>10.01</v>
      </c>
    </row>
    <row r="56425" spans="1:5" x14ac:dyDescent="0.45">
      <c r="A56425">
        <v>24043001002</v>
      </c>
      <c r="B56425">
        <v>24</v>
      </c>
      <c r="C56425">
        <v>43</v>
      </c>
      <c r="D56425">
        <v>1002</v>
      </c>
      <c r="E56425">
        <v>10.02</v>
      </c>
    </row>
    <row r="56426" spans="1:5" x14ac:dyDescent="0.45">
      <c r="A56426">
        <v>24043010100</v>
      </c>
      <c r="B56426">
        <v>24</v>
      </c>
      <c r="C56426">
        <v>43</v>
      </c>
      <c r="D56426">
        <v>10100</v>
      </c>
      <c r="E56426">
        <v>101</v>
      </c>
    </row>
    <row r="56427" spans="1:5" x14ac:dyDescent="0.45">
      <c r="A56427">
        <v>24043010200</v>
      </c>
      <c r="B56427">
        <v>24</v>
      </c>
      <c r="C56427">
        <v>43</v>
      </c>
      <c r="D56427">
        <v>10200</v>
      </c>
      <c r="E56427">
        <v>102</v>
      </c>
    </row>
    <row r="56428" spans="1:5" x14ac:dyDescent="0.45">
      <c r="A56428">
        <v>24043010300</v>
      </c>
      <c r="B56428">
        <v>24</v>
      </c>
      <c r="C56428">
        <v>43</v>
      </c>
      <c r="D56428">
        <v>10300</v>
      </c>
      <c r="E56428">
        <v>103</v>
      </c>
    </row>
    <row r="56429" spans="1:5" x14ac:dyDescent="0.45">
      <c r="A56429">
        <v>24043010401</v>
      </c>
      <c r="B56429">
        <v>24</v>
      </c>
      <c r="C56429">
        <v>43</v>
      </c>
      <c r="D56429">
        <v>10401</v>
      </c>
      <c r="E56429">
        <v>104.01</v>
      </c>
    </row>
    <row r="56430" spans="1:5" x14ac:dyDescent="0.45">
      <c r="A56430">
        <v>24043010402</v>
      </c>
      <c r="B56430">
        <v>24</v>
      </c>
      <c r="C56430">
        <v>43</v>
      </c>
      <c r="D56430">
        <v>10402</v>
      </c>
      <c r="E56430">
        <v>104.02</v>
      </c>
    </row>
    <row r="56431" spans="1:5" x14ac:dyDescent="0.45">
      <c r="A56431">
        <v>24043010600</v>
      </c>
      <c r="B56431">
        <v>24</v>
      </c>
      <c r="C56431">
        <v>43</v>
      </c>
      <c r="D56431">
        <v>10600</v>
      </c>
      <c r="E56431">
        <v>106</v>
      </c>
    </row>
    <row r="56432" spans="1:5" x14ac:dyDescent="0.45">
      <c r="A56432">
        <v>24043010700</v>
      </c>
      <c r="B56432">
        <v>24</v>
      </c>
      <c r="C56432">
        <v>43</v>
      </c>
      <c r="D56432">
        <v>10700</v>
      </c>
      <c r="E56432">
        <v>107</v>
      </c>
    </row>
    <row r="56433" spans="1:5" x14ac:dyDescent="0.45">
      <c r="A56433">
        <v>24043010802</v>
      </c>
      <c r="B56433">
        <v>24</v>
      </c>
      <c r="C56433">
        <v>43</v>
      </c>
      <c r="D56433">
        <v>10802</v>
      </c>
      <c r="E56433">
        <v>108.02</v>
      </c>
    </row>
    <row r="56434" spans="1:5" x14ac:dyDescent="0.45">
      <c r="A56434">
        <v>24043010803</v>
      </c>
      <c r="B56434">
        <v>24</v>
      </c>
      <c r="C56434">
        <v>43</v>
      </c>
      <c r="D56434">
        <v>10803</v>
      </c>
      <c r="E56434">
        <v>108.03</v>
      </c>
    </row>
    <row r="56435" spans="1:5" x14ac:dyDescent="0.45">
      <c r="A56435">
        <v>24043010901</v>
      </c>
      <c r="B56435">
        <v>24</v>
      </c>
      <c r="C56435">
        <v>43</v>
      </c>
      <c r="D56435">
        <v>10901</v>
      </c>
      <c r="E56435">
        <v>109.01</v>
      </c>
    </row>
    <row r="56436" spans="1:5" x14ac:dyDescent="0.45">
      <c r="A56436">
        <v>24043010902</v>
      </c>
      <c r="B56436">
        <v>24</v>
      </c>
      <c r="C56436">
        <v>43</v>
      </c>
      <c r="D56436">
        <v>10902</v>
      </c>
      <c r="E56436">
        <v>109.02</v>
      </c>
    </row>
    <row r="56437" spans="1:5" x14ac:dyDescent="0.45">
      <c r="A56437">
        <v>24043011000</v>
      </c>
      <c r="B56437">
        <v>24</v>
      </c>
      <c r="C56437">
        <v>43</v>
      </c>
      <c r="D56437">
        <v>11000</v>
      </c>
      <c r="E56437">
        <v>110</v>
      </c>
    </row>
    <row r="56438" spans="1:5" x14ac:dyDescent="0.45">
      <c r="A56438">
        <v>24043011100</v>
      </c>
      <c r="B56438">
        <v>24</v>
      </c>
      <c r="C56438">
        <v>43</v>
      </c>
      <c r="D56438">
        <v>11100</v>
      </c>
      <c r="E56438">
        <v>111</v>
      </c>
    </row>
    <row r="56439" spans="1:5" x14ac:dyDescent="0.45">
      <c r="A56439">
        <v>24043011202</v>
      </c>
      <c r="B56439">
        <v>24</v>
      </c>
      <c r="C56439">
        <v>43</v>
      </c>
      <c r="D56439">
        <v>11202</v>
      </c>
      <c r="E56439">
        <v>112.02</v>
      </c>
    </row>
    <row r="56440" spans="1:5" x14ac:dyDescent="0.45">
      <c r="A56440">
        <v>24043011203</v>
      </c>
      <c r="B56440">
        <v>24</v>
      </c>
      <c r="C56440">
        <v>43</v>
      </c>
      <c r="D56440">
        <v>11203</v>
      </c>
      <c r="E56440">
        <v>112.03</v>
      </c>
    </row>
    <row r="56441" spans="1:5" x14ac:dyDescent="0.45">
      <c r="A56441">
        <v>24043011204</v>
      </c>
      <c r="B56441">
        <v>24</v>
      </c>
      <c r="C56441">
        <v>43</v>
      </c>
      <c r="D56441">
        <v>11204</v>
      </c>
      <c r="E56441">
        <v>112.04</v>
      </c>
    </row>
    <row r="56442" spans="1:5" x14ac:dyDescent="0.45">
      <c r="A56442">
        <v>24043011301</v>
      </c>
      <c r="B56442">
        <v>24</v>
      </c>
      <c r="C56442">
        <v>43</v>
      </c>
      <c r="D56442">
        <v>11301</v>
      </c>
      <c r="E56442">
        <v>113.01</v>
      </c>
    </row>
    <row r="56443" spans="1:5" x14ac:dyDescent="0.45">
      <c r="A56443">
        <v>24043011302</v>
      </c>
      <c r="B56443">
        <v>24</v>
      </c>
      <c r="C56443">
        <v>43</v>
      </c>
      <c r="D56443">
        <v>11302</v>
      </c>
      <c r="E56443">
        <v>113.02</v>
      </c>
    </row>
    <row r="56444" spans="1:5" x14ac:dyDescent="0.45">
      <c r="A56444">
        <v>24043011400</v>
      </c>
      <c r="B56444">
        <v>24</v>
      </c>
      <c r="C56444">
        <v>43</v>
      </c>
      <c r="D56444">
        <v>11400</v>
      </c>
      <c r="E56444">
        <v>114</v>
      </c>
    </row>
    <row r="56445" spans="1:5" x14ac:dyDescent="0.45">
      <c r="A56445">
        <v>24043011501</v>
      </c>
      <c r="B56445">
        <v>24</v>
      </c>
      <c r="C56445">
        <v>43</v>
      </c>
      <c r="D56445">
        <v>11501</v>
      </c>
      <c r="E56445">
        <v>115.01</v>
      </c>
    </row>
    <row r="56446" spans="1:5" x14ac:dyDescent="0.45">
      <c r="A56446">
        <v>24043011502</v>
      </c>
      <c r="B56446">
        <v>24</v>
      </c>
      <c r="C56446">
        <v>43</v>
      </c>
      <c r="D56446">
        <v>11502</v>
      </c>
      <c r="E56446">
        <v>115.02</v>
      </c>
    </row>
    <row r="56447" spans="1:5" x14ac:dyDescent="0.45">
      <c r="A56447">
        <v>24043011600</v>
      </c>
      <c r="B56447">
        <v>24</v>
      </c>
      <c r="C56447">
        <v>43</v>
      </c>
      <c r="D56447">
        <v>11600</v>
      </c>
      <c r="E56447">
        <v>116</v>
      </c>
    </row>
    <row r="56448" spans="1:5" x14ac:dyDescent="0.45">
      <c r="A56448">
        <v>24043011700</v>
      </c>
      <c r="B56448">
        <v>24</v>
      </c>
      <c r="C56448">
        <v>43</v>
      </c>
      <c r="D56448">
        <v>11700</v>
      </c>
      <c r="E56448">
        <v>117</v>
      </c>
    </row>
    <row r="56449" spans="1:5" x14ac:dyDescent="0.45">
      <c r="A56449">
        <v>24045000100</v>
      </c>
      <c r="B56449">
        <v>24</v>
      </c>
      <c r="C56449">
        <v>45</v>
      </c>
      <c r="D56449">
        <v>100</v>
      </c>
      <c r="E56449">
        <v>1</v>
      </c>
    </row>
    <row r="56450" spans="1:5" x14ac:dyDescent="0.45">
      <c r="A56450">
        <v>24045000200</v>
      </c>
      <c r="B56450">
        <v>24</v>
      </c>
      <c r="C56450">
        <v>45</v>
      </c>
      <c r="D56450">
        <v>200</v>
      </c>
      <c r="E56450">
        <v>2</v>
      </c>
    </row>
    <row r="56451" spans="1:5" x14ac:dyDescent="0.45">
      <c r="A56451">
        <v>24045000300</v>
      </c>
      <c r="B56451">
        <v>24</v>
      </c>
      <c r="C56451">
        <v>45</v>
      </c>
      <c r="D56451">
        <v>300</v>
      </c>
      <c r="E56451">
        <v>3</v>
      </c>
    </row>
    <row r="56452" spans="1:5" x14ac:dyDescent="0.45">
      <c r="A56452">
        <v>24045000400</v>
      </c>
      <c r="B56452">
        <v>24</v>
      </c>
      <c r="C56452">
        <v>45</v>
      </c>
      <c r="D56452">
        <v>400</v>
      </c>
      <c r="E56452">
        <v>4</v>
      </c>
    </row>
    <row r="56453" spans="1:5" x14ac:dyDescent="0.45">
      <c r="A56453">
        <v>24045000500</v>
      </c>
      <c r="B56453">
        <v>24</v>
      </c>
      <c r="C56453">
        <v>45</v>
      </c>
      <c r="D56453">
        <v>500</v>
      </c>
      <c r="E56453">
        <v>5</v>
      </c>
    </row>
    <row r="56454" spans="1:5" x14ac:dyDescent="0.45">
      <c r="A56454">
        <v>24045010101</v>
      </c>
      <c r="B56454">
        <v>24</v>
      </c>
      <c r="C56454">
        <v>45</v>
      </c>
      <c r="D56454">
        <v>10101</v>
      </c>
      <c r="E56454">
        <v>101.01</v>
      </c>
    </row>
    <row r="56455" spans="1:5" x14ac:dyDescent="0.45">
      <c r="A56455">
        <v>24045010102</v>
      </c>
      <c r="B56455">
        <v>24</v>
      </c>
      <c r="C56455">
        <v>45</v>
      </c>
      <c r="D56455">
        <v>10102</v>
      </c>
      <c r="E56455">
        <v>101.02</v>
      </c>
    </row>
    <row r="56456" spans="1:5" x14ac:dyDescent="0.45">
      <c r="A56456">
        <v>24045010200</v>
      </c>
      <c r="B56456">
        <v>24</v>
      </c>
      <c r="C56456">
        <v>45</v>
      </c>
      <c r="D56456">
        <v>10200</v>
      </c>
      <c r="E56456">
        <v>102</v>
      </c>
    </row>
    <row r="56457" spans="1:5" x14ac:dyDescent="0.45">
      <c r="A56457">
        <v>24045010300</v>
      </c>
      <c r="B56457">
        <v>24</v>
      </c>
      <c r="C56457">
        <v>45</v>
      </c>
      <c r="D56457">
        <v>10300</v>
      </c>
      <c r="E56457">
        <v>103</v>
      </c>
    </row>
    <row r="56458" spans="1:5" x14ac:dyDescent="0.45">
      <c r="A56458">
        <v>24045010400</v>
      </c>
      <c r="B56458">
        <v>24</v>
      </c>
      <c r="C56458">
        <v>45</v>
      </c>
      <c r="D56458">
        <v>10400</v>
      </c>
      <c r="E56458">
        <v>104</v>
      </c>
    </row>
    <row r="56459" spans="1:5" x14ac:dyDescent="0.45">
      <c r="A56459">
        <v>24045010501</v>
      </c>
      <c r="B56459">
        <v>24</v>
      </c>
      <c r="C56459">
        <v>45</v>
      </c>
      <c r="D56459">
        <v>10501</v>
      </c>
      <c r="E56459">
        <v>105.01</v>
      </c>
    </row>
    <row r="56460" spans="1:5" x14ac:dyDescent="0.45">
      <c r="A56460">
        <v>24045010503</v>
      </c>
      <c r="B56460">
        <v>24</v>
      </c>
      <c r="C56460">
        <v>45</v>
      </c>
      <c r="D56460">
        <v>10503</v>
      </c>
      <c r="E56460">
        <v>105.03</v>
      </c>
    </row>
    <row r="56461" spans="1:5" x14ac:dyDescent="0.45">
      <c r="A56461">
        <v>24045010504</v>
      </c>
      <c r="B56461">
        <v>24</v>
      </c>
      <c r="C56461">
        <v>45</v>
      </c>
      <c r="D56461">
        <v>10504</v>
      </c>
      <c r="E56461">
        <v>105.04</v>
      </c>
    </row>
    <row r="56462" spans="1:5" x14ac:dyDescent="0.45">
      <c r="A56462">
        <v>24045010603</v>
      </c>
      <c r="B56462">
        <v>24</v>
      </c>
      <c r="C56462">
        <v>45</v>
      </c>
      <c r="D56462">
        <v>10603</v>
      </c>
      <c r="E56462">
        <v>106.03</v>
      </c>
    </row>
    <row r="56463" spans="1:5" x14ac:dyDescent="0.45">
      <c r="A56463">
        <v>24045010604</v>
      </c>
      <c r="B56463">
        <v>24</v>
      </c>
      <c r="C56463">
        <v>45</v>
      </c>
      <c r="D56463">
        <v>10604</v>
      </c>
      <c r="E56463">
        <v>106.04</v>
      </c>
    </row>
    <row r="56464" spans="1:5" x14ac:dyDescent="0.45">
      <c r="A56464">
        <v>24045010605</v>
      </c>
      <c r="B56464">
        <v>24</v>
      </c>
      <c r="C56464">
        <v>45</v>
      </c>
      <c r="D56464">
        <v>10605</v>
      </c>
      <c r="E56464">
        <v>106.05</v>
      </c>
    </row>
    <row r="56465" spans="1:5" x14ac:dyDescent="0.45">
      <c r="A56465">
        <v>24045010606</v>
      </c>
      <c r="B56465">
        <v>24</v>
      </c>
      <c r="C56465">
        <v>45</v>
      </c>
      <c r="D56465">
        <v>10606</v>
      </c>
      <c r="E56465">
        <v>106.06</v>
      </c>
    </row>
    <row r="56466" spans="1:5" x14ac:dyDescent="0.45">
      <c r="A56466">
        <v>24045010701</v>
      </c>
      <c r="B56466">
        <v>24</v>
      </c>
      <c r="C56466">
        <v>45</v>
      </c>
      <c r="D56466">
        <v>10701</v>
      </c>
      <c r="E56466">
        <v>107.01</v>
      </c>
    </row>
    <row r="56467" spans="1:5" x14ac:dyDescent="0.45">
      <c r="A56467">
        <v>24045010703</v>
      </c>
      <c r="B56467">
        <v>24</v>
      </c>
      <c r="C56467">
        <v>45</v>
      </c>
      <c r="D56467">
        <v>10703</v>
      </c>
      <c r="E56467">
        <v>107.03</v>
      </c>
    </row>
    <row r="56468" spans="1:5" x14ac:dyDescent="0.45">
      <c r="A56468">
        <v>24045010704</v>
      </c>
      <c r="B56468">
        <v>24</v>
      </c>
      <c r="C56468">
        <v>45</v>
      </c>
      <c r="D56468">
        <v>10704</v>
      </c>
      <c r="E56468">
        <v>107.04</v>
      </c>
    </row>
    <row r="56469" spans="1:5" x14ac:dyDescent="0.45">
      <c r="A56469">
        <v>24045010800</v>
      </c>
      <c r="B56469">
        <v>24</v>
      </c>
      <c r="C56469">
        <v>45</v>
      </c>
      <c r="D56469">
        <v>10800</v>
      </c>
      <c r="E56469">
        <v>108</v>
      </c>
    </row>
    <row r="56470" spans="1:5" x14ac:dyDescent="0.45">
      <c r="A56470">
        <v>24047950000</v>
      </c>
      <c r="B56470">
        <v>24</v>
      </c>
      <c r="C56470">
        <v>47</v>
      </c>
      <c r="D56470">
        <v>950000</v>
      </c>
      <c r="E56470">
        <v>9500</v>
      </c>
    </row>
    <row r="56471" spans="1:5" x14ac:dyDescent="0.45">
      <c r="A56471">
        <v>24047950100</v>
      </c>
      <c r="B56471">
        <v>24</v>
      </c>
      <c r="C56471">
        <v>47</v>
      </c>
      <c r="D56471">
        <v>950100</v>
      </c>
      <c r="E56471">
        <v>9501</v>
      </c>
    </row>
    <row r="56472" spans="1:5" x14ac:dyDescent="0.45">
      <c r="A56472">
        <v>24047950300</v>
      </c>
      <c r="B56472">
        <v>24</v>
      </c>
      <c r="C56472">
        <v>47</v>
      </c>
      <c r="D56472">
        <v>950300</v>
      </c>
      <c r="E56472">
        <v>9503</v>
      </c>
    </row>
    <row r="56473" spans="1:5" x14ac:dyDescent="0.45">
      <c r="A56473">
        <v>24047950400</v>
      </c>
      <c r="B56473">
        <v>24</v>
      </c>
      <c r="C56473">
        <v>47</v>
      </c>
      <c r="D56473">
        <v>950400</v>
      </c>
      <c r="E56473">
        <v>9504</v>
      </c>
    </row>
    <row r="56474" spans="1:5" x14ac:dyDescent="0.45">
      <c r="A56474">
        <v>24047950600</v>
      </c>
      <c r="B56474">
        <v>24</v>
      </c>
      <c r="C56474">
        <v>47</v>
      </c>
      <c r="D56474">
        <v>950600</v>
      </c>
      <c r="E56474">
        <v>9506</v>
      </c>
    </row>
    <row r="56475" spans="1:5" x14ac:dyDescent="0.45">
      <c r="A56475">
        <v>24047950700</v>
      </c>
      <c r="B56475">
        <v>24</v>
      </c>
      <c r="C56475">
        <v>47</v>
      </c>
      <c r="D56475">
        <v>950700</v>
      </c>
      <c r="E56475">
        <v>9507</v>
      </c>
    </row>
    <row r="56476" spans="1:5" x14ac:dyDescent="0.45">
      <c r="A56476">
        <v>24047950800</v>
      </c>
      <c r="B56476">
        <v>24</v>
      </c>
      <c r="C56476">
        <v>47</v>
      </c>
      <c r="D56476">
        <v>950800</v>
      </c>
      <c r="E56476">
        <v>9508</v>
      </c>
    </row>
    <row r="56477" spans="1:5" x14ac:dyDescent="0.45">
      <c r="A56477">
        <v>24047950900</v>
      </c>
      <c r="B56477">
        <v>24</v>
      </c>
      <c r="C56477">
        <v>47</v>
      </c>
      <c r="D56477">
        <v>950900</v>
      </c>
      <c r="E56477">
        <v>9509</v>
      </c>
    </row>
    <row r="56478" spans="1:5" x14ac:dyDescent="0.45">
      <c r="A56478">
        <v>24047951000</v>
      </c>
      <c r="B56478">
        <v>24</v>
      </c>
      <c r="C56478">
        <v>47</v>
      </c>
      <c r="D56478">
        <v>951000</v>
      </c>
      <c r="E56478">
        <v>9510</v>
      </c>
    </row>
    <row r="56479" spans="1:5" x14ac:dyDescent="0.45">
      <c r="A56479">
        <v>24047951101</v>
      </c>
      <c r="B56479">
        <v>24</v>
      </c>
      <c r="C56479">
        <v>47</v>
      </c>
      <c r="D56479">
        <v>951101</v>
      </c>
      <c r="E56479">
        <v>9511.01</v>
      </c>
    </row>
    <row r="56480" spans="1:5" x14ac:dyDescent="0.45">
      <c r="A56480">
        <v>24047951102</v>
      </c>
      <c r="B56480">
        <v>24</v>
      </c>
      <c r="C56480">
        <v>47</v>
      </c>
      <c r="D56480">
        <v>951102</v>
      </c>
      <c r="E56480">
        <v>9511.02</v>
      </c>
    </row>
    <row r="56481" spans="1:5" x14ac:dyDescent="0.45">
      <c r="A56481">
        <v>24047951200</v>
      </c>
      <c r="B56481">
        <v>24</v>
      </c>
      <c r="C56481">
        <v>47</v>
      </c>
      <c r="D56481">
        <v>951200</v>
      </c>
      <c r="E56481">
        <v>9512</v>
      </c>
    </row>
    <row r="56482" spans="1:5" x14ac:dyDescent="0.45">
      <c r="A56482">
        <v>24047951300</v>
      </c>
      <c r="B56482">
        <v>24</v>
      </c>
      <c r="C56482">
        <v>47</v>
      </c>
      <c r="D56482">
        <v>951300</v>
      </c>
      <c r="E56482">
        <v>9513</v>
      </c>
    </row>
    <row r="56483" spans="1:5" x14ac:dyDescent="0.45">
      <c r="A56483">
        <v>24047951400</v>
      </c>
      <c r="B56483">
        <v>24</v>
      </c>
      <c r="C56483">
        <v>47</v>
      </c>
      <c r="D56483">
        <v>951400</v>
      </c>
      <c r="E56483">
        <v>9514</v>
      </c>
    </row>
    <row r="56484" spans="1:5" x14ac:dyDescent="0.45">
      <c r="A56484">
        <v>24047951500</v>
      </c>
      <c r="B56484">
        <v>24</v>
      </c>
      <c r="C56484">
        <v>47</v>
      </c>
      <c r="D56484">
        <v>951500</v>
      </c>
      <c r="E56484">
        <v>9515</v>
      </c>
    </row>
    <row r="56485" spans="1:5" x14ac:dyDescent="0.45">
      <c r="A56485">
        <v>24047951700</v>
      </c>
      <c r="B56485">
        <v>24</v>
      </c>
      <c r="C56485">
        <v>47</v>
      </c>
      <c r="D56485">
        <v>951700</v>
      </c>
      <c r="E56485">
        <v>9517</v>
      </c>
    </row>
    <row r="56486" spans="1:5" x14ac:dyDescent="0.45">
      <c r="A56486">
        <v>24047980000</v>
      </c>
      <c r="B56486">
        <v>24</v>
      </c>
      <c r="C56486">
        <v>47</v>
      </c>
      <c r="D56486">
        <v>980000</v>
      </c>
      <c r="E56486">
        <v>9800</v>
      </c>
    </row>
    <row r="56487" spans="1:5" x14ac:dyDescent="0.45">
      <c r="A56487">
        <v>24510010100</v>
      </c>
      <c r="B56487">
        <v>24</v>
      </c>
      <c r="C56487">
        <v>510</v>
      </c>
      <c r="D56487">
        <v>10100</v>
      </c>
      <c r="E56487">
        <v>101</v>
      </c>
    </row>
    <row r="56488" spans="1:5" x14ac:dyDescent="0.45">
      <c r="A56488">
        <v>24510010200</v>
      </c>
      <c r="B56488">
        <v>24</v>
      </c>
      <c r="C56488">
        <v>510</v>
      </c>
      <c r="D56488">
        <v>10200</v>
      </c>
      <c r="E56488">
        <v>102</v>
      </c>
    </row>
    <row r="56489" spans="1:5" x14ac:dyDescent="0.45">
      <c r="A56489">
        <v>24510010300</v>
      </c>
      <c r="B56489">
        <v>24</v>
      </c>
      <c r="C56489">
        <v>510</v>
      </c>
      <c r="D56489">
        <v>10300</v>
      </c>
      <c r="E56489">
        <v>103</v>
      </c>
    </row>
    <row r="56490" spans="1:5" x14ac:dyDescent="0.45">
      <c r="A56490">
        <v>24510010400</v>
      </c>
      <c r="B56490">
        <v>24</v>
      </c>
      <c r="C56490">
        <v>510</v>
      </c>
      <c r="D56490">
        <v>10400</v>
      </c>
      <c r="E56490">
        <v>104</v>
      </c>
    </row>
    <row r="56491" spans="1:5" x14ac:dyDescent="0.45">
      <c r="A56491">
        <v>24510010500</v>
      </c>
      <c r="B56491">
        <v>24</v>
      </c>
      <c r="C56491">
        <v>510</v>
      </c>
      <c r="D56491">
        <v>10500</v>
      </c>
      <c r="E56491">
        <v>105</v>
      </c>
    </row>
    <row r="56492" spans="1:5" x14ac:dyDescent="0.45">
      <c r="A56492">
        <v>24510020100</v>
      </c>
      <c r="B56492">
        <v>24</v>
      </c>
      <c r="C56492">
        <v>510</v>
      </c>
      <c r="D56492">
        <v>20100</v>
      </c>
      <c r="E56492">
        <v>201</v>
      </c>
    </row>
    <row r="56493" spans="1:5" x14ac:dyDescent="0.45">
      <c r="A56493">
        <v>24510020200</v>
      </c>
      <c r="B56493">
        <v>24</v>
      </c>
      <c r="C56493">
        <v>510</v>
      </c>
      <c r="D56493">
        <v>20200</v>
      </c>
      <c r="E56493">
        <v>202</v>
      </c>
    </row>
    <row r="56494" spans="1:5" x14ac:dyDescent="0.45">
      <c r="A56494">
        <v>24510020300</v>
      </c>
      <c r="B56494">
        <v>24</v>
      </c>
      <c r="C56494">
        <v>510</v>
      </c>
      <c r="D56494">
        <v>20300</v>
      </c>
      <c r="E56494">
        <v>203</v>
      </c>
    </row>
    <row r="56495" spans="1:5" x14ac:dyDescent="0.45">
      <c r="A56495">
        <v>24510030100</v>
      </c>
      <c r="B56495">
        <v>24</v>
      </c>
      <c r="C56495">
        <v>510</v>
      </c>
      <c r="D56495">
        <v>30100</v>
      </c>
      <c r="E56495">
        <v>301</v>
      </c>
    </row>
    <row r="56496" spans="1:5" x14ac:dyDescent="0.45">
      <c r="A56496">
        <v>24510030200</v>
      </c>
      <c r="B56496">
        <v>24</v>
      </c>
      <c r="C56496">
        <v>510</v>
      </c>
      <c r="D56496">
        <v>30200</v>
      </c>
      <c r="E56496">
        <v>302</v>
      </c>
    </row>
    <row r="56497" spans="1:5" x14ac:dyDescent="0.45">
      <c r="A56497">
        <v>24510040100</v>
      </c>
      <c r="B56497">
        <v>24</v>
      </c>
      <c r="C56497">
        <v>510</v>
      </c>
      <c r="D56497">
        <v>40100</v>
      </c>
      <c r="E56497">
        <v>401</v>
      </c>
    </row>
    <row r="56498" spans="1:5" x14ac:dyDescent="0.45">
      <c r="A56498">
        <v>24510040200</v>
      </c>
      <c r="B56498">
        <v>24</v>
      </c>
      <c r="C56498">
        <v>510</v>
      </c>
      <c r="D56498">
        <v>40200</v>
      </c>
      <c r="E56498">
        <v>402</v>
      </c>
    </row>
    <row r="56499" spans="1:5" x14ac:dyDescent="0.45">
      <c r="A56499">
        <v>24510060100</v>
      </c>
      <c r="B56499">
        <v>24</v>
      </c>
      <c r="C56499">
        <v>510</v>
      </c>
      <c r="D56499">
        <v>60100</v>
      </c>
      <c r="E56499">
        <v>601</v>
      </c>
    </row>
    <row r="56500" spans="1:5" x14ac:dyDescent="0.45">
      <c r="A56500">
        <v>24510060200</v>
      </c>
      <c r="B56500">
        <v>24</v>
      </c>
      <c r="C56500">
        <v>510</v>
      </c>
      <c r="D56500">
        <v>60200</v>
      </c>
      <c r="E56500">
        <v>602</v>
      </c>
    </row>
    <row r="56501" spans="1:5" x14ac:dyDescent="0.45">
      <c r="A56501">
        <v>24510060300</v>
      </c>
      <c r="B56501">
        <v>24</v>
      </c>
      <c r="C56501">
        <v>510</v>
      </c>
      <c r="D56501">
        <v>60300</v>
      </c>
      <c r="E56501">
        <v>603</v>
      </c>
    </row>
    <row r="56502" spans="1:5" x14ac:dyDescent="0.45">
      <c r="A56502">
        <v>24510060400</v>
      </c>
      <c r="B56502">
        <v>24</v>
      </c>
      <c r="C56502">
        <v>510</v>
      </c>
      <c r="D56502">
        <v>60400</v>
      </c>
      <c r="E56502">
        <v>604</v>
      </c>
    </row>
    <row r="56503" spans="1:5" x14ac:dyDescent="0.45">
      <c r="A56503">
        <v>24510070100</v>
      </c>
      <c r="B56503">
        <v>24</v>
      </c>
      <c r="C56503">
        <v>510</v>
      </c>
      <c r="D56503">
        <v>70100</v>
      </c>
      <c r="E56503">
        <v>701</v>
      </c>
    </row>
    <row r="56504" spans="1:5" x14ac:dyDescent="0.45">
      <c r="A56504">
        <v>24510070200</v>
      </c>
      <c r="B56504">
        <v>24</v>
      </c>
      <c r="C56504">
        <v>510</v>
      </c>
      <c r="D56504">
        <v>70200</v>
      </c>
      <c r="E56504">
        <v>702</v>
      </c>
    </row>
    <row r="56505" spans="1:5" x14ac:dyDescent="0.45">
      <c r="A56505">
        <v>24510070300</v>
      </c>
      <c r="B56505">
        <v>24</v>
      </c>
      <c r="C56505">
        <v>510</v>
      </c>
      <c r="D56505">
        <v>70300</v>
      </c>
      <c r="E56505">
        <v>703</v>
      </c>
    </row>
    <row r="56506" spans="1:5" x14ac:dyDescent="0.45">
      <c r="A56506">
        <v>24510070400</v>
      </c>
      <c r="B56506">
        <v>24</v>
      </c>
      <c r="C56506">
        <v>510</v>
      </c>
      <c r="D56506">
        <v>70400</v>
      </c>
      <c r="E56506">
        <v>704</v>
      </c>
    </row>
    <row r="56507" spans="1:5" x14ac:dyDescent="0.45">
      <c r="A56507">
        <v>24510080101</v>
      </c>
      <c r="B56507">
        <v>24</v>
      </c>
      <c r="C56507">
        <v>510</v>
      </c>
      <c r="D56507">
        <v>80101</v>
      </c>
      <c r="E56507">
        <v>801.01</v>
      </c>
    </row>
    <row r="56508" spans="1:5" x14ac:dyDescent="0.45">
      <c r="A56508">
        <v>24510080102</v>
      </c>
      <c r="B56508">
        <v>24</v>
      </c>
      <c r="C56508">
        <v>510</v>
      </c>
      <c r="D56508">
        <v>80102</v>
      </c>
      <c r="E56508">
        <v>801.02</v>
      </c>
    </row>
    <row r="56509" spans="1:5" x14ac:dyDescent="0.45">
      <c r="A56509">
        <v>24510080200</v>
      </c>
      <c r="B56509">
        <v>24</v>
      </c>
      <c r="C56509">
        <v>510</v>
      </c>
      <c r="D56509">
        <v>80200</v>
      </c>
      <c r="E56509">
        <v>802</v>
      </c>
    </row>
    <row r="56510" spans="1:5" x14ac:dyDescent="0.45">
      <c r="A56510">
        <v>24510080301</v>
      </c>
      <c r="B56510">
        <v>24</v>
      </c>
      <c r="C56510">
        <v>510</v>
      </c>
      <c r="D56510">
        <v>80301</v>
      </c>
      <c r="E56510">
        <v>803.01</v>
      </c>
    </row>
    <row r="56511" spans="1:5" x14ac:dyDescent="0.45">
      <c r="A56511">
        <v>24510080302</v>
      </c>
      <c r="B56511">
        <v>24</v>
      </c>
      <c r="C56511">
        <v>510</v>
      </c>
      <c r="D56511">
        <v>80302</v>
      </c>
      <c r="E56511">
        <v>803.02</v>
      </c>
    </row>
    <row r="56512" spans="1:5" x14ac:dyDescent="0.45">
      <c r="A56512">
        <v>24510080400</v>
      </c>
      <c r="B56512">
        <v>24</v>
      </c>
      <c r="C56512">
        <v>510</v>
      </c>
      <c r="D56512">
        <v>80400</v>
      </c>
      <c r="E56512">
        <v>804</v>
      </c>
    </row>
    <row r="56513" spans="1:5" x14ac:dyDescent="0.45">
      <c r="A56513">
        <v>24510080500</v>
      </c>
      <c r="B56513">
        <v>24</v>
      </c>
      <c r="C56513">
        <v>510</v>
      </c>
      <c r="D56513">
        <v>80500</v>
      </c>
      <c r="E56513">
        <v>805</v>
      </c>
    </row>
    <row r="56514" spans="1:5" x14ac:dyDescent="0.45">
      <c r="A56514">
        <v>24510080600</v>
      </c>
      <c r="B56514">
        <v>24</v>
      </c>
      <c r="C56514">
        <v>510</v>
      </c>
      <c r="D56514">
        <v>80600</v>
      </c>
      <c r="E56514">
        <v>806</v>
      </c>
    </row>
    <row r="56515" spans="1:5" x14ac:dyDescent="0.45">
      <c r="A56515">
        <v>24510080700</v>
      </c>
      <c r="B56515">
        <v>24</v>
      </c>
      <c r="C56515">
        <v>510</v>
      </c>
      <c r="D56515">
        <v>80700</v>
      </c>
      <c r="E56515">
        <v>807</v>
      </c>
    </row>
    <row r="56516" spans="1:5" x14ac:dyDescent="0.45">
      <c r="A56516">
        <v>24510080800</v>
      </c>
      <c r="B56516">
        <v>24</v>
      </c>
      <c r="C56516">
        <v>510</v>
      </c>
      <c r="D56516">
        <v>80800</v>
      </c>
      <c r="E56516">
        <v>808</v>
      </c>
    </row>
    <row r="56517" spans="1:5" x14ac:dyDescent="0.45">
      <c r="A56517">
        <v>24510090100</v>
      </c>
      <c r="B56517">
        <v>24</v>
      </c>
      <c r="C56517">
        <v>510</v>
      </c>
      <c r="D56517">
        <v>90100</v>
      </c>
      <c r="E56517">
        <v>901</v>
      </c>
    </row>
    <row r="56518" spans="1:5" x14ac:dyDescent="0.45">
      <c r="A56518">
        <v>24510090200</v>
      </c>
      <c r="B56518">
        <v>24</v>
      </c>
      <c r="C56518">
        <v>510</v>
      </c>
      <c r="D56518">
        <v>90200</v>
      </c>
      <c r="E56518">
        <v>902</v>
      </c>
    </row>
    <row r="56519" spans="1:5" x14ac:dyDescent="0.45">
      <c r="A56519">
        <v>24510090300</v>
      </c>
      <c r="B56519">
        <v>24</v>
      </c>
      <c r="C56519">
        <v>510</v>
      </c>
      <c r="D56519">
        <v>90300</v>
      </c>
      <c r="E56519">
        <v>903</v>
      </c>
    </row>
    <row r="56520" spans="1:5" x14ac:dyDescent="0.45">
      <c r="A56520">
        <v>24510090400</v>
      </c>
      <c r="B56520">
        <v>24</v>
      </c>
      <c r="C56520">
        <v>510</v>
      </c>
      <c r="D56520">
        <v>90400</v>
      </c>
      <c r="E56520">
        <v>904</v>
      </c>
    </row>
    <row r="56521" spans="1:5" x14ac:dyDescent="0.45">
      <c r="A56521">
        <v>24510090500</v>
      </c>
      <c r="B56521">
        <v>24</v>
      </c>
      <c r="C56521">
        <v>510</v>
      </c>
      <c r="D56521">
        <v>90500</v>
      </c>
      <c r="E56521">
        <v>905</v>
      </c>
    </row>
    <row r="56522" spans="1:5" x14ac:dyDescent="0.45">
      <c r="A56522">
        <v>24510090600</v>
      </c>
      <c r="B56522">
        <v>24</v>
      </c>
      <c r="C56522">
        <v>510</v>
      </c>
      <c r="D56522">
        <v>90600</v>
      </c>
      <c r="E56522">
        <v>906</v>
      </c>
    </row>
    <row r="56523" spans="1:5" x14ac:dyDescent="0.45">
      <c r="A56523">
        <v>24510090700</v>
      </c>
      <c r="B56523">
        <v>24</v>
      </c>
      <c r="C56523">
        <v>510</v>
      </c>
      <c r="D56523">
        <v>90700</v>
      </c>
      <c r="E56523">
        <v>907</v>
      </c>
    </row>
    <row r="56524" spans="1:5" x14ac:dyDescent="0.45">
      <c r="A56524">
        <v>24510090800</v>
      </c>
      <c r="B56524">
        <v>24</v>
      </c>
      <c r="C56524">
        <v>510</v>
      </c>
      <c r="D56524">
        <v>90800</v>
      </c>
      <c r="E56524">
        <v>908</v>
      </c>
    </row>
    <row r="56525" spans="1:5" x14ac:dyDescent="0.45">
      <c r="A56525">
        <v>24510090900</v>
      </c>
      <c r="B56525">
        <v>24</v>
      </c>
      <c r="C56525">
        <v>510</v>
      </c>
      <c r="D56525">
        <v>90900</v>
      </c>
      <c r="E56525">
        <v>909</v>
      </c>
    </row>
    <row r="56526" spans="1:5" x14ac:dyDescent="0.45">
      <c r="A56526">
        <v>24510100100</v>
      </c>
      <c r="B56526">
        <v>24</v>
      </c>
      <c r="C56526">
        <v>510</v>
      </c>
      <c r="D56526">
        <v>100100</v>
      </c>
      <c r="E56526">
        <v>1001</v>
      </c>
    </row>
    <row r="56527" spans="1:5" x14ac:dyDescent="0.45">
      <c r="A56527">
        <v>24510100200</v>
      </c>
      <c r="B56527">
        <v>24</v>
      </c>
      <c r="C56527">
        <v>510</v>
      </c>
      <c r="D56527">
        <v>100200</v>
      </c>
      <c r="E56527">
        <v>1002</v>
      </c>
    </row>
    <row r="56528" spans="1:5" x14ac:dyDescent="0.45">
      <c r="A56528">
        <v>24510100300</v>
      </c>
      <c r="B56528">
        <v>24</v>
      </c>
      <c r="C56528">
        <v>510</v>
      </c>
      <c r="D56528">
        <v>100300</v>
      </c>
      <c r="E56528">
        <v>1003</v>
      </c>
    </row>
    <row r="56529" spans="1:5" x14ac:dyDescent="0.45">
      <c r="A56529">
        <v>24510110100</v>
      </c>
      <c r="B56529">
        <v>24</v>
      </c>
      <c r="C56529">
        <v>510</v>
      </c>
      <c r="D56529">
        <v>110100</v>
      </c>
      <c r="E56529">
        <v>1101</v>
      </c>
    </row>
    <row r="56530" spans="1:5" x14ac:dyDescent="0.45">
      <c r="A56530">
        <v>24510110200</v>
      </c>
      <c r="B56530">
        <v>24</v>
      </c>
      <c r="C56530">
        <v>510</v>
      </c>
      <c r="D56530">
        <v>110200</v>
      </c>
      <c r="E56530">
        <v>1102</v>
      </c>
    </row>
    <row r="56531" spans="1:5" x14ac:dyDescent="0.45">
      <c r="A56531">
        <v>24510120100</v>
      </c>
      <c r="B56531">
        <v>24</v>
      </c>
      <c r="C56531">
        <v>510</v>
      </c>
      <c r="D56531">
        <v>120100</v>
      </c>
      <c r="E56531">
        <v>1201</v>
      </c>
    </row>
    <row r="56532" spans="1:5" x14ac:dyDescent="0.45">
      <c r="A56532">
        <v>24510120201</v>
      </c>
      <c r="B56532">
        <v>24</v>
      </c>
      <c r="C56532">
        <v>510</v>
      </c>
      <c r="D56532">
        <v>120201</v>
      </c>
      <c r="E56532">
        <v>1202.01</v>
      </c>
    </row>
    <row r="56533" spans="1:5" x14ac:dyDescent="0.45">
      <c r="A56533">
        <v>24510120202</v>
      </c>
      <c r="B56533">
        <v>24</v>
      </c>
      <c r="C56533">
        <v>510</v>
      </c>
      <c r="D56533">
        <v>120202</v>
      </c>
      <c r="E56533">
        <v>1202.02</v>
      </c>
    </row>
    <row r="56534" spans="1:5" x14ac:dyDescent="0.45">
      <c r="A56534">
        <v>24510120300</v>
      </c>
      <c r="B56534">
        <v>24</v>
      </c>
      <c r="C56534">
        <v>510</v>
      </c>
      <c r="D56534">
        <v>120300</v>
      </c>
      <c r="E56534">
        <v>1203</v>
      </c>
    </row>
    <row r="56535" spans="1:5" x14ac:dyDescent="0.45">
      <c r="A56535">
        <v>24510120400</v>
      </c>
      <c r="B56535">
        <v>24</v>
      </c>
      <c r="C56535">
        <v>510</v>
      </c>
      <c r="D56535">
        <v>120400</v>
      </c>
      <c r="E56535">
        <v>1204</v>
      </c>
    </row>
    <row r="56536" spans="1:5" x14ac:dyDescent="0.45">
      <c r="A56536">
        <v>24510120500</v>
      </c>
      <c r="B56536">
        <v>24</v>
      </c>
      <c r="C56536">
        <v>510</v>
      </c>
      <c r="D56536">
        <v>120500</v>
      </c>
      <c r="E56536">
        <v>1205</v>
      </c>
    </row>
    <row r="56537" spans="1:5" x14ac:dyDescent="0.45">
      <c r="A56537">
        <v>24510120600</v>
      </c>
      <c r="B56537">
        <v>24</v>
      </c>
      <c r="C56537">
        <v>510</v>
      </c>
      <c r="D56537">
        <v>120600</v>
      </c>
      <c r="E56537">
        <v>1206</v>
      </c>
    </row>
    <row r="56538" spans="1:5" x14ac:dyDescent="0.45">
      <c r="A56538">
        <v>24510120700</v>
      </c>
      <c r="B56538">
        <v>24</v>
      </c>
      <c r="C56538">
        <v>510</v>
      </c>
      <c r="D56538">
        <v>120700</v>
      </c>
      <c r="E56538">
        <v>1207</v>
      </c>
    </row>
    <row r="56539" spans="1:5" x14ac:dyDescent="0.45">
      <c r="A56539">
        <v>24510130100</v>
      </c>
      <c r="B56539">
        <v>24</v>
      </c>
      <c r="C56539">
        <v>510</v>
      </c>
      <c r="D56539">
        <v>130100</v>
      </c>
      <c r="E56539">
        <v>1301</v>
      </c>
    </row>
    <row r="56540" spans="1:5" x14ac:dyDescent="0.45">
      <c r="A56540">
        <v>24510130200</v>
      </c>
      <c r="B56540">
        <v>24</v>
      </c>
      <c r="C56540">
        <v>510</v>
      </c>
      <c r="D56540">
        <v>130200</v>
      </c>
      <c r="E56540">
        <v>1302</v>
      </c>
    </row>
    <row r="56541" spans="1:5" x14ac:dyDescent="0.45">
      <c r="A56541">
        <v>24510130300</v>
      </c>
      <c r="B56541">
        <v>24</v>
      </c>
      <c r="C56541">
        <v>510</v>
      </c>
      <c r="D56541">
        <v>130300</v>
      </c>
      <c r="E56541">
        <v>1303</v>
      </c>
    </row>
    <row r="56542" spans="1:5" x14ac:dyDescent="0.45">
      <c r="A56542">
        <v>24510130400</v>
      </c>
      <c r="B56542">
        <v>24</v>
      </c>
      <c r="C56542">
        <v>510</v>
      </c>
      <c r="D56542">
        <v>130400</v>
      </c>
      <c r="E56542">
        <v>1304</v>
      </c>
    </row>
    <row r="56543" spans="1:5" x14ac:dyDescent="0.45">
      <c r="A56543">
        <v>24510130600</v>
      </c>
      <c r="B56543">
        <v>24</v>
      </c>
      <c r="C56543">
        <v>510</v>
      </c>
      <c r="D56543">
        <v>130600</v>
      </c>
      <c r="E56543">
        <v>1306</v>
      </c>
    </row>
    <row r="56544" spans="1:5" x14ac:dyDescent="0.45">
      <c r="A56544">
        <v>24510130700</v>
      </c>
      <c r="B56544">
        <v>24</v>
      </c>
      <c r="C56544">
        <v>510</v>
      </c>
      <c r="D56544">
        <v>130700</v>
      </c>
      <c r="E56544">
        <v>1307</v>
      </c>
    </row>
    <row r="56545" spans="1:5" x14ac:dyDescent="0.45">
      <c r="A56545">
        <v>24510130803</v>
      </c>
      <c r="B56545">
        <v>24</v>
      </c>
      <c r="C56545">
        <v>510</v>
      </c>
      <c r="D56545">
        <v>130803</v>
      </c>
      <c r="E56545">
        <v>1308.03</v>
      </c>
    </row>
    <row r="56546" spans="1:5" x14ac:dyDescent="0.45">
      <c r="A56546">
        <v>24510130804</v>
      </c>
      <c r="B56546">
        <v>24</v>
      </c>
      <c r="C56546">
        <v>510</v>
      </c>
      <c r="D56546">
        <v>130804</v>
      </c>
      <c r="E56546">
        <v>1308.04</v>
      </c>
    </row>
    <row r="56547" spans="1:5" x14ac:dyDescent="0.45">
      <c r="A56547">
        <v>24510130805</v>
      </c>
      <c r="B56547">
        <v>24</v>
      </c>
      <c r="C56547">
        <v>510</v>
      </c>
      <c r="D56547">
        <v>130805</v>
      </c>
      <c r="E56547">
        <v>1308.05</v>
      </c>
    </row>
    <row r="56548" spans="1:5" x14ac:dyDescent="0.45">
      <c r="A56548">
        <v>24510130806</v>
      </c>
      <c r="B56548">
        <v>24</v>
      </c>
      <c r="C56548">
        <v>510</v>
      </c>
      <c r="D56548">
        <v>130806</v>
      </c>
      <c r="E56548">
        <v>1308.06</v>
      </c>
    </row>
    <row r="56549" spans="1:5" x14ac:dyDescent="0.45">
      <c r="A56549">
        <v>24510140100</v>
      </c>
      <c r="B56549">
        <v>24</v>
      </c>
      <c r="C56549">
        <v>510</v>
      </c>
      <c r="D56549">
        <v>140100</v>
      </c>
      <c r="E56549">
        <v>1401</v>
      </c>
    </row>
    <row r="56550" spans="1:5" x14ac:dyDescent="0.45">
      <c r="A56550">
        <v>24510140200</v>
      </c>
      <c r="B56550">
        <v>24</v>
      </c>
      <c r="C56550">
        <v>510</v>
      </c>
      <c r="D56550">
        <v>140200</v>
      </c>
      <c r="E56550">
        <v>1402</v>
      </c>
    </row>
    <row r="56551" spans="1:5" x14ac:dyDescent="0.45">
      <c r="A56551">
        <v>24510140300</v>
      </c>
      <c r="B56551">
        <v>24</v>
      </c>
      <c r="C56551">
        <v>510</v>
      </c>
      <c r="D56551">
        <v>140300</v>
      </c>
      <c r="E56551">
        <v>1403</v>
      </c>
    </row>
    <row r="56552" spans="1:5" x14ac:dyDescent="0.45">
      <c r="A56552">
        <v>24510150100</v>
      </c>
      <c r="B56552">
        <v>24</v>
      </c>
      <c r="C56552">
        <v>510</v>
      </c>
      <c r="D56552">
        <v>150100</v>
      </c>
      <c r="E56552">
        <v>1501</v>
      </c>
    </row>
    <row r="56553" spans="1:5" x14ac:dyDescent="0.45">
      <c r="A56553">
        <v>24510150200</v>
      </c>
      <c r="B56553">
        <v>24</v>
      </c>
      <c r="C56553">
        <v>510</v>
      </c>
      <c r="D56553">
        <v>150200</v>
      </c>
      <c r="E56553">
        <v>1502</v>
      </c>
    </row>
    <row r="56554" spans="1:5" x14ac:dyDescent="0.45">
      <c r="A56554">
        <v>24510150300</v>
      </c>
      <c r="B56554">
        <v>24</v>
      </c>
      <c r="C56554">
        <v>510</v>
      </c>
      <c r="D56554">
        <v>150300</v>
      </c>
      <c r="E56554">
        <v>1503</v>
      </c>
    </row>
    <row r="56555" spans="1:5" x14ac:dyDescent="0.45">
      <c r="A56555">
        <v>24510150400</v>
      </c>
      <c r="B56555">
        <v>24</v>
      </c>
      <c r="C56555">
        <v>510</v>
      </c>
      <c r="D56555">
        <v>150400</v>
      </c>
      <c r="E56555">
        <v>1504</v>
      </c>
    </row>
    <row r="56556" spans="1:5" x14ac:dyDescent="0.45">
      <c r="A56556">
        <v>24510150500</v>
      </c>
      <c r="B56556">
        <v>24</v>
      </c>
      <c r="C56556">
        <v>510</v>
      </c>
      <c r="D56556">
        <v>150500</v>
      </c>
      <c r="E56556">
        <v>1505</v>
      </c>
    </row>
    <row r="56557" spans="1:5" x14ac:dyDescent="0.45">
      <c r="A56557">
        <v>24510150600</v>
      </c>
      <c r="B56557">
        <v>24</v>
      </c>
      <c r="C56557">
        <v>510</v>
      </c>
      <c r="D56557">
        <v>150600</v>
      </c>
      <c r="E56557">
        <v>1506</v>
      </c>
    </row>
    <row r="56558" spans="1:5" x14ac:dyDescent="0.45">
      <c r="A56558">
        <v>24510150701</v>
      </c>
      <c r="B56558">
        <v>24</v>
      </c>
      <c r="C56558">
        <v>510</v>
      </c>
      <c r="D56558">
        <v>150701</v>
      </c>
      <c r="E56558">
        <v>1507.01</v>
      </c>
    </row>
    <row r="56559" spans="1:5" x14ac:dyDescent="0.45">
      <c r="A56559">
        <v>24510150702</v>
      </c>
      <c r="B56559">
        <v>24</v>
      </c>
      <c r="C56559">
        <v>510</v>
      </c>
      <c r="D56559">
        <v>150702</v>
      </c>
      <c r="E56559">
        <v>1507.02</v>
      </c>
    </row>
    <row r="56560" spans="1:5" x14ac:dyDescent="0.45">
      <c r="A56560">
        <v>24510150800</v>
      </c>
      <c r="B56560">
        <v>24</v>
      </c>
      <c r="C56560">
        <v>510</v>
      </c>
      <c r="D56560">
        <v>150800</v>
      </c>
      <c r="E56560">
        <v>1508</v>
      </c>
    </row>
    <row r="56561" spans="1:5" x14ac:dyDescent="0.45">
      <c r="A56561">
        <v>24510150900</v>
      </c>
      <c r="B56561">
        <v>24</v>
      </c>
      <c r="C56561">
        <v>510</v>
      </c>
      <c r="D56561">
        <v>150900</v>
      </c>
      <c r="E56561">
        <v>1509</v>
      </c>
    </row>
    <row r="56562" spans="1:5" x14ac:dyDescent="0.45">
      <c r="A56562">
        <v>24510151000</v>
      </c>
      <c r="B56562">
        <v>24</v>
      </c>
      <c r="C56562">
        <v>510</v>
      </c>
      <c r="D56562">
        <v>151000</v>
      </c>
      <c r="E56562">
        <v>1510</v>
      </c>
    </row>
    <row r="56563" spans="1:5" x14ac:dyDescent="0.45">
      <c r="A56563">
        <v>24510151100</v>
      </c>
      <c r="B56563">
        <v>24</v>
      </c>
      <c r="C56563">
        <v>510</v>
      </c>
      <c r="D56563">
        <v>151100</v>
      </c>
      <c r="E56563">
        <v>1511</v>
      </c>
    </row>
    <row r="56564" spans="1:5" x14ac:dyDescent="0.45">
      <c r="A56564">
        <v>24510151200</v>
      </c>
      <c r="B56564">
        <v>24</v>
      </c>
      <c r="C56564">
        <v>510</v>
      </c>
      <c r="D56564">
        <v>151200</v>
      </c>
      <c r="E56564">
        <v>1512</v>
      </c>
    </row>
    <row r="56565" spans="1:5" x14ac:dyDescent="0.45">
      <c r="A56565">
        <v>24510151300</v>
      </c>
      <c r="B56565">
        <v>24</v>
      </c>
      <c r="C56565">
        <v>510</v>
      </c>
      <c r="D56565">
        <v>151300</v>
      </c>
      <c r="E56565">
        <v>1513</v>
      </c>
    </row>
    <row r="56566" spans="1:5" x14ac:dyDescent="0.45">
      <c r="A56566">
        <v>24510160100</v>
      </c>
      <c r="B56566">
        <v>24</v>
      </c>
      <c r="C56566">
        <v>510</v>
      </c>
      <c r="D56566">
        <v>160100</v>
      </c>
      <c r="E56566">
        <v>1601</v>
      </c>
    </row>
    <row r="56567" spans="1:5" x14ac:dyDescent="0.45">
      <c r="A56567">
        <v>24510160200</v>
      </c>
      <c r="B56567">
        <v>24</v>
      </c>
      <c r="C56567">
        <v>510</v>
      </c>
      <c r="D56567">
        <v>160200</v>
      </c>
      <c r="E56567">
        <v>1602</v>
      </c>
    </row>
    <row r="56568" spans="1:5" x14ac:dyDescent="0.45">
      <c r="A56568">
        <v>24510160300</v>
      </c>
      <c r="B56568">
        <v>24</v>
      </c>
      <c r="C56568">
        <v>510</v>
      </c>
      <c r="D56568">
        <v>160300</v>
      </c>
      <c r="E56568">
        <v>1603</v>
      </c>
    </row>
    <row r="56569" spans="1:5" x14ac:dyDescent="0.45">
      <c r="A56569">
        <v>24510160400</v>
      </c>
      <c r="B56569">
        <v>24</v>
      </c>
      <c r="C56569">
        <v>510</v>
      </c>
      <c r="D56569">
        <v>160400</v>
      </c>
      <c r="E56569">
        <v>1604</v>
      </c>
    </row>
    <row r="56570" spans="1:5" x14ac:dyDescent="0.45">
      <c r="A56570">
        <v>24510160500</v>
      </c>
      <c r="B56570">
        <v>24</v>
      </c>
      <c r="C56570">
        <v>510</v>
      </c>
      <c r="D56570">
        <v>160500</v>
      </c>
      <c r="E56570">
        <v>1605</v>
      </c>
    </row>
    <row r="56571" spans="1:5" x14ac:dyDescent="0.45">
      <c r="A56571">
        <v>24510160600</v>
      </c>
      <c r="B56571">
        <v>24</v>
      </c>
      <c r="C56571">
        <v>510</v>
      </c>
      <c r="D56571">
        <v>160600</v>
      </c>
      <c r="E56571">
        <v>1606</v>
      </c>
    </row>
    <row r="56572" spans="1:5" x14ac:dyDescent="0.45">
      <c r="A56572">
        <v>24510160700</v>
      </c>
      <c r="B56572">
        <v>24</v>
      </c>
      <c r="C56572">
        <v>510</v>
      </c>
      <c r="D56572">
        <v>160700</v>
      </c>
      <c r="E56572">
        <v>1607</v>
      </c>
    </row>
    <row r="56573" spans="1:5" x14ac:dyDescent="0.45">
      <c r="A56573">
        <v>24510160801</v>
      </c>
      <c r="B56573">
        <v>24</v>
      </c>
      <c r="C56573">
        <v>510</v>
      </c>
      <c r="D56573">
        <v>160801</v>
      </c>
      <c r="E56573">
        <v>1608.01</v>
      </c>
    </row>
    <row r="56574" spans="1:5" x14ac:dyDescent="0.45">
      <c r="A56574">
        <v>24510160802</v>
      </c>
      <c r="B56574">
        <v>24</v>
      </c>
      <c r="C56574">
        <v>510</v>
      </c>
      <c r="D56574">
        <v>160802</v>
      </c>
      <c r="E56574">
        <v>1608.02</v>
      </c>
    </row>
    <row r="56575" spans="1:5" x14ac:dyDescent="0.45">
      <c r="A56575">
        <v>24510170100</v>
      </c>
      <c r="B56575">
        <v>24</v>
      </c>
      <c r="C56575">
        <v>510</v>
      </c>
      <c r="D56575">
        <v>170100</v>
      </c>
      <c r="E56575">
        <v>1701</v>
      </c>
    </row>
    <row r="56576" spans="1:5" x14ac:dyDescent="0.45">
      <c r="A56576">
        <v>24510170200</v>
      </c>
      <c r="B56576">
        <v>24</v>
      </c>
      <c r="C56576">
        <v>510</v>
      </c>
      <c r="D56576">
        <v>170200</v>
      </c>
      <c r="E56576">
        <v>1702</v>
      </c>
    </row>
    <row r="56577" spans="1:5" x14ac:dyDescent="0.45">
      <c r="A56577">
        <v>24510170300</v>
      </c>
      <c r="B56577">
        <v>24</v>
      </c>
      <c r="C56577">
        <v>510</v>
      </c>
      <c r="D56577">
        <v>170300</v>
      </c>
      <c r="E56577">
        <v>1703</v>
      </c>
    </row>
    <row r="56578" spans="1:5" x14ac:dyDescent="0.45">
      <c r="A56578">
        <v>24510180300</v>
      </c>
      <c r="B56578">
        <v>24</v>
      </c>
      <c r="C56578">
        <v>510</v>
      </c>
      <c r="D56578">
        <v>180300</v>
      </c>
      <c r="E56578">
        <v>1803</v>
      </c>
    </row>
    <row r="56579" spans="1:5" x14ac:dyDescent="0.45">
      <c r="A56579">
        <v>24510190100</v>
      </c>
      <c r="B56579">
        <v>24</v>
      </c>
      <c r="C56579">
        <v>510</v>
      </c>
      <c r="D56579">
        <v>190100</v>
      </c>
      <c r="E56579">
        <v>1901</v>
      </c>
    </row>
    <row r="56580" spans="1:5" x14ac:dyDescent="0.45">
      <c r="A56580">
        <v>24510190200</v>
      </c>
      <c r="B56580">
        <v>24</v>
      </c>
      <c r="C56580">
        <v>510</v>
      </c>
      <c r="D56580">
        <v>190200</v>
      </c>
      <c r="E56580">
        <v>1902</v>
      </c>
    </row>
    <row r="56581" spans="1:5" x14ac:dyDescent="0.45">
      <c r="A56581">
        <v>24510190300</v>
      </c>
      <c r="B56581">
        <v>24</v>
      </c>
      <c r="C56581">
        <v>510</v>
      </c>
      <c r="D56581">
        <v>190300</v>
      </c>
      <c r="E56581">
        <v>1903</v>
      </c>
    </row>
    <row r="56582" spans="1:5" x14ac:dyDescent="0.45">
      <c r="A56582">
        <v>24510200100</v>
      </c>
      <c r="B56582">
        <v>24</v>
      </c>
      <c r="C56582">
        <v>510</v>
      </c>
      <c r="D56582">
        <v>200100</v>
      </c>
      <c r="E56582">
        <v>2001</v>
      </c>
    </row>
    <row r="56583" spans="1:5" x14ac:dyDescent="0.45">
      <c r="A56583">
        <v>24510200200</v>
      </c>
      <c r="B56583">
        <v>24</v>
      </c>
      <c r="C56583">
        <v>510</v>
      </c>
      <c r="D56583">
        <v>200200</v>
      </c>
      <c r="E56583">
        <v>2002</v>
      </c>
    </row>
    <row r="56584" spans="1:5" x14ac:dyDescent="0.45">
      <c r="A56584">
        <v>24510200300</v>
      </c>
      <c r="B56584">
        <v>24</v>
      </c>
      <c r="C56584">
        <v>510</v>
      </c>
      <c r="D56584">
        <v>200300</v>
      </c>
      <c r="E56584">
        <v>2003</v>
      </c>
    </row>
    <row r="56585" spans="1:5" x14ac:dyDescent="0.45">
      <c r="A56585">
        <v>24510200400</v>
      </c>
      <c r="B56585">
        <v>24</v>
      </c>
      <c r="C56585">
        <v>510</v>
      </c>
      <c r="D56585">
        <v>200400</v>
      </c>
      <c r="E56585">
        <v>2004</v>
      </c>
    </row>
    <row r="56586" spans="1:5" x14ac:dyDescent="0.45">
      <c r="A56586">
        <v>24510200500</v>
      </c>
      <c r="B56586">
        <v>24</v>
      </c>
      <c r="C56586">
        <v>510</v>
      </c>
      <c r="D56586">
        <v>200500</v>
      </c>
      <c r="E56586">
        <v>2005</v>
      </c>
    </row>
    <row r="56587" spans="1:5" x14ac:dyDescent="0.45">
      <c r="A56587">
        <v>24510200600</v>
      </c>
      <c r="B56587">
        <v>24</v>
      </c>
      <c r="C56587">
        <v>510</v>
      </c>
      <c r="D56587">
        <v>200600</v>
      </c>
      <c r="E56587">
        <v>2006</v>
      </c>
    </row>
    <row r="56588" spans="1:5" x14ac:dyDescent="0.45">
      <c r="A56588">
        <v>24510200701</v>
      </c>
      <c r="B56588">
        <v>24</v>
      </c>
      <c r="C56588">
        <v>510</v>
      </c>
      <c r="D56588">
        <v>200701</v>
      </c>
      <c r="E56588">
        <v>2007.01</v>
      </c>
    </row>
    <row r="56589" spans="1:5" x14ac:dyDescent="0.45">
      <c r="A56589">
        <v>24510200702</v>
      </c>
      <c r="B56589">
        <v>24</v>
      </c>
      <c r="C56589">
        <v>510</v>
      </c>
      <c r="D56589">
        <v>200702</v>
      </c>
      <c r="E56589">
        <v>2007.02</v>
      </c>
    </row>
    <row r="56590" spans="1:5" x14ac:dyDescent="0.45">
      <c r="A56590">
        <v>24510200800</v>
      </c>
      <c r="B56590">
        <v>24</v>
      </c>
      <c r="C56590">
        <v>510</v>
      </c>
      <c r="D56590">
        <v>200800</v>
      </c>
      <c r="E56590">
        <v>2008</v>
      </c>
    </row>
    <row r="56591" spans="1:5" x14ac:dyDescent="0.45">
      <c r="A56591">
        <v>24510210100</v>
      </c>
      <c r="B56591">
        <v>24</v>
      </c>
      <c r="C56591">
        <v>510</v>
      </c>
      <c r="D56591">
        <v>210100</v>
      </c>
      <c r="E56591">
        <v>2101</v>
      </c>
    </row>
    <row r="56592" spans="1:5" x14ac:dyDescent="0.45">
      <c r="A56592">
        <v>24510210200</v>
      </c>
      <c r="B56592">
        <v>24</v>
      </c>
      <c r="C56592">
        <v>510</v>
      </c>
      <c r="D56592">
        <v>210200</v>
      </c>
      <c r="E56592">
        <v>2102</v>
      </c>
    </row>
    <row r="56593" spans="1:5" x14ac:dyDescent="0.45">
      <c r="A56593">
        <v>24510220100</v>
      </c>
      <c r="B56593">
        <v>24</v>
      </c>
      <c r="C56593">
        <v>510</v>
      </c>
      <c r="D56593">
        <v>220100</v>
      </c>
      <c r="E56593">
        <v>2201</v>
      </c>
    </row>
    <row r="56594" spans="1:5" x14ac:dyDescent="0.45">
      <c r="A56594">
        <v>24510230100</v>
      </c>
      <c r="B56594">
        <v>24</v>
      </c>
      <c r="C56594">
        <v>510</v>
      </c>
      <c r="D56594">
        <v>230100</v>
      </c>
      <c r="E56594">
        <v>2301</v>
      </c>
    </row>
    <row r="56595" spans="1:5" x14ac:dyDescent="0.45">
      <c r="A56595">
        <v>24510230200</v>
      </c>
      <c r="B56595">
        <v>24</v>
      </c>
      <c r="C56595">
        <v>510</v>
      </c>
      <c r="D56595">
        <v>230200</v>
      </c>
      <c r="E56595">
        <v>2302</v>
      </c>
    </row>
    <row r="56596" spans="1:5" x14ac:dyDescent="0.45">
      <c r="A56596">
        <v>24510230300</v>
      </c>
      <c r="B56596">
        <v>24</v>
      </c>
      <c r="C56596">
        <v>510</v>
      </c>
      <c r="D56596">
        <v>230300</v>
      </c>
      <c r="E56596">
        <v>2303</v>
      </c>
    </row>
    <row r="56597" spans="1:5" x14ac:dyDescent="0.45">
      <c r="A56597">
        <v>24510240100</v>
      </c>
      <c r="B56597">
        <v>24</v>
      </c>
      <c r="C56597">
        <v>510</v>
      </c>
      <c r="D56597">
        <v>240100</v>
      </c>
      <c r="E56597">
        <v>2401</v>
      </c>
    </row>
    <row r="56598" spans="1:5" x14ac:dyDescent="0.45">
      <c r="A56598">
        <v>24510240200</v>
      </c>
      <c r="B56598">
        <v>24</v>
      </c>
      <c r="C56598">
        <v>510</v>
      </c>
      <c r="D56598">
        <v>240200</v>
      </c>
      <c r="E56598">
        <v>2402</v>
      </c>
    </row>
    <row r="56599" spans="1:5" x14ac:dyDescent="0.45">
      <c r="A56599">
        <v>24510240300</v>
      </c>
      <c r="B56599">
        <v>24</v>
      </c>
      <c r="C56599">
        <v>510</v>
      </c>
      <c r="D56599">
        <v>240300</v>
      </c>
      <c r="E56599">
        <v>2403</v>
      </c>
    </row>
    <row r="56600" spans="1:5" x14ac:dyDescent="0.45">
      <c r="A56600">
        <v>24510240400</v>
      </c>
      <c r="B56600">
        <v>24</v>
      </c>
      <c r="C56600">
        <v>510</v>
      </c>
      <c r="D56600">
        <v>240400</v>
      </c>
      <c r="E56600">
        <v>2404</v>
      </c>
    </row>
    <row r="56601" spans="1:5" x14ac:dyDescent="0.45">
      <c r="A56601">
        <v>24510250101</v>
      </c>
      <c r="B56601">
        <v>24</v>
      </c>
      <c r="C56601">
        <v>510</v>
      </c>
      <c r="D56601">
        <v>250101</v>
      </c>
      <c r="E56601">
        <v>2501.0100000000002</v>
      </c>
    </row>
    <row r="56602" spans="1:5" x14ac:dyDescent="0.45">
      <c r="A56602">
        <v>24510250102</v>
      </c>
      <c r="B56602">
        <v>24</v>
      </c>
      <c r="C56602">
        <v>510</v>
      </c>
      <c r="D56602">
        <v>250102</v>
      </c>
      <c r="E56602">
        <v>2501.02</v>
      </c>
    </row>
    <row r="56603" spans="1:5" x14ac:dyDescent="0.45">
      <c r="A56603">
        <v>24510250103</v>
      </c>
      <c r="B56603">
        <v>24</v>
      </c>
      <c r="C56603">
        <v>510</v>
      </c>
      <c r="D56603">
        <v>250103</v>
      </c>
      <c r="E56603">
        <v>2501.0300000000002</v>
      </c>
    </row>
    <row r="56604" spans="1:5" x14ac:dyDescent="0.45">
      <c r="A56604">
        <v>24510250203</v>
      </c>
      <c r="B56604">
        <v>24</v>
      </c>
      <c r="C56604">
        <v>510</v>
      </c>
      <c r="D56604">
        <v>250203</v>
      </c>
      <c r="E56604">
        <v>2502.0300000000002</v>
      </c>
    </row>
    <row r="56605" spans="1:5" x14ac:dyDescent="0.45">
      <c r="A56605">
        <v>24510250204</v>
      </c>
      <c r="B56605">
        <v>24</v>
      </c>
      <c r="C56605">
        <v>510</v>
      </c>
      <c r="D56605">
        <v>250204</v>
      </c>
      <c r="E56605">
        <v>2502.04</v>
      </c>
    </row>
    <row r="56606" spans="1:5" x14ac:dyDescent="0.45">
      <c r="A56606">
        <v>24510250205</v>
      </c>
      <c r="B56606">
        <v>24</v>
      </c>
      <c r="C56606">
        <v>510</v>
      </c>
      <c r="D56606">
        <v>250205</v>
      </c>
      <c r="E56606">
        <v>2502.0500000000002</v>
      </c>
    </row>
    <row r="56607" spans="1:5" x14ac:dyDescent="0.45">
      <c r="A56607">
        <v>24510250206</v>
      </c>
      <c r="B56607">
        <v>24</v>
      </c>
      <c r="C56607">
        <v>510</v>
      </c>
      <c r="D56607">
        <v>250206</v>
      </c>
      <c r="E56607">
        <v>2502.06</v>
      </c>
    </row>
    <row r="56608" spans="1:5" x14ac:dyDescent="0.45">
      <c r="A56608">
        <v>24510250207</v>
      </c>
      <c r="B56608">
        <v>24</v>
      </c>
      <c r="C56608">
        <v>510</v>
      </c>
      <c r="D56608">
        <v>250207</v>
      </c>
      <c r="E56608">
        <v>2502.0700000000002</v>
      </c>
    </row>
    <row r="56609" spans="1:5" x14ac:dyDescent="0.45">
      <c r="A56609">
        <v>24510250301</v>
      </c>
      <c r="B56609">
        <v>24</v>
      </c>
      <c r="C56609">
        <v>510</v>
      </c>
      <c r="D56609">
        <v>250301</v>
      </c>
      <c r="E56609">
        <v>2503.0100000000002</v>
      </c>
    </row>
    <row r="56610" spans="1:5" x14ac:dyDescent="0.45">
      <c r="A56610">
        <v>24510250303</v>
      </c>
      <c r="B56610">
        <v>24</v>
      </c>
      <c r="C56610">
        <v>510</v>
      </c>
      <c r="D56610">
        <v>250303</v>
      </c>
      <c r="E56610">
        <v>2503.0300000000002</v>
      </c>
    </row>
    <row r="56611" spans="1:5" x14ac:dyDescent="0.45">
      <c r="A56611">
        <v>24510250401</v>
      </c>
      <c r="B56611">
        <v>24</v>
      </c>
      <c r="C56611">
        <v>510</v>
      </c>
      <c r="D56611">
        <v>250401</v>
      </c>
      <c r="E56611">
        <v>2504.0100000000002</v>
      </c>
    </row>
    <row r="56612" spans="1:5" x14ac:dyDescent="0.45">
      <c r="A56612">
        <v>24510250402</v>
      </c>
      <c r="B56612">
        <v>24</v>
      </c>
      <c r="C56612">
        <v>510</v>
      </c>
      <c r="D56612">
        <v>250402</v>
      </c>
      <c r="E56612">
        <v>2504.02</v>
      </c>
    </row>
    <row r="56613" spans="1:5" x14ac:dyDescent="0.45">
      <c r="A56613">
        <v>24510250500</v>
      </c>
      <c r="B56613">
        <v>24</v>
      </c>
      <c r="C56613">
        <v>510</v>
      </c>
      <c r="D56613">
        <v>250500</v>
      </c>
      <c r="E56613">
        <v>2505</v>
      </c>
    </row>
    <row r="56614" spans="1:5" x14ac:dyDescent="0.45">
      <c r="A56614">
        <v>24510250600</v>
      </c>
      <c r="B56614">
        <v>24</v>
      </c>
      <c r="C56614">
        <v>510</v>
      </c>
      <c r="D56614">
        <v>250600</v>
      </c>
      <c r="E56614">
        <v>2506</v>
      </c>
    </row>
    <row r="56615" spans="1:5" x14ac:dyDescent="0.45">
      <c r="A56615">
        <v>24510260101</v>
      </c>
      <c r="B56615">
        <v>24</v>
      </c>
      <c r="C56615">
        <v>510</v>
      </c>
      <c r="D56615">
        <v>260101</v>
      </c>
      <c r="E56615">
        <v>2601.0100000000002</v>
      </c>
    </row>
    <row r="56616" spans="1:5" x14ac:dyDescent="0.45">
      <c r="A56616">
        <v>24510260102</v>
      </c>
      <c r="B56616">
        <v>24</v>
      </c>
      <c r="C56616">
        <v>510</v>
      </c>
      <c r="D56616">
        <v>260102</v>
      </c>
      <c r="E56616">
        <v>2601.02</v>
      </c>
    </row>
    <row r="56617" spans="1:5" x14ac:dyDescent="0.45">
      <c r="A56617">
        <v>24510260201</v>
      </c>
      <c r="B56617">
        <v>24</v>
      </c>
      <c r="C56617">
        <v>510</v>
      </c>
      <c r="D56617">
        <v>260201</v>
      </c>
      <c r="E56617">
        <v>2602.0100000000002</v>
      </c>
    </row>
    <row r="56618" spans="1:5" x14ac:dyDescent="0.45">
      <c r="A56618">
        <v>24510260202</v>
      </c>
      <c r="B56618">
        <v>24</v>
      </c>
      <c r="C56618">
        <v>510</v>
      </c>
      <c r="D56618">
        <v>260202</v>
      </c>
      <c r="E56618">
        <v>2602.02</v>
      </c>
    </row>
    <row r="56619" spans="1:5" x14ac:dyDescent="0.45">
      <c r="A56619">
        <v>24510260203</v>
      </c>
      <c r="B56619">
        <v>24</v>
      </c>
      <c r="C56619">
        <v>510</v>
      </c>
      <c r="D56619">
        <v>260203</v>
      </c>
      <c r="E56619">
        <v>2602.0300000000002</v>
      </c>
    </row>
    <row r="56620" spans="1:5" x14ac:dyDescent="0.45">
      <c r="A56620">
        <v>24510260301</v>
      </c>
      <c r="B56620">
        <v>24</v>
      </c>
      <c r="C56620">
        <v>510</v>
      </c>
      <c r="D56620">
        <v>260301</v>
      </c>
      <c r="E56620">
        <v>2603.0100000000002</v>
      </c>
    </row>
    <row r="56621" spans="1:5" x14ac:dyDescent="0.45">
      <c r="A56621">
        <v>24510260302</v>
      </c>
      <c r="B56621">
        <v>24</v>
      </c>
      <c r="C56621">
        <v>510</v>
      </c>
      <c r="D56621">
        <v>260302</v>
      </c>
      <c r="E56621">
        <v>2603.02</v>
      </c>
    </row>
    <row r="56622" spans="1:5" x14ac:dyDescent="0.45">
      <c r="A56622">
        <v>24510260303</v>
      </c>
      <c r="B56622">
        <v>24</v>
      </c>
      <c r="C56622">
        <v>510</v>
      </c>
      <c r="D56622">
        <v>260303</v>
      </c>
      <c r="E56622">
        <v>2603.0300000000002</v>
      </c>
    </row>
    <row r="56623" spans="1:5" x14ac:dyDescent="0.45">
      <c r="A56623">
        <v>24510260401</v>
      </c>
      <c r="B56623">
        <v>24</v>
      </c>
      <c r="C56623">
        <v>510</v>
      </c>
      <c r="D56623">
        <v>260401</v>
      </c>
      <c r="E56623">
        <v>2604.0100000000002</v>
      </c>
    </row>
    <row r="56624" spans="1:5" x14ac:dyDescent="0.45">
      <c r="A56624">
        <v>24510260402</v>
      </c>
      <c r="B56624">
        <v>24</v>
      </c>
      <c r="C56624">
        <v>510</v>
      </c>
      <c r="D56624">
        <v>260402</v>
      </c>
      <c r="E56624">
        <v>2604.02</v>
      </c>
    </row>
    <row r="56625" spans="1:5" x14ac:dyDescent="0.45">
      <c r="A56625">
        <v>24510260403</v>
      </c>
      <c r="B56625">
        <v>24</v>
      </c>
      <c r="C56625">
        <v>510</v>
      </c>
      <c r="D56625">
        <v>260403</v>
      </c>
      <c r="E56625">
        <v>2604.0300000000002</v>
      </c>
    </row>
    <row r="56626" spans="1:5" x14ac:dyDescent="0.45">
      <c r="A56626">
        <v>24510260404</v>
      </c>
      <c r="B56626">
        <v>24</v>
      </c>
      <c r="C56626">
        <v>510</v>
      </c>
      <c r="D56626">
        <v>260404</v>
      </c>
      <c r="E56626">
        <v>2604.04</v>
      </c>
    </row>
    <row r="56627" spans="1:5" x14ac:dyDescent="0.45">
      <c r="A56627">
        <v>24510260501</v>
      </c>
      <c r="B56627">
        <v>24</v>
      </c>
      <c r="C56627">
        <v>510</v>
      </c>
      <c r="D56627">
        <v>260501</v>
      </c>
      <c r="E56627">
        <v>2605.0100000000002</v>
      </c>
    </row>
    <row r="56628" spans="1:5" x14ac:dyDescent="0.45">
      <c r="A56628">
        <v>24510260604</v>
      </c>
      <c r="B56628">
        <v>24</v>
      </c>
      <c r="C56628">
        <v>510</v>
      </c>
      <c r="D56628">
        <v>260604</v>
      </c>
      <c r="E56628">
        <v>2606.04</v>
      </c>
    </row>
    <row r="56629" spans="1:5" x14ac:dyDescent="0.45">
      <c r="A56629">
        <v>24510260605</v>
      </c>
      <c r="B56629">
        <v>24</v>
      </c>
      <c r="C56629">
        <v>510</v>
      </c>
      <c r="D56629">
        <v>260605</v>
      </c>
      <c r="E56629">
        <v>2606.0500000000002</v>
      </c>
    </row>
    <row r="56630" spans="1:5" x14ac:dyDescent="0.45">
      <c r="A56630">
        <v>24510260700</v>
      </c>
      <c r="B56630">
        <v>24</v>
      </c>
      <c r="C56630">
        <v>510</v>
      </c>
      <c r="D56630">
        <v>260700</v>
      </c>
      <c r="E56630">
        <v>2607</v>
      </c>
    </row>
    <row r="56631" spans="1:5" x14ac:dyDescent="0.45">
      <c r="A56631">
        <v>24510260800</v>
      </c>
      <c r="B56631">
        <v>24</v>
      </c>
      <c r="C56631">
        <v>510</v>
      </c>
      <c r="D56631">
        <v>260800</v>
      </c>
      <c r="E56631">
        <v>2608</v>
      </c>
    </row>
    <row r="56632" spans="1:5" x14ac:dyDescent="0.45">
      <c r="A56632">
        <v>24510260900</v>
      </c>
      <c r="B56632">
        <v>24</v>
      </c>
      <c r="C56632">
        <v>510</v>
      </c>
      <c r="D56632">
        <v>260900</v>
      </c>
      <c r="E56632">
        <v>2609</v>
      </c>
    </row>
    <row r="56633" spans="1:5" x14ac:dyDescent="0.45">
      <c r="A56633">
        <v>24510261000</v>
      </c>
      <c r="B56633">
        <v>24</v>
      </c>
      <c r="C56633">
        <v>510</v>
      </c>
      <c r="D56633">
        <v>261000</v>
      </c>
      <c r="E56633">
        <v>2610</v>
      </c>
    </row>
    <row r="56634" spans="1:5" x14ac:dyDescent="0.45">
      <c r="A56634">
        <v>24510261100</v>
      </c>
      <c r="B56634">
        <v>24</v>
      </c>
      <c r="C56634">
        <v>510</v>
      </c>
      <c r="D56634">
        <v>261100</v>
      </c>
      <c r="E56634">
        <v>2611</v>
      </c>
    </row>
    <row r="56635" spans="1:5" x14ac:dyDescent="0.45">
      <c r="A56635">
        <v>24510270101</v>
      </c>
      <c r="B56635">
        <v>24</v>
      </c>
      <c r="C56635">
        <v>510</v>
      </c>
      <c r="D56635">
        <v>270101</v>
      </c>
      <c r="E56635">
        <v>2701.01</v>
      </c>
    </row>
    <row r="56636" spans="1:5" x14ac:dyDescent="0.45">
      <c r="A56636">
        <v>24510270102</v>
      </c>
      <c r="B56636">
        <v>24</v>
      </c>
      <c r="C56636">
        <v>510</v>
      </c>
      <c r="D56636">
        <v>270102</v>
      </c>
      <c r="E56636">
        <v>2701.02</v>
      </c>
    </row>
    <row r="56637" spans="1:5" x14ac:dyDescent="0.45">
      <c r="A56637">
        <v>24510270200</v>
      </c>
      <c r="B56637">
        <v>24</v>
      </c>
      <c r="C56637">
        <v>510</v>
      </c>
      <c r="D56637">
        <v>270200</v>
      </c>
      <c r="E56637">
        <v>2702</v>
      </c>
    </row>
    <row r="56638" spans="1:5" x14ac:dyDescent="0.45">
      <c r="A56638">
        <v>24510270301</v>
      </c>
      <c r="B56638">
        <v>24</v>
      </c>
      <c r="C56638">
        <v>510</v>
      </c>
      <c r="D56638">
        <v>270301</v>
      </c>
      <c r="E56638">
        <v>2703.01</v>
      </c>
    </row>
    <row r="56639" spans="1:5" x14ac:dyDescent="0.45">
      <c r="A56639">
        <v>24510270302</v>
      </c>
      <c r="B56639">
        <v>24</v>
      </c>
      <c r="C56639">
        <v>510</v>
      </c>
      <c r="D56639">
        <v>270302</v>
      </c>
      <c r="E56639">
        <v>2703.02</v>
      </c>
    </row>
    <row r="56640" spans="1:5" x14ac:dyDescent="0.45">
      <c r="A56640">
        <v>24510270401</v>
      </c>
      <c r="B56640">
        <v>24</v>
      </c>
      <c r="C56640">
        <v>510</v>
      </c>
      <c r="D56640">
        <v>270401</v>
      </c>
      <c r="E56640">
        <v>2704.01</v>
      </c>
    </row>
    <row r="56641" spans="1:5" x14ac:dyDescent="0.45">
      <c r="A56641">
        <v>24510270402</v>
      </c>
      <c r="B56641">
        <v>24</v>
      </c>
      <c r="C56641">
        <v>510</v>
      </c>
      <c r="D56641">
        <v>270402</v>
      </c>
      <c r="E56641">
        <v>2704.02</v>
      </c>
    </row>
    <row r="56642" spans="1:5" x14ac:dyDescent="0.45">
      <c r="A56642">
        <v>24510270501</v>
      </c>
      <c r="B56642">
        <v>24</v>
      </c>
      <c r="C56642">
        <v>510</v>
      </c>
      <c r="D56642">
        <v>270501</v>
      </c>
      <c r="E56642">
        <v>2705.01</v>
      </c>
    </row>
    <row r="56643" spans="1:5" x14ac:dyDescent="0.45">
      <c r="A56643">
        <v>24510270502</v>
      </c>
      <c r="B56643">
        <v>24</v>
      </c>
      <c r="C56643">
        <v>510</v>
      </c>
      <c r="D56643">
        <v>270502</v>
      </c>
      <c r="E56643">
        <v>2705.02</v>
      </c>
    </row>
    <row r="56644" spans="1:5" x14ac:dyDescent="0.45">
      <c r="A56644">
        <v>24510270600</v>
      </c>
      <c r="B56644">
        <v>24</v>
      </c>
      <c r="C56644">
        <v>510</v>
      </c>
      <c r="D56644">
        <v>270600</v>
      </c>
      <c r="E56644">
        <v>2706</v>
      </c>
    </row>
    <row r="56645" spans="1:5" x14ac:dyDescent="0.45">
      <c r="A56645">
        <v>24510270701</v>
      </c>
      <c r="B56645">
        <v>24</v>
      </c>
      <c r="C56645">
        <v>510</v>
      </c>
      <c r="D56645">
        <v>270701</v>
      </c>
      <c r="E56645">
        <v>2707.01</v>
      </c>
    </row>
    <row r="56646" spans="1:5" x14ac:dyDescent="0.45">
      <c r="A56646">
        <v>24510270702</v>
      </c>
      <c r="B56646">
        <v>24</v>
      </c>
      <c r="C56646">
        <v>510</v>
      </c>
      <c r="D56646">
        <v>270702</v>
      </c>
      <c r="E56646">
        <v>2707.02</v>
      </c>
    </row>
    <row r="56647" spans="1:5" x14ac:dyDescent="0.45">
      <c r="A56647">
        <v>24510270703</v>
      </c>
      <c r="B56647">
        <v>24</v>
      </c>
      <c r="C56647">
        <v>510</v>
      </c>
      <c r="D56647">
        <v>270703</v>
      </c>
      <c r="E56647">
        <v>2707.03</v>
      </c>
    </row>
    <row r="56648" spans="1:5" x14ac:dyDescent="0.45">
      <c r="A56648">
        <v>24510270801</v>
      </c>
      <c r="B56648">
        <v>24</v>
      </c>
      <c r="C56648">
        <v>510</v>
      </c>
      <c r="D56648">
        <v>270801</v>
      </c>
      <c r="E56648">
        <v>2708.01</v>
      </c>
    </row>
    <row r="56649" spans="1:5" x14ac:dyDescent="0.45">
      <c r="A56649">
        <v>24510270802</v>
      </c>
      <c r="B56649">
        <v>24</v>
      </c>
      <c r="C56649">
        <v>510</v>
      </c>
      <c r="D56649">
        <v>270802</v>
      </c>
      <c r="E56649">
        <v>2708.02</v>
      </c>
    </row>
    <row r="56650" spans="1:5" x14ac:dyDescent="0.45">
      <c r="A56650">
        <v>24510270803</v>
      </c>
      <c r="B56650">
        <v>24</v>
      </c>
      <c r="C56650">
        <v>510</v>
      </c>
      <c r="D56650">
        <v>270803</v>
      </c>
      <c r="E56650">
        <v>2708.03</v>
      </c>
    </row>
    <row r="56651" spans="1:5" x14ac:dyDescent="0.45">
      <c r="A56651">
        <v>24510270804</v>
      </c>
      <c r="B56651">
        <v>24</v>
      </c>
      <c r="C56651">
        <v>510</v>
      </c>
      <c r="D56651">
        <v>270804</v>
      </c>
      <c r="E56651">
        <v>2708.04</v>
      </c>
    </row>
    <row r="56652" spans="1:5" x14ac:dyDescent="0.45">
      <c r="A56652">
        <v>24510270805</v>
      </c>
      <c r="B56652">
        <v>24</v>
      </c>
      <c r="C56652">
        <v>510</v>
      </c>
      <c r="D56652">
        <v>270805</v>
      </c>
      <c r="E56652">
        <v>2708.05</v>
      </c>
    </row>
    <row r="56653" spans="1:5" x14ac:dyDescent="0.45">
      <c r="A56653">
        <v>24510270901</v>
      </c>
      <c r="B56653">
        <v>24</v>
      </c>
      <c r="C56653">
        <v>510</v>
      </c>
      <c r="D56653">
        <v>270901</v>
      </c>
      <c r="E56653">
        <v>2709.01</v>
      </c>
    </row>
    <row r="56654" spans="1:5" x14ac:dyDescent="0.45">
      <c r="A56654">
        <v>24510270902</v>
      </c>
      <c r="B56654">
        <v>24</v>
      </c>
      <c r="C56654">
        <v>510</v>
      </c>
      <c r="D56654">
        <v>270902</v>
      </c>
      <c r="E56654">
        <v>2709.02</v>
      </c>
    </row>
    <row r="56655" spans="1:5" x14ac:dyDescent="0.45">
      <c r="A56655">
        <v>24510270903</v>
      </c>
      <c r="B56655">
        <v>24</v>
      </c>
      <c r="C56655">
        <v>510</v>
      </c>
      <c r="D56655">
        <v>270903</v>
      </c>
      <c r="E56655">
        <v>2709.03</v>
      </c>
    </row>
    <row r="56656" spans="1:5" x14ac:dyDescent="0.45">
      <c r="A56656">
        <v>24510271001</v>
      </c>
      <c r="B56656">
        <v>24</v>
      </c>
      <c r="C56656">
        <v>510</v>
      </c>
      <c r="D56656">
        <v>271001</v>
      </c>
      <c r="E56656">
        <v>2710.01</v>
      </c>
    </row>
    <row r="56657" spans="1:5" x14ac:dyDescent="0.45">
      <c r="A56657">
        <v>24510271002</v>
      </c>
      <c r="B56657">
        <v>24</v>
      </c>
      <c r="C56657">
        <v>510</v>
      </c>
      <c r="D56657">
        <v>271002</v>
      </c>
      <c r="E56657">
        <v>2710.02</v>
      </c>
    </row>
    <row r="56658" spans="1:5" x14ac:dyDescent="0.45">
      <c r="A56658">
        <v>24510271101</v>
      </c>
      <c r="B56658">
        <v>24</v>
      </c>
      <c r="C56658">
        <v>510</v>
      </c>
      <c r="D56658">
        <v>271101</v>
      </c>
      <c r="E56658">
        <v>2711.01</v>
      </c>
    </row>
    <row r="56659" spans="1:5" x14ac:dyDescent="0.45">
      <c r="A56659">
        <v>24510271102</v>
      </c>
      <c r="B56659">
        <v>24</v>
      </c>
      <c r="C56659">
        <v>510</v>
      </c>
      <c r="D56659">
        <v>271102</v>
      </c>
      <c r="E56659">
        <v>2711.02</v>
      </c>
    </row>
    <row r="56660" spans="1:5" x14ac:dyDescent="0.45">
      <c r="A56660">
        <v>24510271200</v>
      </c>
      <c r="B56660">
        <v>24</v>
      </c>
      <c r="C56660">
        <v>510</v>
      </c>
      <c r="D56660">
        <v>271200</v>
      </c>
      <c r="E56660">
        <v>2712</v>
      </c>
    </row>
    <row r="56661" spans="1:5" x14ac:dyDescent="0.45">
      <c r="A56661">
        <v>24510271300</v>
      </c>
      <c r="B56661">
        <v>24</v>
      </c>
      <c r="C56661">
        <v>510</v>
      </c>
      <c r="D56661">
        <v>271300</v>
      </c>
      <c r="E56661">
        <v>2713</v>
      </c>
    </row>
    <row r="56662" spans="1:5" x14ac:dyDescent="0.45">
      <c r="A56662">
        <v>24510271400</v>
      </c>
      <c r="B56662">
        <v>24</v>
      </c>
      <c r="C56662">
        <v>510</v>
      </c>
      <c r="D56662">
        <v>271400</v>
      </c>
      <c r="E56662">
        <v>2714</v>
      </c>
    </row>
    <row r="56663" spans="1:5" x14ac:dyDescent="0.45">
      <c r="A56663">
        <v>24510271501</v>
      </c>
      <c r="B56663">
        <v>24</v>
      </c>
      <c r="C56663">
        <v>510</v>
      </c>
      <c r="D56663">
        <v>271501</v>
      </c>
      <c r="E56663">
        <v>2715.01</v>
      </c>
    </row>
    <row r="56664" spans="1:5" x14ac:dyDescent="0.45">
      <c r="A56664">
        <v>24510271503</v>
      </c>
      <c r="B56664">
        <v>24</v>
      </c>
      <c r="C56664">
        <v>510</v>
      </c>
      <c r="D56664">
        <v>271503</v>
      </c>
      <c r="E56664">
        <v>2715.03</v>
      </c>
    </row>
    <row r="56665" spans="1:5" x14ac:dyDescent="0.45">
      <c r="A56665">
        <v>24510271600</v>
      </c>
      <c r="B56665">
        <v>24</v>
      </c>
      <c r="C56665">
        <v>510</v>
      </c>
      <c r="D56665">
        <v>271600</v>
      </c>
      <c r="E56665">
        <v>2716</v>
      </c>
    </row>
    <row r="56666" spans="1:5" x14ac:dyDescent="0.45">
      <c r="A56666">
        <v>24510271700</v>
      </c>
      <c r="B56666">
        <v>24</v>
      </c>
      <c r="C56666">
        <v>510</v>
      </c>
      <c r="D56666">
        <v>271700</v>
      </c>
      <c r="E56666">
        <v>2717</v>
      </c>
    </row>
    <row r="56667" spans="1:5" x14ac:dyDescent="0.45">
      <c r="A56667">
        <v>24510271801</v>
      </c>
      <c r="B56667">
        <v>24</v>
      </c>
      <c r="C56667">
        <v>510</v>
      </c>
      <c r="D56667">
        <v>271801</v>
      </c>
      <c r="E56667">
        <v>2718.01</v>
      </c>
    </row>
    <row r="56668" spans="1:5" x14ac:dyDescent="0.45">
      <c r="A56668">
        <v>24510271802</v>
      </c>
      <c r="B56668">
        <v>24</v>
      </c>
      <c r="C56668">
        <v>510</v>
      </c>
      <c r="D56668">
        <v>271802</v>
      </c>
      <c r="E56668">
        <v>2718.02</v>
      </c>
    </row>
    <row r="56669" spans="1:5" x14ac:dyDescent="0.45">
      <c r="A56669">
        <v>24510271900</v>
      </c>
      <c r="B56669">
        <v>24</v>
      </c>
      <c r="C56669">
        <v>510</v>
      </c>
      <c r="D56669">
        <v>271900</v>
      </c>
      <c r="E56669">
        <v>2719</v>
      </c>
    </row>
    <row r="56670" spans="1:5" x14ac:dyDescent="0.45">
      <c r="A56670">
        <v>24510272003</v>
      </c>
      <c r="B56670">
        <v>24</v>
      </c>
      <c r="C56670">
        <v>510</v>
      </c>
      <c r="D56670">
        <v>272003</v>
      </c>
      <c r="E56670">
        <v>2720.03</v>
      </c>
    </row>
    <row r="56671" spans="1:5" x14ac:dyDescent="0.45">
      <c r="A56671">
        <v>24510272004</v>
      </c>
      <c r="B56671">
        <v>24</v>
      </c>
      <c r="C56671">
        <v>510</v>
      </c>
      <c r="D56671">
        <v>272004</v>
      </c>
      <c r="E56671">
        <v>2720.04</v>
      </c>
    </row>
    <row r="56672" spans="1:5" x14ac:dyDescent="0.45">
      <c r="A56672">
        <v>24510272005</v>
      </c>
      <c r="B56672">
        <v>24</v>
      </c>
      <c r="C56672">
        <v>510</v>
      </c>
      <c r="D56672">
        <v>272005</v>
      </c>
      <c r="E56672">
        <v>2720.05</v>
      </c>
    </row>
    <row r="56673" spans="1:5" x14ac:dyDescent="0.45">
      <c r="A56673">
        <v>24510272006</v>
      </c>
      <c r="B56673">
        <v>24</v>
      </c>
      <c r="C56673">
        <v>510</v>
      </c>
      <c r="D56673">
        <v>272006</v>
      </c>
      <c r="E56673">
        <v>2720.06</v>
      </c>
    </row>
    <row r="56674" spans="1:5" x14ac:dyDescent="0.45">
      <c r="A56674">
        <v>24510272007</v>
      </c>
      <c r="B56674">
        <v>24</v>
      </c>
      <c r="C56674">
        <v>510</v>
      </c>
      <c r="D56674">
        <v>272007</v>
      </c>
      <c r="E56674">
        <v>2720.07</v>
      </c>
    </row>
    <row r="56675" spans="1:5" x14ac:dyDescent="0.45">
      <c r="A56675">
        <v>24510280101</v>
      </c>
      <c r="B56675">
        <v>24</v>
      </c>
      <c r="C56675">
        <v>510</v>
      </c>
      <c r="D56675">
        <v>280101</v>
      </c>
      <c r="E56675">
        <v>2801.01</v>
      </c>
    </row>
    <row r="56676" spans="1:5" x14ac:dyDescent="0.45">
      <c r="A56676">
        <v>24510280102</v>
      </c>
      <c r="B56676">
        <v>24</v>
      </c>
      <c r="C56676">
        <v>510</v>
      </c>
      <c r="D56676">
        <v>280102</v>
      </c>
      <c r="E56676">
        <v>2801.02</v>
      </c>
    </row>
    <row r="56677" spans="1:5" x14ac:dyDescent="0.45">
      <c r="A56677">
        <v>24510280200</v>
      </c>
      <c r="B56677">
        <v>24</v>
      </c>
      <c r="C56677">
        <v>510</v>
      </c>
      <c r="D56677">
        <v>280200</v>
      </c>
      <c r="E56677">
        <v>2802</v>
      </c>
    </row>
    <row r="56678" spans="1:5" x14ac:dyDescent="0.45">
      <c r="A56678">
        <v>24510280301</v>
      </c>
      <c r="B56678">
        <v>24</v>
      </c>
      <c r="C56678">
        <v>510</v>
      </c>
      <c r="D56678">
        <v>280301</v>
      </c>
      <c r="E56678">
        <v>2803.01</v>
      </c>
    </row>
    <row r="56679" spans="1:5" x14ac:dyDescent="0.45">
      <c r="A56679">
        <v>24510280302</v>
      </c>
      <c r="B56679">
        <v>24</v>
      </c>
      <c r="C56679">
        <v>510</v>
      </c>
      <c r="D56679">
        <v>280302</v>
      </c>
      <c r="E56679">
        <v>2803.02</v>
      </c>
    </row>
    <row r="56680" spans="1:5" x14ac:dyDescent="0.45">
      <c r="A56680">
        <v>24510280401</v>
      </c>
      <c r="B56680">
        <v>24</v>
      </c>
      <c r="C56680">
        <v>510</v>
      </c>
      <c r="D56680">
        <v>280401</v>
      </c>
      <c r="E56680">
        <v>2804.01</v>
      </c>
    </row>
    <row r="56681" spans="1:5" x14ac:dyDescent="0.45">
      <c r="A56681">
        <v>24510280402</v>
      </c>
      <c r="B56681">
        <v>24</v>
      </c>
      <c r="C56681">
        <v>510</v>
      </c>
      <c r="D56681">
        <v>280402</v>
      </c>
      <c r="E56681">
        <v>2804.02</v>
      </c>
    </row>
    <row r="56682" spans="1:5" x14ac:dyDescent="0.45">
      <c r="A56682">
        <v>24510280403</v>
      </c>
      <c r="B56682">
        <v>24</v>
      </c>
      <c r="C56682">
        <v>510</v>
      </c>
      <c r="D56682">
        <v>280403</v>
      </c>
      <c r="E56682">
        <v>2804.03</v>
      </c>
    </row>
    <row r="56683" spans="1:5" x14ac:dyDescent="0.45">
      <c r="A56683">
        <v>24510280404</v>
      </c>
      <c r="B56683">
        <v>24</v>
      </c>
      <c r="C56683">
        <v>510</v>
      </c>
      <c r="D56683">
        <v>280404</v>
      </c>
      <c r="E56683">
        <v>2804.04</v>
      </c>
    </row>
    <row r="56684" spans="1:5" x14ac:dyDescent="0.45">
      <c r="A56684">
        <v>24510280500</v>
      </c>
      <c r="B56684">
        <v>24</v>
      </c>
      <c r="C56684">
        <v>510</v>
      </c>
      <c r="D56684">
        <v>280500</v>
      </c>
      <c r="E56684">
        <v>2805</v>
      </c>
    </row>
    <row r="56685" spans="1:5" x14ac:dyDescent="0.45">
      <c r="A56685">
        <v>24510280600</v>
      </c>
      <c r="B56685">
        <v>24</v>
      </c>
      <c r="C56685">
        <v>510</v>
      </c>
      <c r="D56685">
        <v>280600</v>
      </c>
      <c r="E56685">
        <v>2806</v>
      </c>
    </row>
    <row r="56686" spans="1:5" x14ac:dyDescent="0.45">
      <c r="A56686">
        <v>25001010100</v>
      </c>
      <c r="B56686">
        <v>25</v>
      </c>
      <c r="C56686">
        <v>1</v>
      </c>
      <c r="D56686">
        <v>10100</v>
      </c>
      <c r="E56686">
        <v>101</v>
      </c>
    </row>
    <row r="56687" spans="1:5" x14ac:dyDescent="0.45">
      <c r="A56687">
        <v>25001010206</v>
      </c>
      <c r="B56687">
        <v>25</v>
      </c>
      <c r="C56687">
        <v>1</v>
      </c>
      <c r="D56687">
        <v>10206</v>
      </c>
      <c r="E56687">
        <v>102.06</v>
      </c>
    </row>
    <row r="56688" spans="1:5" x14ac:dyDescent="0.45">
      <c r="A56688">
        <v>25001010208</v>
      </c>
      <c r="B56688">
        <v>25</v>
      </c>
      <c r="C56688">
        <v>1</v>
      </c>
      <c r="D56688">
        <v>10208</v>
      </c>
      <c r="E56688">
        <v>102.08</v>
      </c>
    </row>
    <row r="56689" spans="1:5" x14ac:dyDescent="0.45">
      <c r="A56689">
        <v>25001010304</v>
      </c>
      <c r="B56689">
        <v>25</v>
      </c>
      <c r="C56689">
        <v>1</v>
      </c>
      <c r="D56689">
        <v>10304</v>
      </c>
      <c r="E56689">
        <v>103.04</v>
      </c>
    </row>
    <row r="56690" spans="1:5" x14ac:dyDescent="0.45">
      <c r="A56690">
        <v>25001010306</v>
      </c>
      <c r="B56690">
        <v>25</v>
      </c>
      <c r="C56690">
        <v>1</v>
      </c>
      <c r="D56690">
        <v>10306</v>
      </c>
      <c r="E56690">
        <v>103.06</v>
      </c>
    </row>
    <row r="56691" spans="1:5" x14ac:dyDescent="0.45">
      <c r="A56691">
        <v>25001010400</v>
      </c>
      <c r="B56691">
        <v>25</v>
      </c>
      <c r="C56691">
        <v>1</v>
      </c>
      <c r="D56691">
        <v>10400</v>
      </c>
      <c r="E56691">
        <v>104</v>
      </c>
    </row>
    <row r="56692" spans="1:5" x14ac:dyDescent="0.45">
      <c r="A56692">
        <v>25001010500</v>
      </c>
      <c r="B56692">
        <v>25</v>
      </c>
      <c r="C56692">
        <v>1</v>
      </c>
      <c r="D56692">
        <v>10500</v>
      </c>
      <c r="E56692">
        <v>105</v>
      </c>
    </row>
    <row r="56693" spans="1:5" x14ac:dyDescent="0.45">
      <c r="A56693">
        <v>25001010600</v>
      </c>
      <c r="B56693">
        <v>25</v>
      </c>
      <c r="C56693">
        <v>1</v>
      </c>
      <c r="D56693">
        <v>10600</v>
      </c>
      <c r="E56693">
        <v>106</v>
      </c>
    </row>
    <row r="56694" spans="1:5" x14ac:dyDescent="0.45">
      <c r="A56694">
        <v>25001010700</v>
      </c>
      <c r="B56694">
        <v>25</v>
      </c>
      <c r="C56694">
        <v>1</v>
      </c>
      <c r="D56694">
        <v>10700</v>
      </c>
      <c r="E56694">
        <v>107</v>
      </c>
    </row>
    <row r="56695" spans="1:5" x14ac:dyDescent="0.45">
      <c r="A56695">
        <v>25001010800</v>
      </c>
      <c r="B56695">
        <v>25</v>
      </c>
      <c r="C56695">
        <v>1</v>
      </c>
      <c r="D56695">
        <v>10800</v>
      </c>
      <c r="E56695">
        <v>108</v>
      </c>
    </row>
    <row r="56696" spans="1:5" x14ac:dyDescent="0.45">
      <c r="A56696">
        <v>25001010900</v>
      </c>
      <c r="B56696">
        <v>25</v>
      </c>
      <c r="C56696">
        <v>1</v>
      </c>
      <c r="D56696">
        <v>10900</v>
      </c>
      <c r="E56696">
        <v>109</v>
      </c>
    </row>
    <row r="56697" spans="1:5" x14ac:dyDescent="0.45">
      <c r="A56697">
        <v>25001011002</v>
      </c>
      <c r="B56697">
        <v>25</v>
      </c>
      <c r="C56697">
        <v>1</v>
      </c>
      <c r="D56697">
        <v>11002</v>
      </c>
      <c r="E56697">
        <v>110.02</v>
      </c>
    </row>
    <row r="56698" spans="1:5" x14ac:dyDescent="0.45">
      <c r="A56698">
        <v>25001011100</v>
      </c>
      <c r="B56698">
        <v>25</v>
      </c>
      <c r="C56698">
        <v>1</v>
      </c>
      <c r="D56698">
        <v>11100</v>
      </c>
      <c r="E56698">
        <v>111</v>
      </c>
    </row>
    <row r="56699" spans="1:5" x14ac:dyDescent="0.45">
      <c r="A56699">
        <v>25001011200</v>
      </c>
      <c r="B56699">
        <v>25</v>
      </c>
      <c r="C56699">
        <v>1</v>
      </c>
      <c r="D56699">
        <v>11200</v>
      </c>
      <c r="E56699">
        <v>112</v>
      </c>
    </row>
    <row r="56700" spans="1:5" x14ac:dyDescent="0.45">
      <c r="A56700">
        <v>25001011300</v>
      </c>
      <c r="B56700">
        <v>25</v>
      </c>
      <c r="C56700">
        <v>1</v>
      </c>
      <c r="D56700">
        <v>11300</v>
      </c>
      <c r="E56700">
        <v>113</v>
      </c>
    </row>
    <row r="56701" spans="1:5" x14ac:dyDescent="0.45">
      <c r="A56701">
        <v>25001011400</v>
      </c>
      <c r="B56701">
        <v>25</v>
      </c>
      <c r="C56701">
        <v>1</v>
      </c>
      <c r="D56701">
        <v>11400</v>
      </c>
      <c r="E56701">
        <v>114</v>
      </c>
    </row>
    <row r="56702" spans="1:5" x14ac:dyDescent="0.45">
      <c r="A56702">
        <v>25001011500</v>
      </c>
      <c r="B56702">
        <v>25</v>
      </c>
      <c r="C56702">
        <v>1</v>
      </c>
      <c r="D56702">
        <v>11500</v>
      </c>
      <c r="E56702">
        <v>115</v>
      </c>
    </row>
    <row r="56703" spans="1:5" x14ac:dyDescent="0.45">
      <c r="A56703">
        <v>25001011600</v>
      </c>
      <c r="B56703">
        <v>25</v>
      </c>
      <c r="C56703">
        <v>1</v>
      </c>
      <c r="D56703">
        <v>11600</v>
      </c>
      <c r="E56703">
        <v>116</v>
      </c>
    </row>
    <row r="56704" spans="1:5" x14ac:dyDescent="0.45">
      <c r="A56704">
        <v>25001011700</v>
      </c>
      <c r="B56704">
        <v>25</v>
      </c>
      <c r="C56704">
        <v>1</v>
      </c>
      <c r="D56704">
        <v>11700</v>
      </c>
      <c r="E56704">
        <v>117</v>
      </c>
    </row>
    <row r="56705" spans="1:5" x14ac:dyDescent="0.45">
      <c r="A56705">
        <v>25001011801</v>
      </c>
      <c r="B56705">
        <v>25</v>
      </c>
      <c r="C56705">
        <v>1</v>
      </c>
      <c r="D56705">
        <v>11801</v>
      </c>
      <c r="E56705">
        <v>118.01</v>
      </c>
    </row>
    <row r="56706" spans="1:5" x14ac:dyDescent="0.45">
      <c r="A56706">
        <v>25001011802</v>
      </c>
      <c r="B56706">
        <v>25</v>
      </c>
      <c r="C56706">
        <v>1</v>
      </c>
      <c r="D56706">
        <v>11802</v>
      </c>
      <c r="E56706">
        <v>118.02</v>
      </c>
    </row>
    <row r="56707" spans="1:5" x14ac:dyDescent="0.45">
      <c r="A56707">
        <v>25001012001</v>
      </c>
      <c r="B56707">
        <v>25</v>
      </c>
      <c r="C56707">
        <v>1</v>
      </c>
      <c r="D56707">
        <v>12001</v>
      </c>
      <c r="E56707">
        <v>120.01</v>
      </c>
    </row>
    <row r="56708" spans="1:5" x14ac:dyDescent="0.45">
      <c r="A56708">
        <v>25001012002</v>
      </c>
      <c r="B56708">
        <v>25</v>
      </c>
      <c r="C56708">
        <v>1</v>
      </c>
      <c r="D56708">
        <v>12002</v>
      </c>
      <c r="E56708">
        <v>120.02</v>
      </c>
    </row>
    <row r="56709" spans="1:5" x14ac:dyDescent="0.45">
      <c r="A56709">
        <v>25001012101</v>
      </c>
      <c r="B56709">
        <v>25</v>
      </c>
      <c r="C56709">
        <v>1</v>
      </c>
      <c r="D56709">
        <v>12101</v>
      </c>
      <c r="E56709">
        <v>121.01</v>
      </c>
    </row>
    <row r="56710" spans="1:5" x14ac:dyDescent="0.45">
      <c r="A56710">
        <v>25001012102</v>
      </c>
      <c r="B56710">
        <v>25</v>
      </c>
      <c r="C56710">
        <v>1</v>
      </c>
      <c r="D56710">
        <v>12102</v>
      </c>
      <c r="E56710">
        <v>121.02</v>
      </c>
    </row>
    <row r="56711" spans="1:5" x14ac:dyDescent="0.45">
      <c r="A56711">
        <v>25001012200</v>
      </c>
      <c r="B56711">
        <v>25</v>
      </c>
      <c r="C56711">
        <v>1</v>
      </c>
      <c r="D56711">
        <v>12200</v>
      </c>
      <c r="E56711">
        <v>122</v>
      </c>
    </row>
    <row r="56712" spans="1:5" x14ac:dyDescent="0.45">
      <c r="A56712">
        <v>25001012502</v>
      </c>
      <c r="B56712">
        <v>25</v>
      </c>
      <c r="C56712">
        <v>1</v>
      </c>
      <c r="D56712">
        <v>12502</v>
      </c>
      <c r="E56712">
        <v>125.02</v>
      </c>
    </row>
    <row r="56713" spans="1:5" x14ac:dyDescent="0.45">
      <c r="A56713">
        <v>25001012601</v>
      </c>
      <c r="B56713">
        <v>25</v>
      </c>
      <c r="C56713">
        <v>1</v>
      </c>
      <c r="D56713">
        <v>12601</v>
      </c>
      <c r="E56713">
        <v>126.01</v>
      </c>
    </row>
    <row r="56714" spans="1:5" x14ac:dyDescent="0.45">
      <c r="A56714">
        <v>25001012602</v>
      </c>
      <c r="B56714">
        <v>25</v>
      </c>
      <c r="C56714">
        <v>1</v>
      </c>
      <c r="D56714">
        <v>12602</v>
      </c>
      <c r="E56714">
        <v>126.02</v>
      </c>
    </row>
    <row r="56715" spans="1:5" x14ac:dyDescent="0.45">
      <c r="A56715">
        <v>25001012700</v>
      </c>
      <c r="B56715">
        <v>25</v>
      </c>
      <c r="C56715">
        <v>1</v>
      </c>
      <c r="D56715">
        <v>12700</v>
      </c>
      <c r="E56715">
        <v>127</v>
      </c>
    </row>
    <row r="56716" spans="1:5" x14ac:dyDescent="0.45">
      <c r="A56716">
        <v>25001012800</v>
      </c>
      <c r="B56716">
        <v>25</v>
      </c>
      <c r="C56716">
        <v>1</v>
      </c>
      <c r="D56716">
        <v>12800</v>
      </c>
      <c r="E56716">
        <v>128</v>
      </c>
    </row>
    <row r="56717" spans="1:5" x14ac:dyDescent="0.45">
      <c r="A56717">
        <v>25001012900</v>
      </c>
      <c r="B56717">
        <v>25</v>
      </c>
      <c r="C56717">
        <v>1</v>
      </c>
      <c r="D56717">
        <v>12900</v>
      </c>
      <c r="E56717">
        <v>129</v>
      </c>
    </row>
    <row r="56718" spans="1:5" x14ac:dyDescent="0.45">
      <c r="A56718">
        <v>25001013002</v>
      </c>
      <c r="B56718">
        <v>25</v>
      </c>
      <c r="C56718">
        <v>1</v>
      </c>
      <c r="D56718">
        <v>13002</v>
      </c>
      <c r="E56718">
        <v>130.02000000000001</v>
      </c>
    </row>
    <row r="56719" spans="1:5" x14ac:dyDescent="0.45">
      <c r="A56719">
        <v>25001013100</v>
      </c>
      <c r="B56719">
        <v>25</v>
      </c>
      <c r="C56719">
        <v>1</v>
      </c>
      <c r="D56719">
        <v>13100</v>
      </c>
      <c r="E56719">
        <v>131</v>
      </c>
    </row>
    <row r="56720" spans="1:5" x14ac:dyDescent="0.45">
      <c r="A56720">
        <v>25001013200</v>
      </c>
      <c r="B56720">
        <v>25</v>
      </c>
      <c r="C56720">
        <v>1</v>
      </c>
      <c r="D56720">
        <v>13200</v>
      </c>
      <c r="E56720">
        <v>132</v>
      </c>
    </row>
    <row r="56721" spans="1:5" x14ac:dyDescent="0.45">
      <c r="A56721">
        <v>25001013300</v>
      </c>
      <c r="B56721">
        <v>25</v>
      </c>
      <c r="C56721">
        <v>1</v>
      </c>
      <c r="D56721">
        <v>13300</v>
      </c>
      <c r="E56721">
        <v>133</v>
      </c>
    </row>
    <row r="56722" spans="1:5" x14ac:dyDescent="0.45">
      <c r="A56722">
        <v>25001013400</v>
      </c>
      <c r="B56722">
        <v>25</v>
      </c>
      <c r="C56722">
        <v>1</v>
      </c>
      <c r="D56722">
        <v>13400</v>
      </c>
      <c r="E56722">
        <v>134</v>
      </c>
    </row>
    <row r="56723" spans="1:5" x14ac:dyDescent="0.45">
      <c r="A56723">
        <v>25001013500</v>
      </c>
      <c r="B56723">
        <v>25</v>
      </c>
      <c r="C56723">
        <v>1</v>
      </c>
      <c r="D56723">
        <v>13500</v>
      </c>
      <c r="E56723">
        <v>135</v>
      </c>
    </row>
    <row r="56724" spans="1:5" x14ac:dyDescent="0.45">
      <c r="A56724">
        <v>25001013600</v>
      </c>
      <c r="B56724">
        <v>25</v>
      </c>
      <c r="C56724">
        <v>1</v>
      </c>
      <c r="D56724">
        <v>13600</v>
      </c>
      <c r="E56724">
        <v>136</v>
      </c>
    </row>
    <row r="56725" spans="1:5" x14ac:dyDescent="0.45">
      <c r="A56725">
        <v>25001013700</v>
      </c>
      <c r="B56725">
        <v>25</v>
      </c>
      <c r="C56725">
        <v>1</v>
      </c>
      <c r="D56725">
        <v>13700</v>
      </c>
      <c r="E56725">
        <v>137</v>
      </c>
    </row>
    <row r="56726" spans="1:5" x14ac:dyDescent="0.45">
      <c r="A56726">
        <v>25001013800</v>
      </c>
      <c r="B56726">
        <v>25</v>
      </c>
      <c r="C56726">
        <v>1</v>
      </c>
      <c r="D56726">
        <v>13800</v>
      </c>
      <c r="E56726">
        <v>138</v>
      </c>
    </row>
    <row r="56727" spans="1:5" x14ac:dyDescent="0.45">
      <c r="A56727">
        <v>25001013900</v>
      </c>
      <c r="B56727">
        <v>25</v>
      </c>
      <c r="C56727">
        <v>1</v>
      </c>
      <c r="D56727">
        <v>13900</v>
      </c>
      <c r="E56727">
        <v>139</v>
      </c>
    </row>
    <row r="56728" spans="1:5" x14ac:dyDescent="0.45">
      <c r="A56728">
        <v>25001014002</v>
      </c>
      <c r="B56728">
        <v>25</v>
      </c>
      <c r="C56728">
        <v>1</v>
      </c>
      <c r="D56728">
        <v>14002</v>
      </c>
      <c r="E56728">
        <v>140.02000000000001</v>
      </c>
    </row>
    <row r="56729" spans="1:5" x14ac:dyDescent="0.45">
      <c r="A56729">
        <v>25001014100</v>
      </c>
      <c r="B56729">
        <v>25</v>
      </c>
      <c r="C56729">
        <v>1</v>
      </c>
      <c r="D56729">
        <v>14100</v>
      </c>
      <c r="E56729">
        <v>141</v>
      </c>
    </row>
    <row r="56730" spans="1:5" x14ac:dyDescent="0.45">
      <c r="A56730">
        <v>25001014300</v>
      </c>
      <c r="B56730">
        <v>25</v>
      </c>
      <c r="C56730">
        <v>1</v>
      </c>
      <c r="D56730">
        <v>14300</v>
      </c>
      <c r="E56730">
        <v>143</v>
      </c>
    </row>
    <row r="56731" spans="1:5" x14ac:dyDescent="0.45">
      <c r="A56731">
        <v>25001014402</v>
      </c>
      <c r="B56731">
        <v>25</v>
      </c>
      <c r="C56731">
        <v>1</v>
      </c>
      <c r="D56731">
        <v>14402</v>
      </c>
      <c r="E56731">
        <v>144.02000000000001</v>
      </c>
    </row>
    <row r="56732" spans="1:5" x14ac:dyDescent="0.45">
      <c r="A56732">
        <v>25001014500</v>
      </c>
      <c r="B56732">
        <v>25</v>
      </c>
      <c r="C56732">
        <v>1</v>
      </c>
      <c r="D56732">
        <v>14500</v>
      </c>
      <c r="E56732">
        <v>145</v>
      </c>
    </row>
    <row r="56733" spans="1:5" x14ac:dyDescent="0.45">
      <c r="A56733">
        <v>25001014600</v>
      </c>
      <c r="B56733">
        <v>25</v>
      </c>
      <c r="C56733">
        <v>1</v>
      </c>
      <c r="D56733">
        <v>14600</v>
      </c>
      <c r="E56733">
        <v>146</v>
      </c>
    </row>
    <row r="56734" spans="1:5" x14ac:dyDescent="0.45">
      <c r="A56734">
        <v>25001014700</v>
      </c>
      <c r="B56734">
        <v>25</v>
      </c>
      <c r="C56734">
        <v>1</v>
      </c>
      <c r="D56734">
        <v>14700</v>
      </c>
      <c r="E56734">
        <v>147</v>
      </c>
    </row>
    <row r="56735" spans="1:5" x14ac:dyDescent="0.45">
      <c r="A56735">
        <v>25001014800</v>
      </c>
      <c r="B56735">
        <v>25</v>
      </c>
      <c r="C56735">
        <v>1</v>
      </c>
      <c r="D56735">
        <v>14800</v>
      </c>
      <c r="E56735">
        <v>148</v>
      </c>
    </row>
    <row r="56736" spans="1:5" x14ac:dyDescent="0.45">
      <c r="A56736">
        <v>25001014900</v>
      </c>
      <c r="B56736">
        <v>25</v>
      </c>
      <c r="C56736">
        <v>1</v>
      </c>
      <c r="D56736">
        <v>14900</v>
      </c>
      <c r="E56736">
        <v>149</v>
      </c>
    </row>
    <row r="56737" spans="1:5" x14ac:dyDescent="0.45">
      <c r="A56737">
        <v>25001015001</v>
      </c>
      <c r="B56737">
        <v>25</v>
      </c>
      <c r="C56737">
        <v>1</v>
      </c>
      <c r="D56737">
        <v>15001</v>
      </c>
      <c r="E56737">
        <v>150.01</v>
      </c>
    </row>
    <row r="56738" spans="1:5" x14ac:dyDescent="0.45">
      <c r="A56738">
        <v>25001015002</v>
      </c>
      <c r="B56738">
        <v>25</v>
      </c>
      <c r="C56738">
        <v>1</v>
      </c>
      <c r="D56738">
        <v>15002</v>
      </c>
      <c r="E56738">
        <v>150.02000000000001</v>
      </c>
    </row>
    <row r="56739" spans="1:5" x14ac:dyDescent="0.45">
      <c r="A56739">
        <v>25001015100</v>
      </c>
      <c r="B56739">
        <v>25</v>
      </c>
      <c r="C56739">
        <v>1</v>
      </c>
      <c r="D56739">
        <v>15100</v>
      </c>
      <c r="E56739">
        <v>151</v>
      </c>
    </row>
    <row r="56740" spans="1:5" x14ac:dyDescent="0.45">
      <c r="A56740">
        <v>25001015200</v>
      </c>
      <c r="B56740">
        <v>25</v>
      </c>
      <c r="C56740">
        <v>1</v>
      </c>
      <c r="D56740">
        <v>15200</v>
      </c>
      <c r="E56740">
        <v>152</v>
      </c>
    </row>
    <row r="56741" spans="1:5" x14ac:dyDescent="0.45">
      <c r="A56741">
        <v>25001015300</v>
      </c>
      <c r="B56741">
        <v>25</v>
      </c>
      <c r="C56741">
        <v>1</v>
      </c>
      <c r="D56741">
        <v>15300</v>
      </c>
      <c r="E56741">
        <v>153</v>
      </c>
    </row>
    <row r="56742" spans="1:5" x14ac:dyDescent="0.45">
      <c r="A56742">
        <v>25001990000</v>
      </c>
      <c r="B56742">
        <v>25</v>
      </c>
      <c r="C56742">
        <v>1</v>
      </c>
      <c r="D56742">
        <v>990000</v>
      </c>
      <c r="E56742">
        <v>9900</v>
      </c>
    </row>
    <row r="56743" spans="1:5" x14ac:dyDescent="0.45">
      <c r="A56743">
        <v>25003900100</v>
      </c>
      <c r="B56743">
        <v>25</v>
      </c>
      <c r="C56743">
        <v>3</v>
      </c>
      <c r="D56743">
        <v>900100</v>
      </c>
      <c r="E56743">
        <v>9001</v>
      </c>
    </row>
    <row r="56744" spans="1:5" x14ac:dyDescent="0.45">
      <c r="A56744">
        <v>25003900200</v>
      </c>
      <c r="B56744">
        <v>25</v>
      </c>
      <c r="C56744">
        <v>3</v>
      </c>
      <c r="D56744">
        <v>900200</v>
      </c>
      <c r="E56744">
        <v>9002</v>
      </c>
    </row>
    <row r="56745" spans="1:5" x14ac:dyDescent="0.45">
      <c r="A56745">
        <v>25003900300</v>
      </c>
      <c r="B56745">
        <v>25</v>
      </c>
      <c r="C56745">
        <v>3</v>
      </c>
      <c r="D56745">
        <v>900300</v>
      </c>
      <c r="E56745">
        <v>9003</v>
      </c>
    </row>
    <row r="56746" spans="1:5" x14ac:dyDescent="0.45">
      <c r="A56746">
        <v>25003900400</v>
      </c>
      <c r="B56746">
        <v>25</v>
      </c>
      <c r="C56746">
        <v>3</v>
      </c>
      <c r="D56746">
        <v>900400</v>
      </c>
      <c r="E56746">
        <v>9004</v>
      </c>
    </row>
    <row r="56747" spans="1:5" x14ac:dyDescent="0.45">
      <c r="A56747">
        <v>25003900500</v>
      </c>
      <c r="B56747">
        <v>25</v>
      </c>
      <c r="C56747">
        <v>3</v>
      </c>
      <c r="D56747">
        <v>900500</v>
      </c>
      <c r="E56747">
        <v>9005</v>
      </c>
    </row>
    <row r="56748" spans="1:5" x14ac:dyDescent="0.45">
      <c r="A56748">
        <v>25003900600</v>
      </c>
      <c r="B56748">
        <v>25</v>
      </c>
      <c r="C56748">
        <v>3</v>
      </c>
      <c r="D56748">
        <v>900600</v>
      </c>
      <c r="E56748">
        <v>9006</v>
      </c>
    </row>
    <row r="56749" spans="1:5" x14ac:dyDescent="0.45">
      <c r="A56749">
        <v>25003900700</v>
      </c>
      <c r="B56749">
        <v>25</v>
      </c>
      <c r="C56749">
        <v>3</v>
      </c>
      <c r="D56749">
        <v>900700</v>
      </c>
      <c r="E56749">
        <v>9007</v>
      </c>
    </row>
    <row r="56750" spans="1:5" x14ac:dyDescent="0.45">
      <c r="A56750">
        <v>25003900800</v>
      </c>
      <c r="B56750">
        <v>25</v>
      </c>
      <c r="C56750">
        <v>3</v>
      </c>
      <c r="D56750">
        <v>900800</v>
      </c>
      <c r="E56750">
        <v>9008</v>
      </c>
    </row>
    <row r="56751" spans="1:5" x14ac:dyDescent="0.45">
      <c r="A56751">
        <v>25003900900</v>
      </c>
      <c r="B56751">
        <v>25</v>
      </c>
      <c r="C56751">
        <v>3</v>
      </c>
      <c r="D56751">
        <v>900900</v>
      </c>
      <c r="E56751">
        <v>9009</v>
      </c>
    </row>
    <row r="56752" spans="1:5" x14ac:dyDescent="0.45">
      <c r="A56752">
        <v>25003901100</v>
      </c>
      <c r="B56752">
        <v>25</v>
      </c>
      <c r="C56752">
        <v>3</v>
      </c>
      <c r="D56752">
        <v>901100</v>
      </c>
      <c r="E56752">
        <v>9011</v>
      </c>
    </row>
    <row r="56753" spans="1:5" x14ac:dyDescent="0.45">
      <c r="A56753">
        <v>25003911100</v>
      </c>
      <c r="B56753">
        <v>25</v>
      </c>
      <c r="C56753">
        <v>3</v>
      </c>
      <c r="D56753">
        <v>911100</v>
      </c>
      <c r="E56753">
        <v>9111</v>
      </c>
    </row>
    <row r="56754" spans="1:5" x14ac:dyDescent="0.45">
      <c r="A56754">
        <v>25003912100</v>
      </c>
      <c r="B56754">
        <v>25</v>
      </c>
      <c r="C56754">
        <v>3</v>
      </c>
      <c r="D56754">
        <v>912100</v>
      </c>
      <c r="E56754">
        <v>9121</v>
      </c>
    </row>
    <row r="56755" spans="1:5" x14ac:dyDescent="0.45">
      <c r="A56755">
        <v>25003913100</v>
      </c>
      <c r="B56755">
        <v>25</v>
      </c>
      <c r="C56755">
        <v>3</v>
      </c>
      <c r="D56755">
        <v>913100</v>
      </c>
      <c r="E56755">
        <v>9131</v>
      </c>
    </row>
    <row r="56756" spans="1:5" x14ac:dyDescent="0.45">
      <c r="A56756">
        <v>25003914100</v>
      </c>
      <c r="B56756">
        <v>25</v>
      </c>
      <c r="C56756">
        <v>3</v>
      </c>
      <c r="D56756">
        <v>914100</v>
      </c>
      <c r="E56756">
        <v>9141</v>
      </c>
    </row>
    <row r="56757" spans="1:5" x14ac:dyDescent="0.45">
      <c r="A56757">
        <v>25003920101</v>
      </c>
      <c r="B56757">
        <v>25</v>
      </c>
      <c r="C56757">
        <v>3</v>
      </c>
      <c r="D56757">
        <v>920101</v>
      </c>
      <c r="E56757">
        <v>9201.01</v>
      </c>
    </row>
    <row r="56758" spans="1:5" x14ac:dyDescent="0.45">
      <c r="A56758">
        <v>25003920102</v>
      </c>
      <c r="B56758">
        <v>25</v>
      </c>
      <c r="C56758">
        <v>3</v>
      </c>
      <c r="D56758">
        <v>920102</v>
      </c>
      <c r="E56758">
        <v>9201.02</v>
      </c>
    </row>
    <row r="56759" spans="1:5" x14ac:dyDescent="0.45">
      <c r="A56759">
        <v>25003921300</v>
      </c>
      <c r="B56759">
        <v>25</v>
      </c>
      <c r="C56759">
        <v>3</v>
      </c>
      <c r="D56759">
        <v>921300</v>
      </c>
      <c r="E56759">
        <v>9213</v>
      </c>
    </row>
    <row r="56760" spans="1:5" x14ac:dyDescent="0.45">
      <c r="A56760">
        <v>25003921400</v>
      </c>
      <c r="B56760">
        <v>25</v>
      </c>
      <c r="C56760">
        <v>3</v>
      </c>
      <c r="D56760">
        <v>921400</v>
      </c>
      <c r="E56760">
        <v>9214</v>
      </c>
    </row>
    <row r="56761" spans="1:5" x14ac:dyDescent="0.45">
      <c r="A56761">
        <v>25003921500</v>
      </c>
      <c r="B56761">
        <v>25</v>
      </c>
      <c r="C56761">
        <v>3</v>
      </c>
      <c r="D56761">
        <v>921500</v>
      </c>
      <c r="E56761">
        <v>9215</v>
      </c>
    </row>
    <row r="56762" spans="1:5" x14ac:dyDescent="0.45">
      <c r="A56762">
        <v>25003922100</v>
      </c>
      <c r="B56762">
        <v>25</v>
      </c>
      <c r="C56762">
        <v>3</v>
      </c>
      <c r="D56762">
        <v>922100</v>
      </c>
      <c r="E56762">
        <v>9221</v>
      </c>
    </row>
    <row r="56763" spans="1:5" x14ac:dyDescent="0.45">
      <c r="A56763">
        <v>25003922200</v>
      </c>
      <c r="B56763">
        <v>25</v>
      </c>
      <c r="C56763">
        <v>3</v>
      </c>
      <c r="D56763">
        <v>922200</v>
      </c>
      <c r="E56763">
        <v>9222</v>
      </c>
    </row>
    <row r="56764" spans="1:5" x14ac:dyDescent="0.45">
      <c r="A56764">
        <v>25003922300</v>
      </c>
      <c r="B56764">
        <v>25</v>
      </c>
      <c r="C56764">
        <v>3</v>
      </c>
      <c r="D56764">
        <v>922300</v>
      </c>
      <c r="E56764">
        <v>9223</v>
      </c>
    </row>
    <row r="56765" spans="1:5" x14ac:dyDescent="0.45">
      <c r="A56765">
        <v>25003923100</v>
      </c>
      <c r="B56765">
        <v>25</v>
      </c>
      <c r="C56765">
        <v>3</v>
      </c>
      <c r="D56765">
        <v>923100</v>
      </c>
      <c r="E56765">
        <v>9231</v>
      </c>
    </row>
    <row r="56766" spans="1:5" x14ac:dyDescent="0.45">
      <c r="A56766">
        <v>25003924100</v>
      </c>
      <c r="B56766">
        <v>25</v>
      </c>
      <c r="C56766">
        <v>3</v>
      </c>
      <c r="D56766">
        <v>924100</v>
      </c>
      <c r="E56766">
        <v>9241</v>
      </c>
    </row>
    <row r="56767" spans="1:5" x14ac:dyDescent="0.45">
      <c r="A56767">
        <v>25003925101</v>
      </c>
      <c r="B56767">
        <v>25</v>
      </c>
      <c r="C56767">
        <v>3</v>
      </c>
      <c r="D56767">
        <v>925101</v>
      </c>
      <c r="E56767">
        <v>9251.01</v>
      </c>
    </row>
    <row r="56768" spans="1:5" x14ac:dyDescent="0.45">
      <c r="A56768">
        <v>25003925102</v>
      </c>
      <c r="B56768">
        <v>25</v>
      </c>
      <c r="C56768">
        <v>3</v>
      </c>
      <c r="D56768">
        <v>925102</v>
      </c>
      <c r="E56768">
        <v>9251.02</v>
      </c>
    </row>
    <row r="56769" spans="1:5" x14ac:dyDescent="0.45">
      <c r="A56769">
        <v>25003926100</v>
      </c>
      <c r="B56769">
        <v>25</v>
      </c>
      <c r="C56769">
        <v>3</v>
      </c>
      <c r="D56769">
        <v>926100</v>
      </c>
      <c r="E56769">
        <v>9261</v>
      </c>
    </row>
    <row r="56770" spans="1:5" x14ac:dyDescent="0.45">
      <c r="A56770">
        <v>25003931100</v>
      </c>
      <c r="B56770">
        <v>25</v>
      </c>
      <c r="C56770">
        <v>3</v>
      </c>
      <c r="D56770">
        <v>931100</v>
      </c>
      <c r="E56770">
        <v>9311</v>
      </c>
    </row>
    <row r="56771" spans="1:5" x14ac:dyDescent="0.45">
      <c r="A56771">
        <v>25003931300</v>
      </c>
      <c r="B56771">
        <v>25</v>
      </c>
      <c r="C56771">
        <v>3</v>
      </c>
      <c r="D56771">
        <v>931300</v>
      </c>
      <c r="E56771">
        <v>9313</v>
      </c>
    </row>
    <row r="56772" spans="1:5" x14ac:dyDescent="0.45">
      <c r="A56772">
        <v>25003931400</v>
      </c>
      <c r="B56772">
        <v>25</v>
      </c>
      <c r="C56772">
        <v>3</v>
      </c>
      <c r="D56772">
        <v>931400</v>
      </c>
      <c r="E56772">
        <v>9314</v>
      </c>
    </row>
    <row r="56773" spans="1:5" x14ac:dyDescent="0.45">
      <c r="A56773">
        <v>25003932200</v>
      </c>
      <c r="B56773">
        <v>25</v>
      </c>
      <c r="C56773">
        <v>3</v>
      </c>
      <c r="D56773">
        <v>932200</v>
      </c>
      <c r="E56773">
        <v>9322</v>
      </c>
    </row>
    <row r="56774" spans="1:5" x14ac:dyDescent="0.45">
      <c r="A56774">
        <v>25003932300</v>
      </c>
      <c r="B56774">
        <v>25</v>
      </c>
      <c r="C56774">
        <v>3</v>
      </c>
      <c r="D56774">
        <v>932300</v>
      </c>
      <c r="E56774">
        <v>9323</v>
      </c>
    </row>
    <row r="56775" spans="1:5" x14ac:dyDescent="0.45">
      <c r="A56775">
        <v>25003933200</v>
      </c>
      <c r="B56775">
        <v>25</v>
      </c>
      <c r="C56775">
        <v>3</v>
      </c>
      <c r="D56775">
        <v>933200</v>
      </c>
      <c r="E56775">
        <v>9332</v>
      </c>
    </row>
    <row r="56776" spans="1:5" x14ac:dyDescent="0.45">
      <c r="A56776">
        <v>25003933300</v>
      </c>
      <c r="B56776">
        <v>25</v>
      </c>
      <c r="C56776">
        <v>3</v>
      </c>
      <c r="D56776">
        <v>933300</v>
      </c>
      <c r="E56776">
        <v>9333</v>
      </c>
    </row>
    <row r="56777" spans="1:5" x14ac:dyDescent="0.45">
      <c r="A56777">
        <v>25003933400</v>
      </c>
      <c r="B56777">
        <v>25</v>
      </c>
      <c r="C56777">
        <v>3</v>
      </c>
      <c r="D56777">
        <v>933400</v>
      </c>
      <c r="E56777">
        <v>9334</v>
      </c>
    </row>
    <row r="56778" spans="1:5" x14ac:dyDescent="0.45">
      <c r="A56778">
        <v>25003934200</v>
      </c>
      <c r="B56778">
        <v>25</v>
      </c>
      <c r="C56778">
        <v>3</v>
      </c>
      <c r="D56778">
        <v>934200</v>
      </c>
      <c r="E56778">
        <v>9342</v>
      </c>
    </row>
    <row r="56779" spans="1:5" x14ac:dyDescent="0.45">
      <c r="A56779">
        <v>25003934300</v>
      </c>
      <c r="B56779">
        <v>25</v>
      </c>
      <c r="C56779">
        <v>3</v>
      </c>
      <c r="D56779">
        <v>934300</v>
      </c>
      <c r="E56779">
        <v>9343</v>
      </c>
    </row>
    <row r="56780" spans="1:5" x14ac:dyDescent="0.45">
      <c r="A56780">
        <v>25003935100</v>
      </c>
      <c r="B56780">
        <v>25</v>
      </c>
      <c r="C56780">
        <v>3</v>
      </c>
      <c r="D56780">
        <v>935100</v>
      </c>
      <c r="E56780">
        <v>9351</v>
      </c>
    </row>
    <row r="56781" spans="1:5" x14ac:dyDescent="0.45">
      <c r="A56781">
        <v>25003935200</v>
      </c>
      <c r="B56781">
        <v>25</v>
      </c>
      <c r="C56781">
        <v>3</v>
      </c>
      <c r="D56781">
        <v>935200</v>
      </c>
      <c r="E56781">
        <v>9352</v>
      </c>
    </row>
    <row r="56782" spans="1:5" x14ac:dyDescent="0.45">
      <c r="A56782">
        <v>25003935300</v>
      </c>
      <c r="B56782">
        <v>25</v>
      </c>
      <c r="C56782">
        <v>3</v>
      </c>
      <c r="D56782">
        <v>935300</v>
      </c>
      <c r="E56782">
        <v>9353</v>
      </c>
    </row>
    <row r="56783" spans="1:5" x14ac:dyDescent="0.45">
      <c r="A56783">
        <v>25005600100</v>
      </c>
      <c r="B56783">
        <v>25</v>
      </c>
      <c r="C56783">
        <v>5</v>
      </c>
      <c r="D56783">
        <v>600100</v>
      </c>
      <c r="E56783">
        <v>6001</v>
      </c>
    </row>
    <row r="56784" spans="1:5" x14ac:dyDescent="0.45">
      <c r="A56784">
        <v>25005600202</v>
      </c>
      <c r="B56784">
        <v>25</v>
      </c>
      <c r="C56784">
        <v>5</v>
      </c>
      <c r="D56784">
        <v>600202</v>
      </c>
      <c r="E56784">
        <v>6002.02</v>
      </c>
    </row>
    <row r="56785" spans="1:5" x14ac:dyDescent="0.45">
      <c r="A56785">
        <v>25005600203</v>
      </c>
      <c r="B56785">
        <v>25</v>
      </c>
      <c r="C56785">
        <v>5</v>
      </c>
      <c r="D56785">
        <v>600203</v>
      </c>
      <c r="E56785">
        <v>6002.03</v>
      </c>
    </row>
    <row r="56786" spans="1:5" x14ac:dyDescent="0.45">
      <c r="A56786">
        <v>25005600204</v>
      </c>
      <c r="B56786">
        <v>25</v>
      </c>
      <c r="C56786">
        <v>5</v>
      </c>
      <c r="D56786">
        <v>600204</v>
      </c>
      <c r="E56786">
        <v>6002.04</v>
      </c>
    </row>
    <row r="56787" spans="1:5" x14ac:dyDescent="0.45">
      <c r="A56787">
        <v>25005610100</v>
      </c>
      <c r="B56787">
        <v>25</v>
      </c>
      <c r="C56787">
        <v>5</v>
      </c>
      <c r="D56787">
        <v>610100</v>
      </c>
      <c r="E56787">
        <v>6101</v>
      </c>
    </row>
    <row r="56788" spans="1:5" x14ac:dyDescent="0.45">
      <c r="A56788">
        <v>25005610202</v>
      </c>
      <c r="B56788">
        <v>25</v>
      </c>
      <c r="C56788">
        <v>5</v>
      </c>
      <c r="D56788">
        <v>610202</v>
      </c>
      <c r="E56788">
        <v>6102.02</v>
      </c>
    </row>
    <row r="56789" spans="1:5" x14ac:dyDescent="0.45">
      <c r="A56789">
        <v>25005610203</v>
      </c>
      <c r="B56789">
        <v>25</v>
      </c>
      <c r="C56789">
        <v>5</v>
      </c>
      <c r="D56789">
        <v>610203</v>
      </c>
      <c r="E56789">
        <v>6102.03</v>
      </c>
    </row>
    <row r="56790" spans="1:5" x14ac:dyDescent="0.45">
      <c r="A56790">
        <v>25005610204</v>
      </c>
      <c r="B56790">
        <v>25</v>
      </c>
      <c r="C56790">
        <v>5</v>
      </c>
      <c r="D56790">
        <v>610204</v>
      </c>
      <c r="E56790">
        <v>6102.04</v>
      </c>
    </row>
    <row r="56791" spans="1:5" x14ac:dyDescent="0.45">
      <c r="A56791">
        <v>25005611101</v>
      </c>
      <c r="B56791">
        <v>25</v>
      </c>
      <c r="C56791">
        <v>5</v>
      </c>
      <c r="D56791">
        <v>611101</v>
      </c>
      <c r="E56791">
        <v>6111.01</v>
      </c>
    </row>
    <row r="56792" spans="1:5" x14ac:dyDescent="0.45">
      <c r="A56792">
        <v>25005611102</v>
      </c>
      <c r="B56792">
        <v>25</v>
      </c>
      <c r="C56792">
        <v>5</v>
      </c>
      <c r="D56792">
        <v>611102</v>
      </c>
      <c r="E56792">
        <v>6111.02</v>
      </c>
    </row>
    <row r="56793" spans="1:5" x14ac:dyDescent="0.45">
      <c r="A56793">
        <v>25005611201</v>
      </c>
      <c r="B56793">
        <v>25</v>
      </c>
      <c r="C56793">
        <v>5</v>
      </c>
      <c r="D56793">
        <v>611201</v>
      </c>
      <c r="E56793">
        <v>6112.01</v>
      </c>
    </row>
    <row r="56794" spans="1:5" x14ac:dyDescent="0.45">
      <c r="A56794">
        <v>25005611202</v>
      </c>
      <c r="B56794">
        <v>25</v>
      </c>
      <c r="C56794">
        <v>5</v>
      </c>
      <c r="D56794">
        <v>611202</v>
      </c>
      <c r="E56794">
        <v>6112.02</v>
      </c>
    </row>
    <row r="56795" spans="1:5" x14ac:dyDescent="0.45">
      <c r="A56795">
        <v>25005612100</v>
      </c>
      <c r="B56795">
        <v>25</v>
      </c>
      <c r="C56795">
        <v>5</v>
      </c>
      <c r="D56795">
        <v>612100</v>
      </c>
      <c r="E56795">
        <v>6121</v>
      </c>
    </row>
    <row r="56796" spans="1:5" x14ac:dyDescent="0.45">
      <c r="A56796">
        <v>25005612201</v>
      </c>
      <c r="B56796">
        <v>25</v>
      </c>
      <c r="C56796">
        <v>5</v>
      </c>
      <c r="D56796">
        <v>612201</v>
      </c>
      <c r="E56796">
        <v>6122.01</v>
      </c>
    </row>
    <row r="56797" spans="1:5" x14ac:dyDescent="0.45">
      <c r="A56797">
        <v>25005612202</v>
      </c>
      <c r="B56797">
        <v>25</v>
      </c>
      <c r="C56797">
        <v>5</v>
      </c>
      <c r="D56797">
        <v>612202</v>
      </c>
      <c r="E56797">
        <v>6122.02</v>
      </c>
    </row>
    <row r="56798" spans="1:5" x14ac:dyDescent="0.45">
      <c r="A56798">
        <v>25005613100</v>
      </c>
      <c r="B56798">
        <v>25</v>
      </c>
      <c r="C56798">
        <v>5</v>
      </c>
      <c r="D56798">
        <v>613100</v>
      </c>
      <c r="E56798">
        <v>6131</v>
      </c>
    </row>
    <row r="56799" spans="1:5" x14ac:dyDescent="0.45">
      <c r="A56799">
        <v>25005613300</v>
      </c>
      <c r="B56799">
        <v>25</v>
      </c>
      <c r="C56799">
        <v>5</v>
      </c>
      <c r="D56799">
        <v>613300</v>
      </c>
      <c r="E56799">
        <v>6133</v>
      </c>
    </row>
    <row r="56800" spans="1:5" x14ac:dyDescent="0.45">
      <c r="A56800">
        <v>25005613400</v>
      </c>
      <c r="B56800">
        <v>25</v>
      </c>
      <c r="C56800">
        <v>5</v>
      </c>
      <c r="D56800">
        <v>613400</v>
      </c>
      <c r="E56800">
        <v>6134</v>
      </c>
    </row>
    <row r="56801" spans="1:5" x14ac:dyDescent="0.45">
      <c r="A56801">
        <v>25005613600</v>
      </c>
      <c r="B56801">
        <v>25</v>
      </c>
      <c r="C56801">
        <v>5</v>
      </c>
      <c r="D56801">
        <v>613600</v>
      </c>
      <c r="E56801">
        <v>6136</v>
      </c>
    </row>
    <row r="56802" spans="1:5" x14ac:dyDescent="0.45">
      <c r="A56802">
        <v>25005613700</v>
      </c>
      <c r="B56802">
        <v>25</v>
      </c>
      <c r="C56802">
        <v>5</v>
      </c>
      <c r="D56802">
        <v>613700</v>
      </c>
      <c r="E56802">
        <v>6137</v>
      </c>
    </row>
    <row r="56803" spans="1:5" x14ac:dyDescent="0.45">
      <c r="A56803">
        <v>25005613800</v>
      </c>
      <c r="B56803">
        <v>25</v>
      </c>
      <c r="C56803">
        <v>5</v>
      </c>
      <c r="D56803">
        <v>613800</v>
      </c>
      <c r="E56803">
        <v>6138</v>
      </c>
    </row>
    <row r="56804" spans="1:5" x14ac:dyDescent="0.45">
      <c r="A56804">
        <v>25005613901</v>
      </c>
      <c r="B56804">
        <v>25</v>
      </c>
      <c r="C56804">
        <v>5</v>
      </c>
      <c r="D56804">
        <v>613901</v>
      </c>
      <c r="E56804">
        <v>6139.01</v>
      </c>
    </row>
    <row r="56805" spans="1:5" x14ac:dyDescent="0.45">
      <c r="A56805">
        <v>25005613902</v>
      </c>
      <c r="B56805">
        <v>25</v>
      </c>
      <c r="C56805">
        <v>5</v>
      </c>
      <c r="D56805">
        <v>613902</v>
      </c>
      <c r="E56805">
        <v>6139.02</v>
      </c>
    </row>
    <row r="56806" spans="1:5" x14ac:dyDescent="0.45">
      <c r="A56806">
        <v>25005614000</v>
      </c>
      <c r="B56806">
        <v>25</v>
      </c>
      <c r="C56806">
        <v>5</v>
      </c>
      <c r="D56806">
        <v>614000</v>
      </c>
      <c r="E56806">
        <v>6140</v>
      </c>
    </row>
    <row r="56807" spans="1:5" x14ac:dyDescent="0.45">
      <c r="A56807">
        <v>25005614101</v>
      </c>
      <c r="B56807">
        <v>25</v>
      </c>
      <c r="C56807">
        <v>5</v>
      </c>
      <c r="D56807">
        <v>614101</v>
      </c>
      <c r="E56807">
        <v>6141.01</v>
      </c>
    </row>
    <row r="56808" spans="1:5" x14ac:dyDescent="0.45">
      <c r="A56808">
        <v>25005614102</v>
      </c>
      <c r="B56808">
        <v>25</v>
      </c>
      <c r="C56808">
        <v>5</v>
      </c>
      <c r="D56808">
        <v>614102</v>
      </c>
      <c r="E56808">
        <v>6141.02</v>
      </c>
    </row>
    <row r="56809" spans="1:5" x14ac:dyDescent="0.45">
      <c r="A56809">
        <v>25005615100</v>
      </c>
      <c r="B56809">
        <v>25</v>
      </c>
      <c r="C56809">
        <v>5</v>
      </c>
      <c r="D56809">
        <v>615100</v>
      </c>
      <c r="E56809">
        <v>6151</v>
      </c>
    </row>
    <row r="56810" spans="1:5" x14ac:dyDescent="0.45">
      <c r="A56810">
        <v>25005616100</v>
      </c>
      <c r="B56810">
        <v>25</v>
      </c>
      <c r="C56810">
        <v>5</v>
      </c>
      <c r="D56810">
        <v>616100</v>
      </c>
      <c r="E56810">
        <v>6161</v>
      </c>
    </row>
    <row r="56811" spans="1:5" x14ac:dyDescent="0.45">
      <c r="A56811">
        <v>25005617101</v>
      </c>
      <c r="B56811">
        <v>25</v>
      </c>
      <c r="C56811">
        <v>5</v>
      </c>
      <c r="D56811">
        <v>617101</v>
      </c>
      <c r="E56811">
        <v>6171.01</v>
      </c>
    </row>
    <row r="56812" spans="1:5" x14ac:dyDescent="0.45">
      <c r="A56812">
        <v>25005617102</v>
      </c>
      <c r="B56812">
        <v>25</v>
      </c>
      <c r="C56812">
        <v>5</v>
      </c>
      <c r="D56812">
        <v>617102</v>
      </c>
      <c r="E56812">
        <v>6171.02</v>
      </c>
    </row>
    <row r="56813" spans="1:5" x14ac:dyDescent="0.45">
      <c r="A56813">
        <v>25005630101</v>
      </c>
      <c r="B56813">
        <v>25</v>
      </c>
      <c r="C56813">
        <v>5</v>
      </c>
      <c r="D56813">
        <v>630101</v>
      </c>
      <c r="E56813">
        <v>6301.01</v>
      </c>
    </row>
    <row r="56814" spans="1:5" x14ac:dyDescent="0.45">
      <c r="A56814">
        <v>25005630102</v>
      </c>
      <c r="B56814">
        <v>25</v>
      </c>
      <c r="C56814">
        <v>5</v>
      </c>
      <c r="D56814">
        <v>630102</v>
      </c>
      <c r="E56814">
        <v>6301.02</v>
      </c>
    </row>
    <row r="56815" spans="1:5" x14ac:dyDescent="0.45">
      <c r="A56815">
        <v>25005630201</v>
      </c>
      <c r="B56815">
        <v>25</v>
      </c>
      <c r="C56815">
        <v>5</v>
      </c>
      <c r="D56815">
        <v>630201</v>
      </c>
      <c r="E56815">
        <v>6302.01</v>
      </c>
    </row>
    <row r="56816" spans="1:5" x14ac:dyDescent="0.45">
      <c r="A56816">
        <v>25005630202</v>
      </c>
      <c r="B56816">
        <v>25</v>
      </c>
      <c r="C56816">
        <v>5</v>
      </c>
      <c r="D56816">
        <v>630202</v>
      </c>
      <c r="E56816">
        <v>6302.02</v>
      </c>
    </row>
    <row r="56817" spans="1:5" x14ac:dyDescent="0.45">
      <c r="A56817">
        <v>25005630301</v>
      </c>
      <c r="B56817">
        <v>25</v>
      </c>
      <c r="C56817">
        <v>5</v>
      </c>
      <c r="D56817">
        <v>630301</v>
      </c>
      <c r="E56817">
        <v>6303.01</v>
      </c>
    </row>
    <row r="56818" spans="1:5" x14ac:dyDescent="0.45">
      <c r="A56818">
        <v>25005630302</v>
      </c>
      <c r="B56818">
        <v>25</v>
      </c>
      <c r="C56818">
        <v>5</v>
      </c>
      <c r="D56818">
        <v>630302</v>
      </c>
      <c r="E56818">
        <v>6303.02</v>
      </c>
    </row>
    <row r="56819" spans="1:5" x14ac:dyDescent="0.45">
      <c r="A56819">
        <v>25005630400</v>
      </c>
      <c r="B56819">
        <v>25</v>
      </c>
      <c r="C56819">
        <v>5</v>
      </c>
      <c r="D56819">
        <v>630400</v>
      </c>
      <c r="E56819">
        <v>6304</v>
      </c>
    </row>
    <row r="56820" spans="1:5" x14ac:dyDescent="0.45">
      <c r="A56820">
        <v>25005631101</v>
      </c>
      <c r="B56820">
        <v>25</v>
      </c>
      <c r="C56820">
        <v>5</v>
      </c>
      <c r="D56820">
        <v>631101</v>
      </c>
      <c r="E56820">
        <v>6311.01</v>
      </c>
    </row>
    <row r="56821" spans="1:5" x14ac:dyDescent="0.45">
      <c r="A56821">
        <v>25005631102</v>
      </c>
      <c r="B56821">
        <v>25</v>
      </c>
      <c r="C56821">
        <v>5</v>
      </c>
      <c r="D56821">
        <v>631102</v>
      </c>
      <c r="E56821">
        <v>6311.02</v>
      </c>
    </row>
    <row r="56822" spans="1:5" x14ac:dyDescent="0.45">
      <c r="A56822">
        <v>25005631200</v>
      </c>
      <c r="B56822">
        <v>25</v>
      </c>
      <c r="C56822">
        <v>5</v>
      </c>
      <c r="D56822">
        <v>631200</v>
      </c>
      <c r="E56822">
        <v>6312</v>
      </c>
    </row>
    <row r="56823" spans="1:5" x14ac:dyDescent="0.45">
      <c r="A56823">
        <v>25005631300</v>
      </c>
      <c r="B56823">
        <v>25</v>
      </c>
      <c r="C56823">
        <v>5</v>
      </c>
      <c r="D56823">
        <v>631300</v>
      </c>
      <c r="E56823">
        <v>6313</v>
      </c>
    </row>
    <row r="56824" spans="1:5" x14ac:dyDescent="0.45">
      <c r="A56824">
        <v>25005631400</v>
      </c>
      <c r="B56824">
        <v>25</v>
      </c>
      <c r="C56824">
        <v>5</v>
      </c>
      <c r="D56824">
        <v>631400</v>
      </c>
      <c r="E56824">
        <v>6314</v>
      </c>
    </row>
    <row r="56825" spans="1:5" x14ac:dyDescent="0.45">
      <c r="A56825">
        <v>25005631500</v>
      </c>
      <c r="B56825">
        <v>25</v>
      </c>
      <c r="C56825">
        <v>5</v>
      </c>
      <c r="D56825">
        <v>631500</v>
      </c>
      <c r="E56825">
        <v>6315</v>
      </c>
    </row>
    <row r="56826" spans="1:5" x14ac:dyDescent="0.45">
      <c r="A56826">
        <v>25005631600</v>
      </c>
      <c r="B56826">
        <v>25</v>
      </c>
      <c r="C56826">
        <v>5</v>
      </c>
      <c r="D56826">
        <v>631600</v>
      </c>
      <c r="E56826">
        <v>6316</v>
      </c>
    </row>
    <row r="56827" spans="1:5" x14ac:dyDescent="0.45">
      <c r="A56827">
        <v>25005631700</v>
      </c>
      <c r="B56827">
        <v>25</v>
      </c>
      <c r="C56827">
        <v>5</v>
      </c>
      <c r="D56827">
        <v>631700</v>
      </c>
      <c r="E56827">
        <v>6317</v>
      </c>
    </row>
    <row r="56828" spans="1:5" x14ac:dyDescent="0.45">
      <c r="A56828">
        <v>25005631800</v>
      </c>
      <c r="B56828">
        <v>25</v>
      </c>
      <c r="C56828">
        <v>5</v>
      </c>
      <c r="D56828">
        <v>631800</v>
      </c>
      <c r="E56828">
        <v>6318</v>
      </c>
    </row>
    <row r="56829" spans="1:5" x14ac:dyDescent="0.45">
      <c r="A56829">
        <v>25005632100</v>
      </c>
      <c r="B56829">
        <v>25</v>
      </c>
      <c r="C56829">
        <v>5</v>
      </c>
      <c r="D56829">
        <v>632100</v>
      </c>
      <c r="E56829">
        <v>6321</v>
      </c>
    </row>
    <row r="56830" spans="1:5" x14ac:dyDescent="0.45">
      <c r="A56830">
        <v>25005632200</v>
      </c>
      <c r="B56830">
        <v>25</v>
      </c>
      <c r="C56830">
        <v>5</v>
      </c>
      <c r="D56830">
        <v>632200</v>
      </c>
      <c r="E56830">
        <v>6322</v>
      </c>
    </row>
    <row r="56831" spans="1:5" x14ac:dyDescent="0.45">
      <c r="A56831">
        <v>25005633100</v>
      </c>
      <c r="B56831">
        <v>25</v>
      </c>
      <c r="C56831">
        <v>5</v>
      </c>
      <c r="D56831">
        <v>633100</v>
      </c>
      <c r="E56831">
        <v>6331</v>
      </c>
    </row>
    <row r="56832" spans="1:5" x14ac:dyDescent="0.45">
      <c r="A56832">
        <v>25005633200</v>
      </c>
      <c r="B56832">
        <v>25</v>
      </c>
      <c r="C56832">
        <v>5</v>
      </c>
      <c r="D56832">
        <v>633200</v>
      </c>
      <c r="E56832">
        <v>6332</v>
      </c>
    </row>
    <row r="56833" spans="1:5" x14ac:dyDescent="0.45">
      <c r="A56833">
        <v>25005640100</v>
      </c>
      <c r="B56833">
        <v>25</v>
      </c>
      <c r="C56833">
        <v>5</v>
      </c>
      <c r="D56833">
        <v>640100</v>
      </c>
      <c r="E56833">
        <v>6401</v>
      </c>
    </row>
    <row r="56834" spans="1:5" x14ac:dyDescent="0.45">
      <c r="A56834">
        <v>25005640201</v>
      </c>
      <c r="B56834">
        <v>25</v>
      </c>
      <c r="C56834">
        <v>5</v>
      </c>
      <c r="D56834">
        <v>640201</v>
      </c>
      <c r="E56834">
        <v>6402.01</v>
      </c>
    </row>
    <row r="56835" spans="1:5" x14ac:dyDescent="0.45">
      <c r="A56835">
        <v>25005640202</v>
      </c>
      <c r="B56835">
        <v>25</v>
      </c>
      <c r="C56835">
        <v>5</v>
      </c>
      <c r="D56835">
        <v>640202</v>
      </c>
      <c r="E56835">
        <v>6402.02</v>
      </c>
    </row>
    <row r="56836" spans="1:5" x14ac:dyDescent="0.45">
      <c r="A56836">
        <v>25005640300</v>
      </c>
      <c r="B56836">
        <v>25</v>
      </c>
      <c r="C56836">
        <v>5</v>
      </c>
      <c r="D56836">
        <v>640300</v>
      </c>
      <c r="E56836">
        <v>6403</v>
      </c>
    </row>
    <row r="56837" spans="1:5" x14ac:dyDescent="0.45">
      <c r="A56837">
        <v>25005640400</v>
      </c>
      <c r="B56837">
        <v>25</v>
      </c>
      <c r="C56837">
        <v>5</v>
      </c>
      <c r="D56837">
        <v>640400</v>
      </c>
      <c r="E56837">
        <v>6404</v>
      </c>
    </row>
    <row r="56838" spans="1:5" x14ac:dyDescent="0.45">
      <c r="A56838">
        <v>25005640500</v>
      </c>
      <c r="B56838">
        <v>25</v>
      </c>
      <c r="C56838">
        <v>5</v>
      </c>
      <c r="D56838">
        <v>640500</v>
      </c>
      <c r="E56838">
        <v>6405</v>
      </c>
    </row>
    <row r="56839" spans="1:5" x14ac:dyDescent="0.45">
      <c r="A56839">
        <v>25005640600</v>
      </c>
      <c r="B56839">
        <v>25</v>
      </c>
      <c r="C56839">
        <v>5</v>
      </c>
      <c r="D56839">
        <v>640600</v>
      </c>
      <c r="E56839">
        <v>6406</v>
      </c>
    </row>
    <row r="56840" spans="1:5" x14ac:dyDescent="0.45">
      <c r="A56840">
        <v>25005640700</v>
      </c>
      <c r="B56840">
        <v>25</v>
      </c>
      <c r="C56840">
        <v>5</v>
      </c>
      <c r="D56840">
        <v>640700</v>
      </c>
      <c r="E56840">
        <v>6407</v>
      </c>
    </row>
    <row r="56841" spans="1:5" x14ac:dyDescent="0.45">
      <c r="A56841">
        <v>25005640800</v>
      </c>
      <c r="B56841">
        <v>25</v>
      </c>
      <c r="C56841">
        <v>5</v>
      </c>
      <c r="D56841">
        <v>640800</v>
      </c>
      <c r="E56841">
        <v>6408</v>
      </c>
    </row>
    <row r="56842" spans="1:5" x14ac:dyDescent="0.45">
      <c r="A56842">
        <v>25005640901</v>
      </c>
      <c r="B56842">
        <v>25</v>
      </c>
      <c r="C56842">
        <v>5</v>
      </c>
      <c r="D56842">
        <v>640901</v>
      </c>
      <c r="E56842">
        <v>6409.01</v>
      </c>
    </row>
    <row r="56843" spans="1:5" x14ac:dyDescent="0.45">
      <c r="A56843">
        <v>25005641000</v>
      </c>
      <c r="B56843">
        <v>25</v>
      </c>
      <c r="C56843">
        <v>5</v>
      </c>
      <c r="D56843">
        <v>641000</v>
      </c>
      <c r="E56843">
        <v>6410</v>
      </c>
    </row>
    <row r="56844" spans="1:5" x14ac:dyDescent="0.45">
      <c r="A56844">
        <v>25005641101</v>
      </c>
      <c r="B56844">
        <v>25</v>
      </c>
      <c r="C56844">
        <v>5</v>
      </c>
      <c r="D56844">
        <v>641101</v>
      </c>
      <c r="E56844">
        <v>6411.01</v>
      </c>
    </row>
    <row r="56845" spans="1:5" x14ac:dyDescent="0.45">
      <c r="A56845">
        <v>25005641200</v>
      </c>
      <c r="B56845">
        <v>25</v>
      </c>
      <c r="C56845">
        <v>5</v>
      </c>
      <c r="D56845">
        <v>641200</v>
      </c>
      <c r="E56845">
        <v>6412</v>
      </c>
    </row>
    <row r="56846" spans="1:5" x14ac:dyDescent="0.45">
      <c r="A56846">
        <v>25005641300</v>
      </c>
      <c r="B56846">
        <v>25</v>
      </c>
      <c r="C56846">
        <v>5</v>
      </c>
      <c r="D56846">
        <v>641300</v>
      </c>
      <c r="E56846">
        <v>6413</v>
      </c>
    </row>
    <row r="56847" spans="1:5" x14ac:dyDescent="0.45">
      <c r="A56847">
        <v>25005641400</v>
      </c>
      <c r="B56847">
        <v>25</v>
      </c>
      <c r="C56847">
        <v>5</v>
      </c>
      <c r="D56847">
        <v>641400</v>
      </c>
      <c r="E56847">
        <v>6414</v>
      </c>
    </row>
    <row r="56848" spans="1:5" x14ac:dyDescent="0.45">
      <c r="A56848">
        <v>25005641500</v>
      </c>
      <c r="B56848">
        <v>25</v>
      </c>
      <c r="C56848">
        <v>5</v>
      </c>
      <c r="D56848">
        <v>641500</v>
      </c>
      <c r="E56848">
        <v>6415</v>
      </c>
    </row>
    <row r="56849" spans="1:5" x14ac:dyDescent="0.45">
      <c r="A56849">
        <v>25005641600</v>
      </c>
      <c r="B56849">
        <v>25</v>
      </c>
      <c r="C56849">
        <v>5</v>
      </c>
      <c r="D56849">
        <v>641600</v>
      </c>
      <c r="E56849">
        <v>6416</v>
      </c>
    </row>
    <row r="56850" spans="1:5" x14ac:dyDescent="0.45">
      <c r="A56850">
        <v>25005641700</v>
      </c>
      <c r="B56850">
        <v>25</v>
      </c>
      <c r="C56850">
        <v>5</v>
      </c>
      <c r="D56850">
        <v>641700</v>
      </c>
      <c r="E56850">
        <v>6417</v>
      </c>
    </row>
    <row r="56851" spans="1:5" x14ac:dyDescent="0.45">
      <c r="A56851">
        <v>25005641800</v>
      </c>
      <c r="B56851">
        <v>25</v>
      </c>
      <c r="C56851">
        <v>5</v>
      </c>
      <c r="D56851">
        <v>641800</v>
      </c>
      <c r="E56851">
        <v>6418</v>
      </c>
    </row>
    <row r="56852" spans="1:5" x14ac:dyDescent="0.45">
      <c r="A56852">
        <v>25005641900</v>
      </c>
      <c r="B56852">
        <v>25</v>
      </c>
      <c r="C56852">
        <v>5</v>
      </c>
      <c r="D56852">
        <v>641900</v>
      </c>
      <c r="E56852">
        <v>6419</v>
      </c>
    </row>
    <row r="56853" spans="1:5" x14ac:dyDescent="0.45">
      <c r="A56853">
        <v>25005642000</v>
      </c>
      <c r="B56853">
        <v>25</v>
      </c>
      <c r="C56853">
        <v>5</v>
      </c>
      <c r="D56853">
        <v>642000</v>
      </c>
      <c r="E56853">
        <v>6420</v>
      </c>
    </row>
    <row r="56854" spans="1:5" x14ac:dyDescent="0.45">
      <c r="A56854">
        <v>25005642100</v>
      </c>
      <c r="B56854">
        <v>25</v>
      </c>
      <c r="C56854">
        <v>5</v>
      </c>
      <c r="D56854">
        <v>642100</v>
      </c>
      <c r="E56854">
        <v>6421</v>
      </c>
    </row>
    <row r="56855" spans="1:5" x14ac:dyDescent="0.45">
      <c r="A56855">
        <v>25005642200</v>
      </c>
      <c r="B56855">
        <v>25</v>
      </c>
      <c r="C56855">
        <v>5</v>
      </c>
      <c r="D56855">
        <v>642200</v>
      </c>
      <c r="E56855">
        <v>6422</v>
      </c>
    </row>
    <row r="56856" spans="1:5" x14ac:dyDescent="0.45">
      <c r="A56856">
        <v>25005642300</v>
      </c>
      <c r="B56856">
        <v>25</v>
      </c>
      <c r="C56856">
        <v>5</v>
      </c>
      <c r="D56856">
        <v>642300</v>
      </c>
      <c r="E56856">
        <v>6423</v>
      </c>
    </row>
    <row r="56857" spans="1:5" x14ac:dyDescent="0.45">
      <c r="A56857">
        <v>25005642400</v>
      </c>
      <c r="B56857">
        <v>25</v>
      </c>
      <c r="C56857">
        <v>5</v>
      </c>
      <c r="D56857">
        <v>642400</v>
      </c>
      <c r="E56857">
        <v>6424</v>
      </c>
    </row>
    <row r="56858" spans="1:5" x14ac:dyDescent="0.45">
      <c r="A56858">
        <v>25005642500</v>
      </c>
      <c r="B56858">
        <v>25</v>
      </c>
      <c r="C56858">
        <v>5</v>
      </c>
      <c r="D56858">
        <v>642500</v>
      </c>
      <c r="E56858">
        <v>6425</v>
      </c>
    </row>
    <row r="56859" spans="1:5" x14ac:dyDescent="0.45">
      <c r="A56859">
        <v>25005644101</v>
      </c>
      <c r="B56859">
        <v>25</v>
      </c>
      <c r="C56859">
        <v>5</v>
      </c>
      <c r="D56859">
        <v>644101</v>
      </c>
      <c r="E56859">
        <v>6441.01</v>
      </c>
    </row>
    <row r="56860" spans="1:5" x14ac:dyDescent="0.45">
      <c r="A56860">
        <v>25005644102</v>
      </c>
      <c r="B56860">
        <v>25</v>
      </c>
      <c r="C56860">
        <v>5</v>
      </c>
      <c r="D56860">
        <v>644102</v>
      </c>
      <c r="E56860">
        <v>6441.02</v>
      </c>
    </row>
    <row r="56861" spans="1:5" x14ac:dyDescent="0.45">
      <c r="A56861">
        <v>25005644200</v>
      </c>
      <c r="B56861">
        <v>25</v>
      </c>
      <c r="C56861">
        <v>5</v>
      </c>
      <c r="D56861">
        <v>644200</v>
      </c>
      <c r="E56861">
        <v>6442</v>
      </c>
    </row>
    <row r="56862" spans="1:5" x14ac:dyDescent="0.45">
      <c r="A56862">
        <v>25005645101</v>
      </c>
      <c r="B56862">
        <v>25</v>
      </c>
      <c r="C56862">
        <v>5</v>
      </c>
      <c r="D56862">
        <v>645101</v>
      </c>
      <c r="E56862">
        <v>6451.01</v>
      </c>
    </row>
    <row r="56863" spans="1:5" x14ac:dyDescent="0.45">
      <c r="A56863">
        <v>25005645102</v>
      </c>
      <c r="B56863">
        <v>25</v>
      </c>
      <c r="C56863">
        <v>5</v>
      </c>
      <c r="D56863">
        <v>645102</v>
      </c>
      <c r="E56863">
        <v>6451.02</v>
      </c>
    </row>
    <row r="56864" spans="1:5" x14ac:dyDescent="0.45">
      <c r="A56864">
        <v>25005645103</v>
      </c>
      <c r="B56864">
        <v>25</v>
      </c>
      <c r="C56864">
        <v>5</v>
      </c>
      <c r="D56864">
        <v>645103</v>
      </c>
      <c r="E56864">
        <v>6451.03</v>
      </c>
    </row>
    <row r="56865" spans="1:5" x14ac:dyDescent="0.45">
      <c r="A56865">
        <v>25005646101</v>
      </c>
      <c r="B56865">
        <v>25</v>
      </c>
      <c r="C56865">
        <v>5</v>
      </c>
      <c r="D56865">
        <v>646101</v>
      </c>
      <c r="E56865">
        <v>6461.01</v>
      </c>
    </row>
    <row r="56866" spans="1:5" x14ac:dyDescent="0.45">
      <c r="A56866">
        <v>25005646103</v>
      </c>
      <c r="B56866">
        <v>25</v>
      </c>
      <c r="C56866">
        <v>5</v>
      </c>
      <c r="D56866">
        <v>646103</v>
      </c>
      <c r="E56866">
        <v>6461.03</v>
      </c>
    </row>
    <row r="56867" spans="1:5" x14ac:dyDescent="0.45">
      <c r="A56867">
        <v>25005646104</v>
      </c>
      <c r="B56867">
        <v>25</v>
      </c>
      <c r="C56867">
        <v>5</v>
      </c>
      <c r="D56867">
        <v>646104</v>
      </c>
      <c r="E56867">
        <v>6461.04</v>
      </c>
    </row>
    <row r="56868" spans="1:5" x14ac:dyDescent="0.45">
      <c r="A56868">
        <v>25005650101</v>
      </c>
      <c r="B56868">
        <v>25</v>
      </c>
      <c r="C56868">
        <v>5</v>
      </c>
      <c r="D56868">
        <v>650101</v>
      </c>
      <c r="E56868">
        <v>6501.01</v>
      </c>
    </row>
    <row r="56869" spans="1:5" x14ac:dyDescent="0.45">
      <c r="A56869">
        <v>25005650102</v>
      </c>
      <c r="B56869">
        <v>25</v>
      </c>
      <c r="C56869">
        <v>5</v>
      </c>
      <c r="D56869">
        <v>650102</v>
      </c>
      <c r="E56869">
        <v>6501.02</v>
      </c>
    </row>
    <row r="56870" spans="1:5" x14ac:dyDescent="0.45">
      <c r="A56870">
        <v>25005650201</v>
      </c>
      <c r="B56870">
        <v>25</v>
      </c>
      <c r="C56870">
        <v>5</v>
      </c>
      <c r="D56870">
        <v>650201</v>
      </c>
      <c r="E56870">
        <v>6502.01</v>
      </c>
    </row>
    <row r="56871" spans="1:5" x14ac:dyDescent="0.45">
      <c r="A56871">
        <v>25005650202</v>
      </c>
      <c r="B56871">
        <v>25</v>
      </c>
      <c r="C56871">
        <v>5</v>
      </c>
      <c r="D56871">
        <v>650202</v>
      </c>
      <c r="E56871">
        <v>6502.02</v>
      </c>
    </row>
    <row r="56872" spans="1:5" x14ac:dyDescent="0.45">
      <c r="A56872">
        <v>25005650300</v>
      </c>
      <c r="B56872">
        <v>25</v>
      </c>
      <c r="C56872">
        <v>5</v>
      </c>
      <c r="D56872">
        <v>650300</v>
      </c>
      <c r="E56872">
        <v>6503</v>
      </c>
    </row>
    <row r="56873" spans="1:5" x14ac:dyDescent="0.45">
      <c r="A56873">
        <v>25005650400</v>
      </c>
      <c r="B56873">
        <v>25</v>
      </c>
      <c r="C56873">
        <v>5</v>
      </c>
      <c r="D56873">
        <v>650400</v>
      </c>
      <c r="E56873">
        <v>6504</v>
      </c>
    </row>
    <row r="56874" spans="1:5" x14ac:dyDescent="0.45">
      <c r="A56874">
        <v>25005650500</v>
      </c>
      <c r="B56874">
        <v>25</v>
      </c>
      <c r="C56874">
        <v>5</v>
      </c>
      <c r="D56874">
        <v>650500</v>
      </c>
      <c r="E56874">
        <v>6505</v>
      </c>
    </row>
    <row r="56875" spans="1:5" x14ac:dyDescent="0.45">
      <c r="A56875">
        <v>25005650600</v>
      </c>
      <c r="B56875">
        <v>25</v>
      </c>
      <c r="C56875">
        <v>5</v>
      </c>
      <c r="D56875">
        <v>650600</v>
      </c>
      <c r="E56875">
        <v>6506</v>
      </c>
    </row>
    <row r="56876" spans="1:5" x14ac:dyDescent="0.45">
      <c r="A56876">
        <v>25005650700</v>
      </c>
      <c r="B56876">
        <v>25</v>
      </c>
      <c r="C56876">
        <v>5</v>
      </c>
      <c r="D56876">
        <v>650700</v>
      </c>
      <c r="E56876">
        <v>6507</v>
      </c>
    </row>
    <row r="56877" spans="1:5" x14ac:dyDescent="0.45">
      <c r="A56877">
        <v>25005650800</v>
      </c>
      <c r="B56877">
        <v>25</v>
      </c>
      <c r="C56877">
        <v>5</v>
      </c>
      <c r="D56877">
        <v>650800</v>
      </c>
      <c r="E56877">
        <v>6508</v>
      </c>
    </row>
    <row r="56878" spans="1:5" x14ac:dyDescent="0.45">
      <c r="A56878">
        <v>25005650900</v>
      </c>
      <c r="B56878">
        <v>25</v>
      </c>
      <c r="C56878">
        <v>5</v>
      </c>
      <c r="D56878">
        <v>650900</v>
      </c>
      <c r="E56878">
        <v>6509</v>
      </c>
    </row>
    <row r="56879" spans="1:5" x14ac:dyDescent="0.45">
      <c r="A56879">
        <v>25005651001</v>
      </c>
      <c r="B56879">
        <v>25</v>
      </c>
      <c r="C56879">
        <v>5</v>
      </c>
      <c r="D56879">
        <v>651001</v>
      </c>
      <c r="E56879">
        <v>6510.01</v>
      </c>
    </row>
    <row r="56880" spans="1:5" x14ac:dyDescent="0.45">
      <c r="A56880">
        <v>25005651002</v>
      </c>
      <c r="B56880">
        <v>25</v>
      </c>
      <c r="C56880">
        <v>5</v>
      </c>
      <c r="D56880">
        <v>651002</v>
      </c>
      <c r="E56880">
        <v>6510.02</v>
      </c>
    </row>
    <row r="56881" spans="1:5" x14ac:dyDescent="0.45">
      <c r="A56881">
        <v>25005651100</v>
      </c>
      <c r="B56881">
        <v>25</v>
      </c>
      <c r="C56881">
        <v>5</v>
      </c>
      <c r="D56881">
        <v>651100</v>
      </c>
      <c r="E56881">
        <v>6511</v>
      </c>
    </row>
    <row r="56882" spans="1:5" x14ac:dyDescent="0.45">
      <c r="A56882">
        <v>25005651200</v>
      </c>
      <c r="B56882">
        <v>25</v>
      </c>
      <c r="C56882">
        <v>5</v>
      </c>
      <c r="D56882">
        <v>651200</v>
      </c>
      <c r="E56882">
        <v>6512</v>
      </c>
    </row>
    <row r="56883" spans="1:5" x14ac:dyDescent="0.45">
      <c r="A56883">
        <v>25005651300</v>
      </c>
      <c r="B56883">
        <v>25</v>
      </c>
      <c r="C56883">
        <v>5</v>
      </c>
      <c r="D56883">
        <v>651300</v>
      </c>
      <c r="E56883">
        <v>6513</v>
      </c>
    </row>
    <row r="56884" spans="1:5" x14ac:dyDescent="0.45">
      <c r="A56884">
        <v>25005651400</v>
      </c>
      <c r="B56884">
        <v>25</v>
      </c>
      <c r="C56884">
        <v>5</v>
      </c>
      <c r="D56884">
        <v>651400</v>
      </c>
      <c r="E56884">
        <v>6514</v>
      </c>
    </row>
    <row r="56885" spans="1:5" x14ac:dyDescent="0.45">
      <c r="A56885">
        <v>25005651500</v>
      </c>
      <c r="B56885">
        <v>25</v>
      </c>
      <c r="C56885">
        <v>5</v>
      </c>
      <c r="D56885">
        <v>651500</v>
      </c>
      <c r="E56885">
        <v>6515</v>
      </c>
    </row>
    <row r="56886" spans="1:5" x14ac:dyDescent="0.45">
      <c r="A56886">
        <v>25005651600</v>
      </c>
      <c r="B56886">
        <v>25</v>
      </c>
      <c r="C56886">
        <v>5</v>
      </c>
      <c r="D56886">
        <v>651600</v>
      </c>
      <c r="E56886">
        <v>6516</v>
      </c>
    </row>
    <row r="56887" spans="1:5" x14ac:dyDescent="0.45">
      <c r="A56887">
        <v>25005651700</v>
      </c>
      <c r="B56887">
        <v>25</v>
      </c>
      <c r="C56887">
        <v>5</v>
      </c>
      <c r="D56887">
        <v>651700</v>
      </c>
      <c r="E56887">
        <v>6517</v>
      </c>
    </row>
    <row r="56888" spans="1:5" x14ac:dyDescent="0.45">
      <c r="A56888">
        <v>25005651800</v>
      </c>
      <c r="B56888">
        <v>25</v>
      </c>
      <c r="C56888">
        <v>5</v>
      </c>
      <c r="D56888">
        <v>651800</v>
      </c>
      <c r="E56888">
        <v>6518</v>
      </c>
    </row>
    <row r="56889" spans="1:5" x14ac:dyDescent="0.45">
      <c r="A56889">
        <v>25005651900</v>
      </c>
      <c r="B56889">
        <v>25</v>
      </c>
      <c r="C56889">
        <v>5</v>
      </c>
      <c r="D56889">
        <v>651900</v>
      </c>
      <c r="E56889">
        <v>6519</v>
      </c>
    </row>
    <row r="56890" spans="1:5" x14ac:dyDescent="0.45">
      <c r="A56890">
        <v>25005652000</v>
      </c>
      <c r="B56890">
        <v>25</v>
      </c>
      <c r="C56890">
        <v>5</v>
      </c>
      <c r="D56890">
        <v>652000</v>
      </c>
      <c r="E56890">
        <v>6520</v>
      </c>
    </row>
    <row r="56891" spans="1:5" x14ac:dyDescent="0.45">
      <c r="A56891">
        <v>25005652100</v>
      </c>
      <c r="B56891">
        <v>25</v>
      </c>
      <c r="C56891">
        <v>5</v>
      </c>
      <c r="D56891">
        <v>652100</v>
      </c>
      <c r="E56891">
        <v>6521</v>
      </c>
    </row>
    <row r="56892" spans="1:5" x14ac:dyDescent="0.45">
      <c r="A56892">
        <v>25005652200</v>
      </c>
      <c r="B56892">
        <v>25</v>
      </c>
      <c r="C56892">
        <v>5</v>
      </c>
      <c r="D56892">
        <v>652200</v>
      </c>
      <c r="E56892">
        <v>6522</v>
      </c>
    </row>
    <row r="56893" spans="1:5" x14ac:dyDescent="0.45">
      <c r="A56893">
        <v>25005652300</v>
      </c>
      <c r="B56893">
        <v>25</v>
      </c>
      <c r="C56893">
        <v>5</v>
      </c>
      <c r="D56893">
        <v>652300</v>
      </c>
      <c r="E56893">
        <v>6523</v>
      </c>
    </row>
    <row r="56894" spans="1:5" x14ac:dyDescent="0.45">
      <c r="A56894">
        <v>25005652400</v>
      </c>
      <c r="B56894">
        <v>25</v>
      </c>
      <c r="C56894">
        <v>5</v>
      </c>
      <c r="D56894">
        <v>652400</v>
      </c>
      <c r="E56894">
        <v>6524</v>
      </c>
    </row>
    <row r="56895" spans="1:5" x14ac:dyDescent="0.45">
      <c r="A56895">
        <v>25005652500</v>
      </c>
      <c r="B56895">
        <v>25</v>
      </c>
      <c r="C56895">
        <v>5</v>
      </c>
      <c r="D56895">
        <v>652500</v>
      </c>
      <c r="E56895">
        <v>6525</v>
      </c>
    </row>
    <row r="56896" spans="1:5" x14ac:dyDescent="0.45">
      <c r="A56896">
        <v>25005652600</v>
      </c>
      <c r="B56896">
        <v>25</v>
      </c>
      <c r="C56896">
        <v>5</v>
      </c>
      <c r="D56896">
        <v>652600</v>
      </c>
      <c r="E56896">
        <v>6526</v>
      </c>
    </row>
    <row r="56897" spans="1:5" x14ac:dyDescent="0.45">
      <c r="A56897">
        <v>25005652700</v>
      </c>
      <c r="B56897">
        <v>25</v>
      </c>
      <c r="C56897">
        <v>5</v>
      </c>
      <c r="D56897">
        <v>652700</v>
      </c>
      <c r="E56897">
        <v>6527</v>
      </c>
    </row>
    <row r="56898" spans="1:5" x14ac:dyDescent="0.45">
      <c r="A56898">
        <v>25005652800</v>
      </c>
      <c r="B56898">
        <v>25</v>
      </c>
      <c r="C56898">
        <v>5</v>
      </c>
      <c r="D56898">
        <v>652800</v>
      </c>
      <c r="E56898">
        <v>6528</v>
      </c>
    </row>
    <row r="56899" spans="1:5" x14ac:dyDescent="0.45">
      <c r="A56899">
        <v>25005653101</v>
      </c>
      <c r="B56899">
        <v>25</v>
      </c>
      <c r="C56899">
        <v>5</v>
      </c>
      <c r="D56899">
        <v>653101</v>
      </c>
      <c r="E56899">
        <v>6531.01</v>
      </c>
    </row>
    <row r="56900" spans="1:5" x14ac:dyDescent="0.45">
      <c r="A56900">
        <v>25005653102</v>
      </c>
      <c r="B56900">
        <v>25</v>
      </c>
      <c r="C56900">
        <v>5</v>
      </c>
      <c r="D56900">
        <v>653102</v>
      </c>
      <c r="E56900">
        <v>6531.02</v>
      </c>
    </row>
    <row r="56901" spans="1:5" x14ac:dyDescent="0.45">
      <c r="A56901">
        <v>25005653203</v>
      </c>
      <c r="B56901">
        <v>25</v>
      </c>
      <c r="C56901">
        <v>5</v>
      </c>
      <c r="D56901">
        <v>653203</v>
      </c>
      <c r="E56901">
        <v>6532.03</v>
      </c>
    </row>
    <row r="56902" spans="1:5" x14ac:dyDescent="0.45">
      <c r="A56902">
        <v>25005653204</v>
      </c>
      <c r="B56902">
        <v>25</v>
      </c>
      <c r="C56902">
        <v>5</v>
      </c>
      <c r="D56902">
        <v>653204</v>
      </c>
      <c r="E56902">
        <v>6532.04</v>
      </c>
    </row>
    <row r="56903" spans="1:5" x14ac:dyDescent="0.45">
      <c r="A56903">
        <v>25005653301</v>
      </c>
      <c r="B56903">
        <v>25</v>
      </c>
      <c r="C56903">
        <v>5</v>
      </c>
      <c r="D56903">
        <v>653301</v>
      </c>
      <c r="E56903">
        <v>6533.01</v>
      </c>
    </row>
    <row r="56904" spans="1:5" x14ac:dyDescent="0.45">
      <c r="A56904">
        <v>25005653304</v>
      </c>
      <c r="B56904">
        <v>25</v>
      </c>
      <c r="C56904">
        <v>5</v>
      </c>
      <c r="D56904">
        <v>653304</v>
      </c>
      <c r="E56904">
        <v>6533.04</v>
      </c>
    </row>
    <row r="56905" spans="1:5" x14ac:dyDescent="0.45">
      <c r="A56905">
        <v>25005654100</v>
      </c>
      <c r="B56905">
        <v>25</v>
      </c>
      <c r="C56905">
        <v>5</v>
      </c>
      <c r="D56905">
        <v>654100</v>
      </c>
      <c r="E56905">
        <v>6541</v>
      </c>
    </row>
    <row r="56906" spans="1:5" x14ac:dyDescent="0.45">
      <c r="A56906">
        <v>25005654200</v>
      </c>
      <c r="B56906">
        <v>25</v>
      </c>
      <c r="C56906">
        <v>5</v>
      </c>
      <c r="D56906">
        <v>654200</v>
      </c>
      <c r="E56906">
        <v>6542</v>
      </c>
    </row>
    <row r="56907" spans="1:5" x14ac:dyDescent="0.45">
      <c r="A56907">
        <v>25005655100</v>
      </c>
      <c r="B56907">
        <v>25</v>
      </c>
      <c r="C56907">
        <v>5</v>
      </c>
      <c r="D56907">
        <v>655100</v>
      </c>
      <c r="E56907">
        <v>6551</v>
      </c>
    </row>
    <row r="56908" spans="1:5" x14ac:dyDescent="0.45">
      <c r="A56908">
        <v>25005655200</v>
      </c>
      <c r="B56908">
        <v>25</v>
      </c>
      <c r="C56908">
        <v>5</v>
      </c>
      <c r="D56908">
        <v>655200</v>
      </c>
      <c r="E56908">
        <v>6552</v>
      </c>
    </row>
    <row r="56909" spans="1:5" x14ac:dyDescent="0.45">
      <c r="A56909">
        <v>25005655300</v>
      </c>
      <c r="B56909">
        <v>25</v>
      </c>
      <c r="C56909">
        <v>5</v>
      </c>
      <c r="D56909">
        <v>655300</v>
      </c>
      <c r="E56909">
        <v>6553</v>
      </c>
    </row>
    <row r="56910" spans="1:5" x14ac:dyDescent="0.45">
      <c r="A56910">
        <v>25005655400</v>
      </c>
      <c r="B56910">
        <v>25</v>
      </c>
      <c r="C56910">
        <v>5</v>
      </c>
      <c r="D56910">
        <v>655400</v>
      </c>
      <c r="E56910">
        <v>6554</v>
      </c>
    </row>
    <row r="56911" spans="1:5" x14ac:dyDescent="0.45">
      <c r="A56911">
        <v>25005985500</v>
      </c>
      <c r="B56911">
        <v>25</v>
      </c>
      <c r="C56911">
        <v>5</v>
      </c>
      <c r="D56911">
        <v>985500</v>
      </c>
      <c r="E56911">
        <v>9855</v>
      </c>
    </row>
    <row r="56912" spans="1:5" x14ac:dyDescent="0.45">
      <c r="A56912">
        <v>25005985600</v>
      </c>
      <c r="B56912">
        <v>25</v>
      </c>
      <c r="C56912">
        <v>5</v>
      </c>
      <c r="D56912">
        <v>985600</v>
      </c>
      <c r="E56912">
        <v>9856</v>
      </c>
    </row>
    <row r="56913" spans="1:5" x14ac:dyDescent="0.45">
      <c r="A56913">
        <v>25005990000</v>
      </c>
      <c r="B56913">
        <v>25</v>
      </c>
      <c r="C56913">
        <v>5</v>
      </c>
      <c r="D56913">
        <v>990000</v>
      </c>
      <c r="E56913">
        <v>9900</v>
      </c>
    </row>
    <row r="56914" spans="1:5" x14ac:dyDescent="0.45">
      <c r="A56914">
        <v>25007200100</v>
      </c>
      <c r="B56914">
        <v>25</v>
      </c>
      <c r="C56914">
        <v>7</v>
      </c>
      <c r="D56914">
        <v>200100</v>
      </c>
      <c r="E56914">
        <v>2001</v>
      </c>
    </row>
    <row r="56915" spans="1:5" x14ac:dyDescent="0.45">
      <c r="A56915">
        <v>25007200200</v>
      </c>
      <c r="B56915">
        <v>25</v>
      </c>
      <c r="C56915">
        <v>7</v>
      </c>
      <c r="D56915">
        <v>200200</v>
      </c>
      <c r="E56915">
        <v>2002</v>
      </c>
    </row>
    <row r="56916" spans="1:5" x14ac:dyDescent="0.45">
      <c r="A56916">
        <v>25007200300</v>
      </c>
      <c r="B56916">
        <v>25</v>
      </c>
      <c r="C56916">
        <v>7</v>
      </c>
      <c r="D56916">
        <v>200300</v>
      </c>
      <c r="E56916">
        <v>2003</v>
      </c>
    </row>
    <row r="56917" spans="1:5" x14ac:dyDescent="0.45">
      <c r="A56917">
        <v>25007200400</v>
      </c>
      <c r="B56917">
        <v>25</v>
      </c>
      <c r="C56917">
        <v>7</v>
      </c>
      <c r="D56917">
        <v>200400</v>
      </c>
      <c r="E56917">
        <v>2004</v>
      </c>
    </row>
    <row r="56918" spans="1:5" x14ac:dyDescent="0.45">
      <c r="A56918">
        <v>25009201100</v>
      </c>
      <c r="B56918">
        <v>25</v>
      </c>
      <c r="C56918">
        <v>9</v>
      </c>
      <c r="D56918">
        <v>201100</v>
      </c>
      <c r="E56918">
        <v>2011</v>
      </c>
    </row>
    <row r="56919" spans="1:5" x14ac:dyDescent="0.45">
      <c r="A56919">
        <v>25009202101</v>
      </c>
      <c r="B56919">
        <v>25</v>
      </c>
      <c r="C56919">
        <v>9</v>
      </c>
      <c r="D56919">
        <v>202101</v>
      </c>
      <c r="E56919">
        <v>2021.01</v>
      </c>
    </row>
    <row r="56920" spans="1:5" x14ac:dyDescent="0.45">
      <c r="A56920">
        <v>25009202103</v>
      </c>
      <c r="B56920">
        <v>25</v>
      </c>
      <c r="C56920">
        <v>9</v>
      </c>
      <c r="D56920">
        <v>202103</v>
      </c>
      <c r="E56920">
        <v>2021.03</v>
      </c>
    </row>
    <row r="56921" spans="1:5" x14ac:dyDescent="0.45">
      <c r="A56921">
        <v>25009202104</v>
      </c>
      <c r="B56921">
        <v>25</v>
      </c>
      <c r="C56921">
        <v>9</v>
      </c>
      <c r="D56921">
        <v>202104</v>
      </c>
      <c r="E56921">
        <v>2021.04</v>
      </c>
    </row>
    <row r="56922" spans="1:5" x14ac:dyDescent="0.45">
      <c r="A56922">
        <v>25009202200</v>
      </c>
      <c r="B56922">
        <v>25</v>
      </c>
      <c r="C56922">
        <v>9</v>
      </c>
      <c r="D56922">
        <v>202200</v>
      </c>
      <c r="E56922">
        <v>2022</v>
      </c>
    </row>
    <row r="56923" spans="1:5" x14ac:dyDescent="0.45">
      <c r="A56923">
        <v>25009203100</v>
      </c>
      <c r="B56923">
        <v>25</v>
      </c>
      <c r="C56923">
        <v>9</v>
      </c>
      <c r="D56923">
        <v>203100</v>
      </c>
      <c r="E56923">
        <v>2031</v>
      </c>
    </row>
    <row r="56924" spans="1:5" x14ac:dyDescent="0.45">
      <c r="A56924">
        <v>25009203200</v>
      </c>
      <c r="B56924">
        <v>25</v>
      </c>
      <c r="C56924">
        <v>9</v>
      </c>
      <c r="D56924">
        <v>203200</v>
      </c>
      <c r="E56924">
        <v>2032</v>
      </c>
    </row>
    <row r="56925" spans="1:5" x14ac:dyDescent="0.45">
      <c r="A56925">
        <v>25009203301</v>
      </c>
      <c r="B56925">
        <v>25</v>
      </c>
      <c r="C56925">
        <v>9</v>
      </c>
      <c r="D56925">
        <v>203301</v>
      </c>
      <c r="E56925">
        <v>2033.01</v>
      </c>
    </row>
    <row r="56926" spans="1:5" x14ac:dyDescent="0.45">
      <c r="A56926">
        <v>25009203302</v>
      </c>
      <c r="B56926">
        <v>25</v>
      </c>
      <c r="C56926">
        <v>9</v>
      </c>
      <c r="D56926">
        <v>203302</v>
      </c>
      <c r="E56926">
        <v>2033.02</v>
      </c>
    </row>
    <row r="56927" spans="1:5" x14ac:dyDescent="0.45">
      <c r="A56927">
        <v>25009204101</v>
      </c>
      <c r="B56927">
        <v>25</v>
      </c>
      <c r="C56927">
        <v>9</v>
      </c>
      <c r="D56927">
        <v>204101</v>
      </c>
      <c r="E56927">
        <v>2041.01</v>
      </c>
    </row>
    <row r="56928" spans="1:5" x14ac:dyDescent="0.45">
      <c r="A56928">
        <v>25009204102</v>
      </c>
      <c r="B56928">
        <v>25</v>
      </c>
      <c r="C56928">
        <v>9</v>
      </c>
      <c r="D56928">
        <v>204102</v>
      </c>
      <c r="E56928">
        <v>2041.02</v>
      </c>
    </row>
    <row r="56929" spans="1:5" x14ac:dyDescent="0.45">
      <c r="A56929">
        <v>25009204200</v>
      </c>
      <c r="B56929">
        <v>25</v>
      </c>
      <c r="C56929">
        <v>9</v>
      </c>
      <c r="D56929">
        <v>204200</v>
      </c>
      <c r="E56929">
        <v>2042</v>
      </c>
    </row>
    <row r="56930" spans="1:5" x14ac:dyDescent="0.45">
      <c r="A56930">
        <v>25009204300</v>
      </c>
      <c r="B56930">
        <v>25</v>
      </c>
      <c r="C56930">
        <v>9</v>
      </c>
      <c r="D56930">
        <v>204300</v>
      </c>
      <c r="E56930">
        <v>2043</v>
      </c>
    </row>
    <row r="56931" spans="1:5" x14ac:dyDescent="0.45">
      <c r="A56931">
        <v>25009204400</v>
      </c>
      <c r="B56931">
        <v>25</v>
      </c>
      <c r="C56931">
        <v>9</v>
      </c>
      <c r="D56931">
        <v>204400</v>
      </c>
      <c r="E56931">
        <v>2044</v>
      </c>
    </row>
    <row r="56932" spans="1:5" x14ac:dyDescent="0.45">
      <c r="A56932">
        <v>25009204500</v>
      </c>
      <c r="B56932">
        <v>25</v>
      </c>
      <c r="C56932">
        <v>9</v>
      </c>
      <c r="D56932">
        <v>204500</v>
      </c>
      <c r="E56932">
        <v>2045</v>
      </c>
    </row>
    <row r="56933" spans="1:5" x14ac:dyDescent="0.45">
      <c r="A56933">
        <v>25009204600</v>
      </c>
      <c r="B56933">
        <v>25</v>
      </c>
      <c r="C56933">
        <v>9</v>
      </c>
      <c r="D56933">
        <v>204600</v>
      </c>
      <c r="E56933">
        <v>2046</v>
      </c>
    </row>
    <row r="56934" spans="1:5" x14ac:dyDescent="0.45">
      <c r="A56934">
        <v>25009204701</v>
      </c>
      <c r="B56934">
        <v>25</v>
      </c>
      <c r="C56934">
        <v>9</v>
      </c>
      <c r="D56934">
        <v>204701</v>
      </c>
      <c r="E56934">
        <v>2047.01</v>
      </c>
    </row>
    <row r="56935" spans="1:5" x14ac:dyDescent="0.45">
      <c r="A56935">
        <v>25009204702</v>
      </c>
      <c r="B56935">
        <v>25</v>
      </c>
      <c r="C56935">
        <v>9</v>
      </c>
      <c r="D56935">
        <v>204702</v>
      </c>
      <c r="E56935">
        <v>2047.02</v>
      </c>
    </row>
    <row r="56936" spans="1:5" x14ac:dyDescent="0.45">
      <c r="A56936">
        <v>25009205100</v>
      </c>
      <c r="B56936">
        <v>25</v>
      </c>
      <c r="C56936">
        <v>9</v>
      </c>
      <c r="D56936">
        <v>205100</v>
      </c>
      <c r="E56936">
        <v>2051</v>
      </c>
    </row>
    <row r="56937" spans="1:5" x14ac:dyDescent="0.45">
      <c r="A56937">
        <v>25009205200</v>
      </c>
      <c r="B56937">
        <v>25</v>
      </c>
      <c r="C56937">
        <v>9</v>
      </c>
      <c r="D56937">
        <v>205200</v>
      </c>
      <c r="E56937">
        <v>2052</v>
      </c>
    </row>
    <row r="56938" spans="1:5" x14ac:dyDescent="0.45">
      <c r="A56938">
        <v>25009205300</v>
      </c>
      <c r="B56938">
        <v>25</v>
      </c>
      <c r="C56938">
        <v>9</v>
      </c>
      <c r="D56938">
        <v>205300</v>
      </c>
      <c r="E56938">
        <v>2053</v>
      </c>
    </row>
    <row r="56939" spans="1:5" x14ac:dyDescent="0.45">
      <c r="A56939">
        <v>25009205400</v>
      </c>
      <c r="B56939">
        <v>25</v>
      </c>
      <c r="C56939">
        <v>9</v>
      </c>
      <c r="D56939">
        <v>205400</v>
      </c>
      <c r="E56939">
        <v>2054</v>
      </c>
    </row>
    <row r="56940" spans="1:5" x14ac:dyDescent="0.45">
      <c r="A56940">
        <v>25009205500</v>
      </c>
      <c r="B56940">
        <v>25</v>
      </c>
      <c r="C56940">
        <v>9</v>
      </c>
      <c r="D56940">
        <v>205500</v>
      </c>
      <c r="E56940">
        <v>2055</v>
      </c>
    </row>
    <row r="56941" spans="1:5" x14ac:dyDescent="0.45">
      <c r="A56941">
        <v>25009205600</v>
      </c>
      <c r="B56941">
        <v>25</v>
      </c>
      <c r="C56941">
        <v>9</v>
      </c>
      <c r="D56941">
        <v>205600</v>
      </c>
      <c r="E56941">
        <v>2056</v>
      </c>
    </row>
    <row r="56942" spans="1:5" x14ac:dyDescent="0.45">
      <c r="A56942">
        <v>25009205700</v>
      </c>
      <c r="B56942">
        <v>25</v>
      </c>
      <c r="C56942">
        <v>9</v>
      </c>
      <c r="D56942">
        <v>205700</v>
      </c>
      <c r="E56942">
        <v>2057</v>
      </c>
    </row>
    <row r="56943" spans="1:5" x14ac:dyDescent="0.45">
      <c r="A56943">
        <v>25009205800</v>
      </c>
      <c r="B56943">
        <v>25</v>
      </c>
      <c r="C56943">
        <v>9</v>
      </c>
      <c r="D56943">
        <v>205800</v>
      </c>
      <c r="E56943">
        <v>2058</v>
      </c>
    </row>
    <row r="56944" spans="1:5" x14ac:dyDescent="0.45">
      <c r="A56944">
        <v>25009205900</v>
      </c>
      <c r="B56944">
        <v>25</v>
      </c>
      <c r="C56944">
        <v>9</v>
      </c>
      <c r="D56944">
        <v>205900</v>
      </c>
      <c r="E56944">
        <v>2059</v>
      </c>
    </row>
    <row r="56945" spans="1:5" x14ac:dyDescent="0.45">
      <c r="A56945">
        <v>25009206000</v>
      </c>
      <c r="B56945">
        <v>25</v>
      </c>
      <c r="C56945">
        <v>9</v>
      </c>
      <c r="D56945">
        <v>206000</v>
      </c>
      <c r="E56945">
        <v>2060</v>
      </c>
    </row>
    <row r="56946" spans="1:5" x14ac:dyDescent="0.45">
      <c r="A56946">
        <v>25009206100</v>
      </c>
      <c r="B56946">
        <v>25</v>
      </c>
      <c r="C56946">
        <v>9</v>
      </c>
      <c r="D56946">
        <v>206100</v>
      </c>
      <c r="E56946">
        <v>2061</v>
      </c>
    </row>
    <row r="56947" spans="1:5" x14ac:dyDescent="0.45">
      <c r="A56947">
        <v>25009206200</v>
      </c>
      <c r="B56947">
        <v>25</v>
      </c>
      <c r="C56947">
        <v>9</v>
      </c>
      <c r="D56947">
        <v>206200</v>
      </c>
      <c r="E56947">
        <v>2062</v>
      </c>
    </row>
    <row r="56948" spans="1:5" x14ac:dyDescent="0.45">
      <c r="A56948">
        <v>25009206300</v>
      </c>
      <c r="B56948">
        <v>25</v>
      </c>
      <c r="C56948">
        <v>9</v>
      </c>
      <c r="D56948">
        <v>206300</v>
      </c>
      <c r="E56948">
        <v>2063</v>
      </c>
    </row>
    <row r="56949" spans="1:5" x14ac:dyDescent="0.45">
      <c r="A56949">
        <v>25009206400</v>
      </c>
      <c r="B56949">
        <v>25</v>
      </c>
      <c r="C56949">
        <v>9</v>
      </c>
      <c r="D56949">
        <v>206400</v>
      </c>
      <c r="E56949">
        <v>2064</v>
      </c>
    </row>
    <row r="56950" spans="1:5" x14ac:dyDescent="0.45">
      <c r="A56950">
        <v>25009206500</v>
      </c>
      <c r="B56950">
        <v>25</v>
      </c>
      <c r="C56950">
        <v>9</v>
      </c>
      <c r="D56950">
        <v>206500</v>
      </c>
      <c r="E56950">
        <v>2065</v>
      </c>
    </row>
    <row r="56951" spans="1:5" x14ac:dyDescent="0.45">
      <c r="A56951">
        <v>25009206600</v>
      </c>
      <c r="B56951">
        <v>25</v>
      </c>
      <c r="C56951">
        <v>9</v>
      </c>
      <c r="D56951">
        <v>206600</v>
      </c>
      <c r="E56951">
        <v>2066</v>
      </c>
    </row>
    <row r="56952" spans="1:5" x14ac:dyDescent="0.45">
      <c r="A56952">
        <v>25009206700</v>
      </c>
      <c r="B56952">
        <v>25</v>
      </c>
      <c r="C56952">
        <v>9</v>
      </c>
      <c r="D56952">
        <v>206700</v>
      </c>
      <c r="E56952">
        <v>2067</v>
      </c>
    </row>
    <row r="56953" spans="1:5" x14ac:dyDescent="0.45">
      <c r="A56953">
        <v>25009206800</v>
      </c>
      <c r="B56953">
        <v>25</v>
      </c>
      <c r="C56953">
        <v>9</v>
      </c>
      <c r="D56953">
        <v>206800</v>
      </c>
      <c r="E56953">
        <v>2068</v>
      </c>
    </row>
    <row r="56954" spans="1:5" x14ac:dyDescent="0.45">
      <c r="A56954">
        <v>25009206900</v>
      </c>
      <c r="B56954">
        <v>25</v>
      </c>
      <c r="C56954">
        <v>9</v>
      </c>
      <c r="D56954">
        <v>206900</v>
      </c>
      <c r="E56954">
        <v>2069</v>
      </c>
    </row>
    <row r="56955" spans="1:5" x14ac:dyDescent="0.45">
      <c r="A56955">
        <v>25009207000</v>
      </c>
      <c r="B56955">
        <v>25</v>
      </c>
      <c r="C56955">
        <v>9</v>
      </c>
      <c r="D56955">
        <v>207000</v>
      </c>
      <c r="E56955">
        <v>2070</v>
      </c>
    </row>
    <row r="56956" spans="1:5" x14ac:dyDescent="0.45">
      <c r="A56956">
        <v>25009207100</v>
      </c>
      <c r="B56956">
        <v>25</v>
      </c>
      <c r="C56956">
        <v>9</v>
      </c>
      <c r="D56956">
        <v>207100</v>
      </c>
      <c r="E56956">
        <v>2071</v>
      </c>
    </row>
    <row r="56957" spans="1:5" x14ac:dyDescent="0.45">
      <c r="A56957">
        <v>25009207200</v>
      </c>
      <c r="B56957">
        <v>25</v>
      </c>
      <c r="C56957">
        <v>9</v>
      </c>
      <c r="D56957">
        <v>207200</v>
      </c>
      <c r="E56957">
        <v>2072</v>
      </c>
    </row>
    <row r="56958" spans="1:5" x14ac:dyDescent="0.45">
      <c r="A56958">
        <v>25009208101</v>
      </c>
      <c r="B56958">
        <v>25</v>
      </c>
      <c r="C56958">
        <v>9</v>
      </c>
      <c r="D56958">
        <v>208101</v>
      </c>
      <c r="E56958">
        <v>2081.0100000000002</v>
      </c>
    </row>
    <row r="56959" spans="1:5" x14ac:dyDescent="0.45">
      <c r="A56959">
        <v>25009208102</v>
      </c>
      <c r="B56959">
        <v>25</v>
      </c>
      <c r="C56959">
        <v>9</v>
      </c>
      <c r="D56959">
        <v>208102</v>
      </c>
      <c r="E56959">
        <v>2081.02</v>
      </c>
    </row>
    <row r="56960" spans="1:5" x14ac:dyDescent="0.45">
      <c r="A56960">
        <v>25009208200</v>
      </c>
      <c r="B56960">
        <v>25</v>
      </c>
      <c r="C56960">
        <v>9</v>
      </c>
      <c r="D56960">
        <v>208200</v>
      </c>
      <c r="E56960">
        <v>2082</v>
      </c>
    </row>
    <row r="56961" spans="1:5" x14ac:dyDescent="0.45">
      <c r="A56961">
        <v>25009208301</v>
      </c>
      <c r="B56961">
        <v>25</v>
      </c>
      <c r="C56961">
        <v>9</v>
      </c>
      <c r="D56961">
        <v>208301</v>
      </c>
      <c r="E56961">
        <v>2083.0100000000002</v>
      </c>
    </row>
    <row r="56962" spans="1:5" x14ac:dyDescent="0.45">
      <c r="A56962">
        <v>25009208302</v>
      </c>
      <c r="B56962">
        <v>25</v>
      </c>
      <c r="C56962">
        <v>9</v>
      </c>
      <c r="D56962">
        <v>208302</v>
      </c>
      <c r="E56962">
        <v>2083.02</v>
      </c>
    </row>
    <row r="56963" spans="1:5" x14ac:dyDescent="0.45">
      <c r="A56963">
        <v>25009208401</v>
      </c>
      <c r="B56963">
        <v>25</v>
      </c>
      <c r="C56963">
        <v>9</v>
      </c>
      <c r="D56963">
        <v>208401</v>
      </c>
      <c r="E56963">
        <v>2084.0100000000002</v>
      </c>
    </row>
    <row r="56964" spans="1:5" x14ac:dyDescent="0.45">
      <c r="A56964">
        <v>25009208402</v>
      </c>
      <c r="B56964">
        <v>25</v>
      </c>
      <c r="C56964">
        <v>9</v>
      </c>
      <c r="D56964">
        <v>208402</v>
      </c>
      <c r="E56964">
        <v>2084.02</v>
      </c>
    </row>
    <row r="56965" spans="1:5" x14ac:dyDescent="0.45">
      <c r="A56965">
        <v>25009209100</v>
      </c>
      <c r="B56965">
        <v>25</v>
      </c>
      <c r="C56965">
        <v>9</v>
      </c>
      <c r="D56965">
        <v>209100</v>
      </c>
      <c r="E56965">
        <v>2091</v>
      </c>
    </row>
    <row r="56966" spans="1:5" x14ac:dyDescent="0.45">
      <c r="A56966">
        <v>25009209200</v>
      </c>
      <c r="B56966">
        <v>25</v>
      </c>
      <c r="C56966">
        <v>9</v>
      </c>
      <c r="D56966">
        <v>209200</v>
      </c>
      <c r="E56966">
        <v>2092</v>
      </c>
    </row>
    <row r="56967" spans="1:5" x14ac:dyDescent="0.45">
      <c r="A56967">
        <v>25009210100</v>
      </c>
      <c r="B56967">
        <v>25</v>
      </c>
      <c r="C56967">
        <v>9</v>
      </c>
      <c r="D56967">
        <v>210100</v>
      </c>
      <c r="E56967">
        <v>2101</v>
      </c>
    </row>
    <row r="56968" spans="1:5" x14ac:dyDescent="0.45">
      <c r="A56968">
        <v>25009210200</v>
      </c>
      <c r="B56968">
        <v>25</v>
      </c>
      <c r="C56968">
        <v>9</v>
      </c>
      <c r="D56968">
        <v>210200</v>
      </c>
      <c r="E56968">
        <v>2102</v>
      </c>
    </row>
    <row r="56969" spans="1:5" x14ac:dyDescent="0.45">
      <c r="A56969">
        <v>25009210301</v>
      </c>
      <c r="B56969">
        <v>25</v>
      </c>
      <c r="C56969">
        <v>9</v>
      </c>
      <c r="D56969">
        <v>210301</v>
      </c>
      <c r="E56969">
        <v>2103.0100000000002</v>
      </c>
    </row>
    <row r="56970" spans="1:5" x14ac:dyDescent="0.45">
      <c r="A56970">
        <v>25009210302</v>
      </c>
      <c r="B56970">
        <v>25</v>
      </c>
      <c r="C56970">
        <v>9</v>
      </c>
      <c r="D56970">
        <v>210302</v>
      </c>
      <c r="E56970">
        <v>2103.02</v>
      </c>
    </row>
    <row r="56971" spans="1:5" x14ac:dyDescent="0.45">
      <c r="A56971">
        <v>25009210401</v>
      </c>
      <c r="B56971">
        <v>25</v>
      </c>
      <c r="C56971">
        <v>9</v>
      </c>
      <c r="D56971">
        <v>210401</v>
      </c>
      <c r="E56971">
        <v>2104.0100000000002</v>
      </c>
    </row>
    <row r="56972" spans="1:5" x14ac:dyDescent="0.45">
      <c r="A56972">
        <v>25009210402</v>
      </c>
      <c r="B56972">
        <v>25</v>
      </c>
      <c r="C56972">
        <v>9</v>
      </c>
      <c r="D56972">
        <v>210402</v>
      </c>
      <c r="E56972">
        <v>2104.02</v>
      </c>
    </row>
    <row r="56973" spans="1:5" x14ac:dyDescent="0.45">
      <c r="A56973">
        <v>25009210500</v>
      </c>
      <c r="B56973">
        <v>25</v>
      </c>
      <c r="C56973">
        <v>9</v>
      </c>
      <c r="D56973">
        <v>210500</v>
      </c>
      <c r="E56973">
        <v>2105</v>
      </c>
    </row>
    <row r="56974" spans="1:5" x14ac:dyDescent="0.45">
      <c r="A56974">
        <v>25009210600</v>
      </c>
      <c r="B56974">
        <v>25</v>
      </c>
      <c r="C56974">
        <v>9</v>
      </c>
      <c r="D56974">
        <v>210600</v>
      </c>
      <c r="E56974">
        <v>2106</v>
      </c>
    </row>
    <row r="56975" spans="1:5" x14ac:dyDescent="0.45">
      <c r="A56975">
        <v>25009210700</v>
      </c>
      <c r="B56975">
        <v>25</v>
      </c>
      <c r="C56975">
        <v>9</v>
      </c>
      <c r="D56975">
        <v>210700</v>
      </c>
      <c r="E56975">
        <v>2107</v>
      </c>
    </row>
    <row r="56976" spans="1:5" x14ac:dyDescent="0.45">
      <c r="A56976">
        <v>25009210800</v>
      </c>
      <c r="B56976">
        <v>25</v>
      </c>
      <c r="C56976">
        <v>9</v>
      </c>
      <c r="D56976">
        <v>210800</v>
      </c>
      <c r="E56976">
        <v>2108</v>
      </c>
    </row>
    <row r="56977" spans="1:5" x14ac:dyDescent="0.45">
      <c r="A56977">
        <v>25009210900</v>
      </c>
      <c r="B56977">
        <v>25</v>
      </c>
      <c r="C56977">
        <v>9</v>
      </c>
      <c r="D56977">
        <v>210900</v>
      </c>
      <c r="E56977">
        <v>2109</v>
      </c>
    </row>
    <row r="56978" spans="1:5" x14ac:dyDescent="0.45">
      <c r="A56978">
        <v>25009211100</v>
      </c>
      <c r="B56978">
        <v>25</v>
      </c>
      <c r="C56978">
        <v>9</v>
      </c>
      <c r="D56978">
        <v>211100</v>
      </c>
      <c r="E56978">
        <v>2111</v>
      </c>
    </row>
    <row r="56979" spans="1:5" x14ac:dyDescent="0.45">
      <c r="A56979">
        <v>25009211201</v>
      </c>
      <c r="B56979">
        <v>25</v>
      </c>
      <c r="C56979">
        <v>9</v>
      </c>
      <c r="D56979">
        <v>211201</v>
      </c>
      <c r="E56979">
        <v>2112.0100000000002</v>
      </c>
    </row>
    <row r="56980" spans="1:5" x14ac:dyDescent="0.45">
      <c r="A56980">
        <v>25009211202</v>
      </c>
      <c r="B56980">
        <v>25</v>
      </c>
      <c r="C56980">
        <v>9</v>
      </c>
      <c r="D56980">
        <v>211202</v>
      </c>
      <c r="E56980">
        <v>2112.02</v>
      </c>
    </row>
    <row r="56981" spans="1:5" x14ac:dyDescent="0.45">
      <c r="A56981">
        <v>25009211300</v>
      </c>
      <c r="B56981">
        <v>25</v>
      </c>
      <c r="C56981">
        <v>9</v>
      </c>
      <c r="D56981">
        <v>211300</v>
      </c>
      <c r="E56981">
        <v>2113</v>
      </c>
    </row>
    <row r="56982" spans="1:5" x14ac:dyDescent="0.45">
      <c r="A56982">
        <v>25009211401</v>
      </c>
      <c r="B56982">
        <v>25</v>
      </c>
      <c r="C56982">
        <v>9</v>
      </c>
      <c r="D56982">
        <v>211401</v>
      </c>
      <c r="E56982">
        <v>2114.0100000000002</v>
      </c>
    </row>
    <row r="56983" spans="1:5" x14ac:dyDescent="0.45">
      <c r="A56983">
        <v>25009211402</v>
      </c>
      <c r="B56983">
        <v>25</v>
      </c>
      <c r="C56983">
        <v>9</v>
      </c>
      <c r="D56983">
        <v>211402</v>
      </c>
      <c r="E56983">
        <v>2114.02</v>
      </c>
    </row>
    <row r="56984" spans="1:5" x14ac:dyDescent="0.45">
      <c r="A56984">
        <v>25009212101</v>
      </c>
      <c r="B56984">
        <v>25</v>
      </c>
      <c r="C56984">
        <v>9</v>
      </c>
      <c r="D56984">
        <v>212101</v>
      </c>
      <c r="E56984">
        <v>2121.0100000000002</v>
      </c>
    </row>
    <row r="56985" spans="1:5" x14ac:dyDescent="0.45">
      <c r="A56985">
        <v>25009212102</v>
      </c>
      <c r="B56985">
        <v>25</v>
      </c>
      <c r="C56985">
        <v>9</v>
      </c>
      <c r="D56985">
        <v>212102</v>
      </c>
      <c r="E56985">
        <v>2121.02</v>
      </c>
    </row>
    <row r="56986" spans="1:5" x14ac:dyDescent="0.45">
      <c r="A56986">
        <v>25009213100</v>
      </c>
      <c r="B56986">
        <v>25</v>
      </c>
      <c r="C56986">
        <v>9</v>
      </c>
      <c r="D56986">
        <v>213100</v>
      </c>
      <c r="E56986">
        <v>2131</v>
      </c>
    </row>
    <row r="56987" spans="1:5" x14ac:dyDescent="0.45">
      <c r="A56987">
        <v>25009214100</v>
      </c>
      <c r="B56987">
        <v>25</v>
      </c>
      <c r="C56987">
        <v>9</v>
      </c>
      <c r="D56987">
        <v>214100</v>
      </c>
      <c r="E56987">
        <v>2141</v>
      </c>
    </row>
    <row r="56988" spans="1:5" x14ac:dyDescent="0.45">
      <c r="A56988">
        <v>25009215101</v>
      </c>
      <c r="B56988">
        <v>25</v>
      </c>
      <c r="C56988">
        <v>9</v>
      </c>
      <c r="D56988">
        <v>215101</v>
      </c>
      <c r="E56988">
        <v>2151.0100000000002</v>
      </c>
    </row>
    <row r="56989" spans="1:5" x14ac:dyDescent="0.45">
      <c r="A56989">
        <v>25009215102</v>
      </c>
      <c r="B56989">
        <v>25</v>
      </c>
      <c r="C56989">
        <v>9</v>
      </c>
      <c r="D56989">
        <v>215102</v>
      </c>
      <c r="E56989">
        <v>2151.02</v>
      </c>
    </row>
    <row r="56990" spans="1:5" x14ac:dyDescent="0.45">
      <c r="A56990">
        <v>25009216100</v>
      </c>
      <c r="B56990">
        <v>25</v>
      </c>
      <c r="C56990">
        <v>9</v>
      </c>
      <c r="D56990">
        <v>216100</v>
      </c>
      <c r="E56990">
        <v>2161</v>
      </c>
    </row>
    <row r="56991" spans="1:5" x14ac:dyDescent="0.45">
      <c r="A56991">
        <v>25009217101</v>
      </c>
      <c r="B56991">
        <v>25</v>
      </c>
      <c r="C56991">
        <v>9</v>
      </c>
      <c r="D56991">
        <v>217101</v>
      </c>
      <c r="E56991">
        <v>2171.0100000000002</v>
      </c>
    </row>
    <row r="56992" spans="1:5" x14ac:dyDescent="0.45">
      <c r="A56992">
        <v>25009217102</v>
      </c>
      <c r="B56992">
        <v>25</v>
      </c>
      <c r="C56992">
        <v>9</v>
      </c>
      <c r="D56992">
        <v>217102</v>
      </c>
      <c r="E56992">
        <v>2171.02</v>
      </c>
    </row>
    <row r="56993" spans="1:5" x14ac:dyDescent="0.45">
      <c r="A56993">
        <v>25009217201</v>
      </c>
      <c r="B56993">
        <v>25</v>
      </c>
      <c r="C56993">
        <v>9</v>
      </c>
      <c r="D56993">
        <v>217201</v>
      </c>
      <c r="E56993">
        <v>2172.0100000000002</v>
      </c>
    </row>
    <row r="56994" spans="1:5" x14ac:dyDescent="0.45">
      <c r="A56994">
        <v>25009217202</v>
      </c>
      <c r="B56994">
        <v>25</v>
      </c>
      <c r="C56994">
        <v>9</v>
      </c>
      <c r="D56994">
        <v>217202</v>
      </c>
      <c r="E56994">
        <v>2172.02</v>
      </c>
    </row>
    <row r="56995" spans="1:5" x14ac:dyDescent="0.45">
      <c r="A56995">
        <v>25009217300</v>
      </c>
      <c r="B56995">
        <v>25</v>
      </c>
      <c r="C56995">
        <v>9</v>
      </c>
      <c r="D56995">
        <v>217300</v>
      </c>
      <c r="E56995">
        <v>2173</v>
      </c>
    </row>
    <row r="56996" spans="1:5" x14ac:dyDescent="0.45">
      <c r="A56996">
        <v>25009217401</v>
      </c>
      <c r="B56996">
        <v>25</v>
      </c>
      <c r="C56996">
        <v>9</v>
      </c>
      <c r="D56996">
        <v>217401</v>
      </c>
      <c r="E56996">
        <v>2174.0100000000002</v>
      </c>
    </row>
    <row r="56997" spans="1:5" x14ac:dyDescent="0.45">
      <c r="A56997">
        <v>25009217402</v>
      </c>
      <c r="B56997">
        <v>25</v>
      </c>
      <c r="C56997">
        <v>9</v>
      </c>
      <c r="D56997">
        <v>217402</v>
      </c>
      <c r="E56997">
        <v>2174.02</v>
      </c>
    </row>
    <row r="56998" spans="1:5" x14ac:dyDescent="0.45">
      <c r="A56998">
        <v>25009217500</v>
      </c>
      <c r="B56998">
        <v>25</v>
      </c>
      <c r="C56998">
        <v>9</v>
      </c>
      <c r="D56998">
        <v>217500</v>
      </c>
      <c r="E56998">
        <v>2175</v>
      </c>
    </row>
    <row r="56999" spans="1:5" x14ac:dyDescent="0.45">
      <c r="A56999">
        <v>25009217601</v>
      </c>
      <c r="B56999">
        <v>25</v>
      </c>
      <c r="C56999">
        <v>9</v>
      </c>
      <c r="D56999">
        <v>217601</v>
      </c>
      <c r="E56999">
        <v>2176.0100000000002</v>
      </c>
    </row>
    <row r="57000" spans="1:5" x14ac:dyDescent="0.45">
      <c r="A57000">
        <v>25009217602</v>
      </c>
      <c r="B57000">
        <v>25</v>
      </c>
      <c r="C57000">
        <v>9</v>
      </c>
      <c r="D57000">
        <v>217602</v>
      </c>
      <c r="E57000">
        <v>2176.02</v>
      </c>
    </row>
    <row r="57001" spans="1:5" x14ac:dyDescent="0.45">
      <c r="A57001">
        <v>25009218100</v>
      </c>
      <c r="B57001">
        <v>25</v>
      </c>
      <c r="C57001">
        <v>9</v>
      </c>
      <c r="D57001">
        <v>218100</v>
      </c>
      <c r="E57001">
        <v>2181</v>
      </c>
    </row>
    <row r="57002" spans="1:5" x14ac:dyDescent="0.45">
      <c r="A57002">
        <v>25009220101</v>
      </c>
      <c r="B57002">
        <v>25</v>
      </c>
      <c r="C57002">
        <v>9</v>
      </c>
      <c r="D57002">
        <v>220101</v>
      </c>
      <c r="E57002">
        <v>2201.0100000000002</v>
      </c>
    </row>
    <row r="57003" spans="1:5" x14ac:dyDescent="0.45">
      <c r="A57003">
        <v>25009220102</v>
      </c>
      <c r="B57003">
        <v>25</v>
      </c>
      <c r="C57003">
        <v>9</v>
      </c>
      <c r="D57003">
        <v>220102</v>
      </c>
      <c r="E57003">
        <v>2201.02</v>
      </c>
    </row>
    <row r="57004" spans="1:5" x14ac:dyDescent="0.45">
      <c r="A57004">
        <v>25009221100</v>
      </c>
      <c r="B57004">
        <v>25</v>
      </c>
      <c r="C57004">
        <v>9</v>
      </c>
      <c r="D57004">
        <v>221100</v>
      </c>
      <c r="E57004">
        <v>2211</v>
      </c>
    </row>
    <row r="57005" spans="1:5" x14ac:dyDescent="0.45">
      <c r="A57005">
        <v>25009221300</v>
      </c>
      <c r="B57005">
        <v>25</v>
      </c>
      <c r="C57005">
        <v>9</v>
      </c>
      <c r="D57005">
        <v>221300</v>
      </c>
      <c r="E57005">
        <v>2213</v>
      </c>
    </row>
    <row r="57006" spans="1:5" x14ac:dyDescent="0.45">
      <c r="A57006">
        <v>25009221400</v>
      </c>
      <c r="B57006">
        <v>25</v>
      </c>
      <c r="C57006">
        <v>9</v>
      </c>
      <c r="D57006">
        <v>221400</v>
      </c>
      <c r="E57006">
        <v>2214</v>
      </c>
    </row>
    <row r="57007" spans="1:5" x14ac:dyDescent="0.45">
      <c r="A57007">
        <v>25009221500</v>
      </c>
      <c r="B57007">
        <v>25</v>
      </c>
      <c r="C57007">
        <v>9</v>
      </c>
      <c r="D57007">
        <v>221500</v>
      </c>
      <c r="E57007">
        <v>2215</v>
      </c>
    </row>
    <row r="57008" spans="1:5" x14ac:dyDescent="0.45">
      <c r="A57008">
        <v>25009221600</v>
      </c>
      <c r="B57008">
        <v>25</v>
      </c>
      <c r="C57008">
        <v>9</v>
      </c>
      <c r="D57008">
        <v>221600</v>
      </c>
      <c r="E57008">
        <v>2216</v>
      </c>
    </row>
    <row r="57009" spans="1:5" x14ac:dyDescent="0.45">
      <c r="A57009">
        <v>25009221700</v>
      </c>
      <c r="B57009">
        <v>25</v>
      </c>
      <c r="C57009">
        <v>9</v>
      </c>
      <c r="D57009">
        <v>221700</v>
      </c>
      <c r="E57009">
        <v>2217</v>
      </c>
    </row>
    <row r="57010" spans="1:5" x14ac:dyDescent="0.45">
      <c r="A57010">
        <v>25009221800</v>
      </c>
      <c r="B57010">
        <v>25</v>
      </c>
      <c r="C57010">
        <v>9</v>
      </c>
      <c r="D57010">
        <v>221800</v>
      </c>
      <c r="E57010">
        <v>2218</v>
      </c>
    </row>
    <row r="57011" spans="1:5" x14ac:dyDescent="0.45">
      <c r="A57011">
        <v>25009221901</v>
      </c>
      <c r="B57011">
        <v>25</v>
      </c>
      <c r="C57011">
        <v>9</v>
      </c>
      <c r="D57011">
        <v>221901</v>
      </c>
      <c r="E57011">
        <v>2219.0100000000002</v>
      </c>
    </row>
    <row r="57012" spans="1:5" x14ac:dyDescent="0.45">
      <c r="A57012">
        <v>25009221902</v>
      </c>
      <c r="B57012">
        <v>25</v>
      </c>
      <c r="C57012">
        <v>9</v>
      </c>
      <c r="D57012">
        <v>221902</v>
      </c>
      <c r="E57012">
        <v>2219.02</v>
      </c>
    </row>
    <row r="57013" spans="1:5" x14ac:dyDescent="0.45">
      <c r="A57013">
        <v>25009222100</v>
      </c>
      <c r="B57013">
        <v>25</v>
      </c>
      <c r="C57013">
        <v>9</v>
      </c>
      <c r="D57013">
        <v>222100</v>
      </c>
      <c r="E57013">
        <v>2221</v>
      </c>
    </row>
    <row r="57014" spans="1:5" x14ac:dyDescent="0.45">
      <c r="A57014">
        <v>25009223100</v>
      </c>
      <c r="B57014">
        <v>25</v>
      </c>
      <c r="C57014">
        <v>9</v>
      </c>
      <c r="D57014">
        <v>223100</v>
      </c>
      <c r="E57014">
        <v>2231</v>
      </c>
    </row>
    <row r="57015" spans="1:5" x14ac:dyDescent="0.45">
      <c r="A57015">
        <v>25009223200</v>
      </c>
      <c r="B57015">
        <v>25</v>
      </c>
      <c r="C57015">
        <v>9</v>
      </c>
      <c r="D57015">
        <v>223200</v>
      </c>
      <c r="E57015">
        <v>2232</v>
      </c>
    </row>
    <row r="57016" spans="1:5" x14ac:dyDescent="0.45">
      <c r="A57016">
        <v>25009223300</v>
      </c>
      <c r="B57016">
        <v>25</v>
      </c>
      <c r="C57016">
        <v>9</v>
      </c>
      <c r="D57016">
        <v>223300</v>
      </c>
      <c r="E57016">
        <v>2233</v>
      </c>
    </row>
    <row r="57017" spans="1:5" x14ac:dyDescent="0.45">
      <c r="A57017">
        <v>25009250100</v>
      </c>
      <c r="B57017">
        <v>25</v>
      </c>
      <c r="C57017">
        <v>9</v>
      </c>
      <c r="D57017">
        <v>250100</v>
      </c>
      <c r="E57017">
        <v>2501</v>
      </c>
    </row>
    <row r="57018" spans="1:5" x14ac:dyDescent="0.45">
      <c r="A57018">
        <v>25009250200</v>
      </c>
      <c r="B57018">
        <v>25</v>
      </c>
      <c r="C57018">
        <v>9</v>
      </c>
      <c r="D57018">
        <v>250200</v>
      </c>
      <c r="E57018">
        <v>2502</v>
      </c>
    </row>
    <row r="57019" spans="1:5" x14ac:dyDescent="0.45">
      <c r="A57019">
        <v>25009250300</v>
      </c>
      <c r="B57019">
        <v>25</v>
      </c>
      <c r="C57019">
        <v>9</v>
      </c>
      <c r="D57019">
        <v>250300</v>
      </c>
      <c r="E57019">
        <v>2503</v>
      </c>
    </row>
    <row r="57020" spans="1:5" x14ac:dyDescent="0.45">
      <c r="A57020">
        <v>25009250400</v>
      </c>
      <c r="B57020">
        <v>25</v>
      </c>
      <c r="C57020">
        <v>9</v>
      </c>
      <c r="D57020">
        <v>250400</v>
      </c>
      <c r="E57020">
        <v>2504</v>
      </c>
    </row>
    <row r="57021" spans="1:5" x14ac:dyDescent="0.45">
      <c r="A57021">
        <v>25009250500</v>
      </c>
      <c r="B57021">
        <v>25</v>
      </c>
      <c r="C57021">
        <v>9</v>
      </c>
      <c r="D57021">
        <v>250500</v>
      </c>
      <c r="E57021">
        <v>2505</v>
      </c>
    </row>
    <row r="57022" spans="1:5" x14ac:dyDescent="0.45">
      <c r="A57022">
        <v>25009250600</v>
      </c>
      <c r="B57022">
        <v>25</v>
      </c>
      <c r="C57022">
        <v>9</v>
      </c>
      <c r="D57022">
        <v>250600</v>
      </c>
      <c r="E57022">
        <v>2506</v>
      </c>
    </row>
    <row r="57023" spans="1:5" x14ac:dyDescent="0.45">
      <c r="A57023">
        <v>25009250700</v>
      </c>
      <c r="B57023">
        <v>25</v>
      </c>
      <c r="C57023">
        <v>9</v>
      </c>
      <c r="D57023">
        <v>250700</v>
      </c>
      <c r="E57023">
        <v>2507</v>
      </c>
    </row>
    <row r="57024" spans="1:5" x14ac:dyDescent="0.45">
      <c r="A57024">
        <v>25009250800</v>
      </c>
      <c r="B57024">
        <v>25</v>
      </c>
      <c r="C57024">
        <v>9</v>
      </c>
      <c r="D57024">
        <v>250800</v>
      </c>
      <c r="E57024">
        <v>2508</v>
      </c>
    </row>
    <row r="57025" spans="1:5" x14ac:dyDescent="0.45">
      <c r="A57025">
        <v>25009250900</v>
      </c>
      <c r="B57025">
        <v>25</v>
      </c>
      <c r="C57025">
        <v>9</v>
      </c>
      <c r="D57025">
        <v>250900</v>
      </c>
      <c r="E57025">
        <v>2509</v>
      </c>
    </row>
    <row r="57026" spans="1:5" x14ac:dyDescent="0.45">
      <c r="A57026">
        <v>25009251000</v>
      </c>
      <c r="B57026">
        <v>25</v>
      </c>
      <c r="C57026">
        <v>9</v>
      </c>
      <c r="D57026">
        <v>251000</v>
      </c>
      <c r="E57026">
        <v>2510</v>
      </c>
    </row>
    <row r="57027" spans="1:5" x14ac:dyDescent="0.45">
      <c r="A57027">
        <v>25009251100</v>
      </c>
      <c r="B57027">
        <v>25</v>
      </c>
      <c r="C57027">
        <v>9</v>
      </c>
      <c r="D57027">
        <v>251100</v>
      </c>
      <c r="E57027">
        <v>2511</v>
      </c>
    </row>
    <row r="57028" spans="1:5" x14ac:dyDescent="0.45">
      <c r="A57028">
        <v>25009251200</v>
      </c>
      <c r="B57028">
        <v>25</v>
      </c>
      <c r="C57028">
        <v>9</v>
      </c>
      <c r="D57028">
        <v>251200</v>
      </c>
      <c r="E57028">
        <v>2512</v>
      </c>
    </row>
    <row r="57029" spans="1:5" x14ac:dyDescent="0.45">
      <c r="A57029">
        <v>25009251300</v>
      </c>
      <c r="B57029">
        <v>25</v>
      </c>
      <c r="C57029">
        <v>9</v>
      </c>
      <c r="D57029">
        <v>251300</v>
      </c>
      <c r="E57029">
        <v>2513</v>
      </c>
    </row>
    <row r="57030" spans="1:5" x14ac:dyDescent="0.45">
      <c r="A57030">
        <v>25009251400</v>
      </c>
      <c r="B57030">
        <v>25</v>
      </c>
      <c r="C57030">
        <v>9</v>
      </c>
      <c r="D57030">
        <v>251400</v>
      </c>
      <c r="E57030">
        <v>2514</v>
      </c>
    </row>
    <row r="57031" spans="1:5" x14ac:dyDescent="0.45">
      <c r="A57031">
        <v>25009251500</v>
      </c>
      <c r="B57031">
        <v>25</v>
      </c>
      <c r="C57031">
        <v>9</v>
      </c>
      <c r="D57031">
        <v>251500</v>
      </c>
      <c r="E57031">
        <v>2515</v>
      </c>
    </row>
    <row r="57032" spans="1:5" x14ac:dyDescent="0.45">
      <c r="A57032">
        <v>25009251600</v>
      </c>
      <c r="B57032">
        <v>25</v>
      </c>
      <c r="C57032">
        <v>9</v>
      </c>
      <c r="D57032">
        <v>251600</v>
      </c>
      <c r="E57032">
        <v>2516</v>
      </c>
    </row>
    <row r="57033" spans="1:5" x14ac:dyDescent="0.45">
      <c r="A57033">
        <v>25009251700</v>
      </c>
      <c r="B57033">
        <v>25</v>
      </c>
      <c r="C57033">
        <v>9</v>
      </c>
      <c r="D57033">
        <v>251700</v>
      </c>
      <c r="E57033">
        <v>2517</v>
      </c>
    </row>
    <row r="57034" spans="1:5" x14ac:dyDescent="0.45">
      <c r="A57034">
        <v>25009251800</v>
      </c>
      <c r="B57034">
        <v>25</v>
      </c>
      <c r="C57034">
        <v>9</v>
      </c>
      <c r="D57034">
        <v>251800</v>
      </c>
      <c r="E57034">
        <v>2518</v>
      </c>
    </row>
    <row r="57035" spans="1:5" x14ac:dyDescent="0.45">
      <c r="A57035">
        <v>25009252101</v>
      </c>
      <c r="B57035">
        <v>25</v>
      </c>
      <c r="C57035">
        <v>9</v>
      </c>
      <c r="D57035">
        <v>252101</v>
      </c>
      <c r="E57035">
        <v>2521.0100000000002</v>
      </c>
    </row>
    <row r="57036" spans="1:5" x14ac:dyDescent="0.45">
      <c r="A57036">
        <v>25009252102</v>
      </c>
      <c r="B57036">
        <v>25</v>
      </c>
      <c r="C57036">
        <v>9</v>
      </c>
      <c r="D57036">
        <v>252102</v>
      </c>
      <c r="E57036">
        <v>2521.02</v>
      </c>
    </row>
    <row r="57037" spans="1:5" x14ac:dyDescent="0.45">
      <c r="A57037">
        <v>25009252201</v>
      </c>
      <c r="B57037">
        <v>25</v>
      </c>
      <c r="C57037">
        <v>9</v>
      </c>
      <c r="D57037">
        <v>252201</v>
      </c>
      <c r="E57037">
        <v>2522.0100000000002</v>
      </c>
    </row>
    <row r="57038" spans="1:5" x14ac:dyDescent="0.45">
      <c r="A57038">
        <v>25009252202</v>
      </c>
      <c r="B57038">
        <v>25</v>
      </c>
      <c r="C57038">
        <v>9</v>
      </c>
      <c r="D57038">
        <v>252202</v>
      </c>
      <c r="E57038">
        <v>2522.02</v>
      </c>
    </row>
    <row r="57039" spans="1:5" x14ac:dyDescent="0.45">
      <c r="A57039">
        <v>25009252300</v>
      </c>
      <c r="B57039">
        <v>25</v>
      </c>
      <c r="C57039">
        <v>9</v>
      </c>
      <c r="D57039">
        <v>252300</v>
      </c>
      <c r="E57039">
        <v>2523</v>
      </c>
    </row>
    <row r="57040" spans="1:5" x14ac:dyDescent="0.45">
      <c r="A57040">
        <v>25009252400</v>
      </c>
      <c r="B57040">
        <v>25</v>
      </c>
      <c r="C57040">
        <v>9</v>
      </c>
      <c r="D57040">
        <v>252400</v>
      </c>
      <c r="E57040">
        <v>2524</v>
      </c>
    </row>
    <row r="57041" spans="1:5" x14ac:dyDescent="0.45">
      <c r="A57041">
        <v>25009252501</v>
      </c>
      <c r="B57041">
        <v>25</v>
      </c>
      <c r="C57041">
        <v>9</v>
      </c>
      <c r="D57041">
        <v>252501</v>
      </c>
      <c r="E57041">
        <v>2525.0100000000002</v>
      </c>
    </row>
    <row r="57042" spans="1:5" x14ac:dyDescent="0.45">
      <c r="A57042">
        <v>25009252502</v>
      </c>
      <c r="B57042">
        <v>25</v>
      </c>
      <c r="C57042">
        <v>9</v>
      </c>
      <c r="D57042">
        <v>252502</v>
      </c>
      <c r="E57042">
        <v>2525.02</v>
      </c>
    </row>
    <row r="57043" spans="1:5" x14ac:dyDescent="0.45">
      <c r="A57043">
        <v>25009252601</v>
      </c>
      <c r="B57043">
        <v>25</v>
      </c>
      <c r="C57043">
        <v>9</v>
      </c>
      <c r="D57043">
        <v>252601</v>
      </c>
      <c r="E57043">
        <v>2526.0100000000002</v>
      </c>
    </row>
    <row r="57044" spans="1:5" x14ac:dyDescent="0.45">
      <c r="A57044">
        <v>25009252602</v>
      </c>
      <c r="B57044">
        <v>25</v>
      </c>
      <c r="C57044">
        <v>9</v>
      </c>
      <c r="D57044">
        <v>252602</v>
      </c>
      <c r="E57044">
        <v>2526.02</v>
      </c>
    </row>
    <row r="57045" spans="1:5" x14ac:dyDescent="0.45">
      <c r="A57045">
        <v>25009252603</v>
      </c>
      <c r="B57045">
        <v>25</v>
      </c>
      <c r="C57045">
        <v>9</v>
      </c>
      <c r="D57045">
        <v>252603</v>
      </c>
      <c r="E57045">
        <v>2526.0300000000002</v>
      </c>
    </row>
    <row r="57046" spans="1:5" x14ac:dyDescent="0.45">
      <c r="A57046">
        <v>25009253100</v>
      </c>
      <c r="B57046">
        <v>25</v>
      </c>
      <c r="C57046">
        <v>9</v>
      </c>
      <c r="D57046">
        <v>253100</v>
      </c>
      <c r="E57046">
        <v>2531</v>
      </c>
    </row>
    <row r="57047" spans="1:5" x14ac:dyDescent="0.45">
      <c r="A57047">
        <v>25009253201</v>
      </c>
      <c r="B57047">
        <v>25</v>
      </c>
      <c r="C57047">
        <v>9</v>
      </c>
      <c r="D57047">
        <v>253201</v>
      </c>
      <c r="E57047">
        <v>2532.0100000000002</v>
      </c>
    </row>
    <row r="57048" spans="1:5" x14ac:dyDescent="0.45">
      <c r="A57048">
        <v>25009253202</v>
      </c>
      <c r="B57048">
        <v>25</v>
      </c>
      <c r="C57048">
        <v>9</v>
      </c>
      <c r="D57048">
        <v>253202</v>
      </c>
      <c r="E57048">
        <v>2532.02</v>
      </c>
    </row>
    <row r="57049" spans="1:5" x14ac:dyDescent="0.45">
      <c r="A57049">
        <v>25009253203</v>
      </c>
      <c r="B57049">
        <v>25</v>
      </c>
      <c r="C57049">
        <v>9</v>
      </c>
      <c r="D57049">
        <v>253203</v>
      </c>
      <c r="E57049">
        <v>2532.0300000000002</v>
      </c>
    </row>
    <row r="57050" spans="1:5" x14ac:dyDescent="0.45">
      <c r="A57050">
        <v>25009253204</v>
      </c>
      <c r="B57050">
        <v>25</v>
      </c>
      <c r="C57050">
        <v>9</v>
      </c>
      <c r="D57050">
        <v>253204</v>
      </c>
      <c r="E57050">
        <v>2532.04</v>
      </c>
    </row>
    <row r="57051" spans="1:5" x14ac:dyDescent="0.45">
      <c r="A57051">
        <v>25009253205</v>
      </c>
      <c r="B57051">
        <v>25</v>
      </c>
      <c r="C57051">
        <v>9</v>
      </c>
      <c r="D57051">
        <v>253205</v>
      </c>
      <c r="E57051">
        <v>2532.0500000000002</v>
      </c>
    </row>
    <row r="57052" spans="1:5" x14ac:dyDescent="0.45">
      <c r="A57052">
        <v>25009254100</v>
      </c>
      <c r="B57052">
        <v>25</v>
      </c>
      <c r="C57052">
        <v>9</v>
      </c>
      <c r="D57052">
        <v>254100</v>
      </c>
      <c r="E57052">
        <v>2541</v>
      </c>
    </row>
    <row r="57053" spans="1:5" x14ac:dyDescent="0.45">
      <c r="A57053">
        <v>25009254200</v>
      </c>
      <c r="B57053">
        <v>25</v>
      </c>
      <c r="C57053">
        <v>9</v>
      </c>
      <c r="D57053">
        <v>254200</v>
      </c>
      <c r="E57053">
        <v>2542</v>
      </c>
    </row>
    <row r="57054" spans="1:5" x14ac:dyDescent="0.45">
      <c r="A57054">
        <v>25009254301</v>
      </c>
      <c r="B57054">
        <v>25</v>
      </c>
      <c r="C57054">
        <v>9</v>
      </c>
      <c r="D57054">
        <v>254301</v>
      </c>
      <c r="E57054">
        <v>2543.0100000000002</v>
      </c>
    </row>
    <row r="57055" spans="1:5" x14ac:dyDescent="0.45">
      <c r="A57055">
        <v>25009254302</v>
      </c>
      <c r="B57055">
        <v>25</v>
      </c>
      <c r="C57055">
        <v>9</v>
      </c>
      <c r="D57055">
        <v>254302</v>
      </c>
      <c r="E57055">
        <v>2543.02</v>
      </c>
    </row>
    <row r="57056" spans="1:5" x14ac:dyDescent="0.45">
      <c r="A57056">
        <v>25009254401</v>
      </c>
      <c r="B57056">
        <v>25</v>
      </c>
      <c r="C57056">
        <v>9</v>
      </c>
      <c r="D57056">
        <v>254401</v>
      </c>
      <c r="E57056">
        <v>2544.0100000000002</v>
      </c>
    </row>
    <row r="57057" spans="1:5" x14ac:dyDescent="0.45">
      <c r="A57057">
        <v>25009254402</v>
      </c>
      <c r="B57057">
        <v>25</v>
      </c>
      <c r="C57057">
        <v>9</v>
      </c>
      <c r="D57057">
        <v>254402</v>
      </c>
      <c r="E57057">
        <v>2544.02</v>
      </c>
    </row>
    <row r="57058" spans="1:5" x14ac:dyDescent="0.45">
      <c r="A57058">
        <v>25009254403</v>
      </c>
      <c r="B57058">
        <v>25</v>
      </c>
      <c r="C57058">
        <v>9</v>
      </c>
      <c r="D57058">
        <v>254403</v>
      </c>
      <c r="E57058">
        <v>2544.0300000000002</v>
      </c>
    </row>
    <row r="57059" spans="1:5" x14ac:dyDescent="0.45">
      <c r="A57059">
        <v>25009260100</v>
      </c>
      <c r="B57059">
        <v>25</v>
      </c>
      <c r="C57059">
        <v>9</v>
      </c>
      <c r="D57059">
        <v>260100</v>
      </c>
      <c r="E57059">
        <v>2601</v>
      </c>
    </row>
    <row r="57060" spans="1:5" x14ac:dyDescent="0.45">
      <c r="A57060">
        <v>25009260200</v>
      </c>
      <c r="B57060">
        <v>25</v>
      </c>
      <c r="C57060">
        <v>9</v>
      </c>
      <c r="D57060">
        <v>260200</v>
      </c>
      <c r="E57060">
        <v>2602</v>
      </c>
    </row>
    <row r="57061" spans="1:5" x14ac:dyDescent="0.45">
      <c r="A57061">
        <v>25009260301</v>
      </c>
      <c r="B57061">
        <v>25</v>
      </c>
      <c r="C57061">
        <v>9</v>
      </c>
      <c r="D57061">
        <v>260301</v>
      </c>
      <c r="E57061">
        <v>2603.0100000000002</v>
      </c>
    </row>
    <row r="57062" spans="1:5" x14ac:dyDescent="0.45">
      <c r="A57062">
        <v>25009260302</v>
      </c>
      <c r="B57062">
        <v>25</v>
      </c>
      <c r="C57062">
        <v>9</v>
      </c>
      <c r="D57062">
        <v>260302</v>
      </c>
      <c r="E57062">
        <v>2603.02</v>
      </c>
    </row>
    <row r="57063" spans="1:5" x14ac:dyDescent="0.45">
      <c r="A57063">
        <v>25009260401</v>
      </c>
      <c r="B57063">
        <v>25</v>
      </c>
      <c r="C57063">
        <v>9</v>
      </c>
      <c r="D57063">
        <v>260401</v>
      </c>
      <c r="E57063">
        <v>2604.0100000000002</v>
      </c>
    </row>
    <row r="57064" spans="1:5" x14ac:dyDescent="0.45">
      <c r="A57064">
        <v>25009260402</v>
      </c>
      <c r="B57064">
        <v>25</v>
      </c>
      <c r="C57064">
        <v>9</v>
      </c>
      <c r="D57064">
        <v>260402</v>
      </c>
      <c r="E57064">
        <v>2604.02</v>
      </c>
    </row>
    <row r="57065" spans="1:5" x14ac:dyDescent="0.45">
      <c r="A57065">
        <v>25009260500</v>
      </c>
      <c r="B57065">
        <v>25</v>
      </c>
      <c r="C57065">
        <v>9</v>
      </c>
      <c r="D57065">
        <v>260500</v>
      </c>
      <c r="E57065">
        <v>2605</v>
      </c>
    </row>
    <row r="57066" spans="1:5" x14ac:dyDescent="0.45">
      <c r="A57066">
        <v>25009260600</v>
      </c>
      <c r="B57066">
        <v>25</v>
      </c>
      <c r="C57066">
        <v>9</v>
      </c>
      <c r="D57066">
        <v>260600</v>
      </c>
      <c r="E57066">
        <v>2606</v>
      </c>
    </row>
    <row r="57067" spans="1:5" x14ac:dyDescent="0.45">
      <c r="A57067">
        <v>25009260700</v>
      </c>
      <c r="B57067">
        <v>25</v>
      </c>
      <c r="C57067">
        <v>9</v>
      </c>
      <c r="D57067">
        <v>260700</v>
      </c>
      <c r="E57067">
        <v>2607</v>
      </c>
    </row>
    <row r="57068" spans="1:5" x14ac:dyDescent="0.45">
      <c r="A57068">
        <v>25009260800</v>
      </c>
      <c r="B57068">
        <v>25</v>
      </c>
      <c r="C57068">
        <v>9</v>
      </c>
      <c r="D57068">
        <v>260800</v>
      </c>
      <c r="E57068">
        <v>2608</v>
      </c>
    </row>
    <row r="57069" spans="1:5" x14ac:dyDescent="0.45">
      <c r="A57069">
        <v>25009260900</v>
      </c>
      <c r="B57069">
        <v>25</v>
      </c>
      <c r="C57069">
        <v>9</v>
      </c>
      <c r="D57069">
        <v>260900</v>
      </c>
      <c r="E57069">
        <v>2609</v>
      </c>
    </row>
    <row r="57070" spans="1:5" x14ac:dyDescent="0.45">
      <c r="A57070">
        <v>25009261000</v>
      </c>
      <c r="B57070">
        <v>25</v>
      </c>
      <c r="C57070">
        <v>9</v>
      </c>
      <c r="D57070">
        <v>261000</v>
      </c>
      <c r="E57070">
        <v>2610</v>
      </c>
    </row>
    <row r="57071" spans="1:5" x14ac:dyDescent="0.45">
      <c r="A57071">
        <v>25009261101</v>
      </c>
      <c r="B57071">
        <v>25</v>
      </c>
      <c r="C57071">
        <v>9</v>
      </c>
      <c r="D57071">
        <v>261101</v>
      </c>
      <c r="E57071">
        <v>2611.0100000000002</v>
      </c>
    </row>
    <row r="57072" spans="1:5" x14ac:dyDescent="0.45">
      <c r="A57072">
        <v>25009261102</v>
      </c>
      <c r="B57072">
        <v>25</v>
      </c>
      <c r="C57072">
        <v>9</v>
      </c>
      <c r="D57072">
        <v>261102</v>
      </c>
      <c r="E57072">
        <v>2611.02</v>
      </c>
    </row>
    <row r="57073" spans="1:5" x14ac:dyDescent="0.45">
      <c r="A57073">
        <v>25009262100</v>
      </c>
      <c r="B57073">
        <v>25</v>
      </c>
      <c r="C57073">
        <v>9</v>
      </c>
      <c r="D57073">
        <v>262100</v>
      </c>
      <c r="E57073">
        <v>2621</v>
      </c>
    </row>
    <row r="57074" spans="1:5" x14ac:dyDescent="0.45">
      <c r="A57074">
        <v>25009263100</v>
      </c>
      <c r="B57074">
        <v>25</v>
      </c>
      <c r="C57074">
        <v>9</v>
      </c>
      <c r="D57074">
        <v>263100</v>
      </c>
      <c r="E57074">
        <v>2631</v>
      </c>
    </row>
    <row r="57075" spans="1:5" x14ac:dyDescent="0.45">
      <c r="A57075">
        <v>25009264100</v>
      </c>
      <c r="B57075">
        <v>25</v>
      </c>
      <c r="C57075">
        <v>9</v>
      </c>
      <c r="D57075">
        <v>264100</v>
      </c>
      <c r="E57075">
        <v>2641</v>
      </c>
    </row>
    <row r="57076" spans="1:5" x14ac:dyDescent="0.45">
      <c r="A57076">
        <v>25009265101</v>
      </c>
      <c r="B57076">
        <v>25</v>
      </c>
      <c r="C57076">
        <v>9</v>
      </c>
      <c r="D57076">
        <v>265101</v>
      </c>
      <c r="E57076">
        <v>2651.01</v>
      </c>
    </row>
    <row r="57077" spans="1:5" x14ac:dyDescent="0.45">
      <c r="A57077">
        <v>25009265102</v>
      </c>
      <c r="B57077">
        <v>25</v>
      </c>
      <c r="C57077">
        <v>9</v>
      </c>
      <c r="D57077">
        <v>265102</v>
      </c>
      <c r="E57077">
        <v>2651.02</v>
      </c>
    </row>
    <row r="57078" spans="1:5" x14ac:dyDescent="0.45">
      <c r="A57078">
        <v>25009266100</v>
      </c>
      <c r="B57078">
        <v>25</v>
      </c>
      <c r="C57078">
        <v>9</v>
      </c>
      <c r="D57078">
        <v>266100</v>
      </c>
      <c r="E57078">
        <v>2661</v>
      </c>
    </row>
    <row r="57079" spans="1:5" x14ac:dyDescent="0.45">
      <c r="A57079">
        <v>25009266200</v>
      </c>
      <c r="B57079">
        <v>25</v>
      </c>
      <c r="C57079">
        <v>9</v>
      </c>
      <c r="D57079">
        <v>266200</v>
      </c>
      <c r="E57079">
        <v>2662</v>
      </c>
    </row>
    <row r="57080" spans="1:5" x14ac:dyDescent="0.45">
      <c r="A57080">
        <v>25009266300</v>
      </c>
      <c r="B57080">
        <v>25</v>
      </c>
      <c r="C57080">
        <v>9</v>
      </c>
      <c r="D57080">
        <v>266300</v>
      </c>
      <c r="E57080">
        <v>2663</v>
      </c>
    </row>
    <row r="57081" spans="1:5" x14ac:dyDescent="0.45">
      <c r="A57081">
        <v>25009266400</v>
      </c>
      <c r="B57081">
        <v>25</v>
      </c>
      <c r="C57081">
        <v>9</v>
      </c>
      <c r="D57081">
        <v>266400</v>
      </c>
      <c r="E57081">
        <v>2664</v>
      </c>
    </row>
    <row r="57082" spans="1:5" x14ac:dyDescent="0.45">
      <c r="A57082">
        <v>25009267102</v>
      </c>
      <c r="B57082">
        <v>25</v>
      </c>
      <c r="C57082">
        <v>9</v>
      </c>
      <c r="D57082">
        <v>267102</v>
      </c>
      <c r="E57082">
        <v>2671.02</v>
      </c>
    </row>
    <row r="57083" spans="1:5" x14ac:dyDescent="0.45">
      <c r="A57083">
        <v>25009267103</v>
      </c>
      <c r="B57083">
        <v>25</v>
      </c>
      <c r="C57083">
        <v>9</v>
      </c>
      <c r="D57083">
        <v>267103</v>
      </c>
      <c r="E57083">
        <v>2671.03</v>
      </c>
    </row>
    <row r="57084" spans="1:5" x14ac:dyDescent="0.45">
      <c r="A57084">
        <v>25009267104</v>
      </c>
      <c r="B57084">
        <v>25</v>
      </c>
      <c r="C57084">
        <v>9</v>
      </c>
      <c r="D57084">
        <v>267104</v>
      </c>
      <c r="E57084">
        <v>2671.04</v>
      </c>
    </row>
    <row r="57085" spans="1:5" x14ac:dyDescent="0.45">
      <c r="A57085">
        <v>25009268100</v>
      </c>
      <c r="B57085">
        <v>25</v>
      </c>
      <c r="C57085">
        <v>9</v>
      </c>
      <c r="D57085">
        <v>268100</v>
      </c>
      <c r="E57085">
        <v>2681</v>
      </c>
    </row>
    <row r="57086" spans="1:5" x14ac:dyDescent="0.45">
      <c r="A57086">
        <v>25009268200</v>
      </c>
      <c r="B57086">
        <v>25</v>
      </c>
      <c r="C57086">
        <v>9</v>
      </c>
      <c r="D57086">
        <v>268200</v>
      </c>
      <c r="E57086">
        <v>2682</v>
      </c>
    </row>
    <row r="57087" spans="1:5" x14ac:dyDescent="0.45">
      <c r="A57087">
        <v>25009268300</v>
      </c>
      <c r="B57087">
        <v>25</v>
      </c>
      <c r="C57087">
        <v>9</v>
      </c>
      <c r="D57087">
        <v>268300</v>
      </c>
      <c r="E57087">
        <v>2683</v>
      </c>
    </row>
    <row r="57088" spans="1:5" x14ac:dyDescent="0.45">
      <c r="A57088">
        <v>25009268400</v>
      </c>
      <c r="B57088">
        <v>25</v>
      </c>
      <c r="C57088">
        <v>9</v>
      </c>
      <c r="D57088">
        <v>268400</v>
      </c>
      <c r="E57088">
        <v>2684</v>
      </c>
    </row>
    <row r="57089" spans="1:5" x14ac:dyDescent="0.45">
      <c r="A57089">
        <v>25009269100</v>
      </c>
      <c r="B57089">
        <v>25</v>
      </c>
      <c r="C57089">
        <v>9</v>
      </c>
      <c r="D57089">
        <v>269100</v>
      </c>
      <c r="E57089">
        <v>2691</v>
      </c>
    </row>
    <row r="57090" spans="1:5" x14ac:dyDescent="0.45">
      <c r="A57090">
        <v>25009270100</v>
      </c>
      <c r="B57090">
        <v>25</v>
      </c>
      <c r="C57090">
        <v>9</v>
      </c>
      <c r="D57090">
        <v>270100</v>
      </c>
      <c r="E57090">
        <v>2701</v>
      </c>
    </row>
    <row r="57091" spans="1:5" x14ac:dyDescent="0.45">
      <c r="A57091">
        <v>25009990100</v>
      </c>
      <c r="B57091">
        <v>25</v>
      </c>
      <c r="C57091">
        <v>9</v>
      </c>
      <c r="D57091">
        <v>990100</v>
      </c>
      <c r="E57091">
        <v>9901</v>
      </c>
    </row>
    <row r="57092" spans="1:5" x14ac:dyDescent="0.45">
      <c r="A57092">
        <v>25011040100</v>
      </c>
      <c r="B57092">
        <v>25</v>
      </c>
      <c r="C57092">
        <v>11</v>
      </c>
      <c r="D57092">
        <v>40100</v>
      </c>
      <c r="E57092">
        <v>401</v>
      </c>
    </row>
    <row r="57093" spans="1:5" x14ac:dyDescent="0.45">
      <c r="A57093">
        <v>25011040200</v>
      </c>
      <c r="B57093">
        <v>25</v>
      </c>
      <c r="C57093">
        <v>11</v>
      </c>
      <c r="D57093">
        <v>40200</v>
      </c>
      <c r="E57093">
        <v>402</v>
      </c>
    </row>
    <row r="57094" spans="1:5" x14ac:dyDescent="0.45">
      <c r="A57094">
        <v>25011040300</v>
      </c>
      <c r="B57094">
        <v>25</v>
      </c>
      <c r="C57094">
        <v>11</v>
      </c>
      <c r="D57094">
        <v>40300</v>
      </c>
      <c r="E57094">
        <v>403</v>
      </c>
    </row>
    <row r="57095" spans="1:5" x14ac:dyDescent="0.45">
      <c r="A57095">
        <v>25011040400</v>
      </c>
      <c r="B57095">
        <v>25</v>
      </c>
      <c r="C57095">
        <v>11</v>
      </c>
      <c r="D57095">
        <v>40400</v>
      </c>
      <c r="E57095">
        <v>404</v>
      </c>
    </row>
    <row r="57096" spans="1:5" x14ac:dyDescent="0.45">
      <c r="A57096">
        <v>25011040501</v>
      </c>
      <c r="B57096">
        <v>25</v>
      </c>
      <c r="C57096">
        <v>11</v>
      </c>
      <c r="D57096">
        <v>40501</v>
      </c>
      <c r="E57096">
        <v>405.01</v>
      </c>
    </row>
    <row r="57097" spans="1:5" x14ac:dyDescent="0.45">
      <c r="A57097">
        <v>25011040502</v>
      </c>
      <c r="B57097">
        <v>25</v>
      </c>
      <c r="C57097">
        <v>11</v>
      </c>
      <c r="D57097">
        <v>40502</v>
      </c>
      <c r="E57097">
        <v>405.02</v>
      </c>
    </row>
    <row r="57098" spans="1:5" x14ac:dyDescent="0.45">
      <c r="A57098">
        <v>25011040600</v>
      </c>
      <c r="B57098">
        <v>25</v>
      </c>
      <c r="C57098">
        <v>11</v>
      </c>
      <c r="D57098">
        <v>40600</v>
      </c>
      <c r="E57098">
        <v>406</v>
      </c>
    </row>
    <row r="57099" spans="1:5" x14ac:dyDescent="0.45">
      <c r="A57099">
        <v>25011040701</v>
      </c>
      <c r="B57099">
        <v>25</v>
      </c>
      <c r="C57099">
        <v>11</v>
      </c>
      <c r="D57099">
        <v>40701</v>
      </c>
      <c r="E57099">
        <v>407.01</v>
      </c>
    </row>
    <row r="57100" spans="1:5" x14ac:dyDescent="0.45">
      <c r="A57100">
        <v>25011040702</v>
      </c>
      <c r="B57100">
        <v>25</v>
      </c>
      <c r="C57100">
        <v>11</v>
      </c>
      <c r="D57100">
        <v>40702</v>
      </c>
      <c r="E57100">
        <v>407.02</v>
      </c>
    </row>
    <row r="57101" spans="1:5" x14ac:dyDescent="0.45">
      <c r="A57101">
        <v>25011040800</v>
      </c>
      <c r="B57101">
        <v>25</v>
      </c>
      <c r="C57101">
        <v>11</v>
      </c>
      <c r="D57101">
        <v>40800</v>
      </c>
      <c r="E57101">
        <v>408</v>
      </c>
    </row>
    <row r="57102" spans="1:5" x14ac:dyDescent="0.45">
      <c r="A57102">
        <v>25011040900</v>
      </c>
      <c r="B57102">
        <v>25</v>
      </c>
      <c r="C57102">
        <v>11</v>
      </c>
      <c r="D57102">
        <v>40900</v>
      </c>
      <c r="E57102">
        <v>409</v>
      </c>
    </row>
    <row r="57103" spans="1:5" x14ac:dyDescent="0.45">
      <c r="A57103">
        <v>25011041000</v>
      </c>
      <c r="B57103">
        <v>25</v>
      </c>
      <c r="C57103">
        <v>11</v>
      </c>
      <c r="D57103">
        <v>41000</v>
      </c>
      <c r="E57103">
        <v>410</v>
      </c>
    </row>
    <row r="57104" spans="1:5" x14ac:dyDescent="0.45">
      <c r="A57104">
        <v>25011041100</v>
      </c>
      <c r="B57104">
        <v>25</v>
      </c>
      <c r="C57104">
        <v>11</v>
      </c>
      <c r="D57104">
        <v>41100</v>
      </c>
      <c r="E57104">
        <v>411</v>
      </c>
    </row>
    <row r="57105" spans="1:5" x14ac:dyDescent="0.45">
      <c r="A57105">
        <v>25011041200</v>
      </c>
      <c r="B57105">
        <v>25</v>
      </c>
      <c r="C57105">
        <v>11</v>
      </c>
      <c r="D57105">
        <v>41200</v>
      </c>
      <c r="E57105">
        <v>412</v>
      </c>
    </row>
    <row r="57106" spans="1:5" x14ac:dyDescent="0.45">
      <c r="A57106">
        <v>25011041301</v>
      </c>
      <c r="B57106">
        <v>25</v>
      </c>
      <c r="C57106">
        <v>11</v>
      </c>
      <c r="D57106">
        <v>41301</v>
      </c>
      <c r="E57106">
        <v>413.01</v>
      </c>
    </row>
    <row r="57107" spans="1:5" x14ac:dyDescent="0.45">
      <c r="A57107">
        <v>25011041302</v>
      </c>
      <c r="B57107">
        <v>25</v>
      </c>
      <c r="C57107">
        <v>11</v>
      </c>
      <c r="D57107">
        <v>41302</v>
      </c>
      <c r="E57107">
        <v>413.02</v>
      </c>
    </row>
    <row r="57108" spans="1:5" x14ac:dyDescent="0.45">
      <c r="A57108">
        <v>25011041400</v>
      </c>
      <c r="B57108">
        <v>25</v>
      </c>
      <c r="C57108">
        <v>11</v>
      </c>
      <c r="D57108">
        <v>41400</v>
      </c>
      <c r="E57108">
        <v>414</v>
      </c>
    </row>
    <row r="57109" spans="1:5" x14ac:dyDescent="0.45">
      <c r="A57109">
        <v>25011041501</v>
      </c>
      <c r="B57109">
        <v>25</v>
      </c>
      <c r="C57109">
        <v>11</v>
      </c>
      <c r="D57109">
        <v>41501</v>
      </c>
      <c r="E57109">
        <v>415.01</v>
      </c>
    </row>
    <row r="57110" spans="1:5" x14ac:dyDescent="0.45">
      <c r="A57110">
        <v>25011041502</v>
      </c>
      <c r="B57110">
        <v>25</v>
      </c>
      <c r="C57110">
        <v>11</v>
      </c>
      <c r="D57110">
        <v>41502</v>
      </c>
      <c r="E57110">
        <v>415.02</v>
      </c>
    </row>
    <row r="57111" spans="1:5" x14ac:dyDescent="0.45">
      <c r="A57111">
        <v>25013800101</v>
      </c>
      <c r="B57111">
        <v>25</v>
      </c>
      <c r="C57111">
        <v>13</v>
      </c>
      <c r="D57111">
        <v>800101</v>
      </c>
      <c r="E57111">
        <v>8001.01</v>
      </c>
    </row>
    <row r="57112" spans="1:5" x14ac:dyDescent="0.45">
      <c r="A57112">
        <v>25013800102</v>
      </c>
      <c r="B57112">
        <v>25</v>
      </c>
      <c r="C57112">
        <v>13</v>
      </c>
      <c r="D57112">
        <v>800102</v>
      </c>
      <c r="E57112">
        <v>8001.02</v>
      </c>
    </row>
    <row r="57113" spans="1:5" x14ac:dyDescent="0.45">
      <c r="A57113">
        <v>25013800201</v>
      </c>
      <c r="B57113">
        <v>25</v>
      </c>
      <c r="C57113">
        <v>13</v>
      </c>
      <c r="D57113">
        <v>800201</v>
      </c>
      <c r="E57113">
        <v>8002.01</v>
      </c>
    </row>
    <row r="57114" spans="1:5" x14ac:dyDescent="0.45">
      <c r="A57114">
        <v>25013800202</v>
      </c>
      <c r="B57114">
        <v>25</v>
      </c>
      <c r="C57114">
        <v>13</v>
      </c>
      <c r="D57114">
        <v>800202</v>
      </c>
      <c r="E57114">
        <v>8002.02</v>
      </c>
    </row>
    <row r="57115" spans="1:5" x14ac:dyDescent="0.45">
      <c r="A57115">
        <v>25013800300</v>
      </c>
      <c r="B57115">
        <v>25</v>
      </c>
      <c r="C57115">
        <v>13</v>
      </c>
      <c r="D57115">
        <v>800300</v>
      </c>
      <c r="E57115">
        <v>8003</v>
      </c>
    </row>
    <row r="57116" spans="1:5" x14ac:dyDescent="0.45">
      <c r="A57116">
        <v>25013800400</v>
      </c>
      <c r="B57116">
        <v>25</v>
      </c>
      <c r="C57116">
        <v>13</v>
      </c>
      <c r="D57116">
        <v>800400</v>
      </c>
      <c r="E57116">
        <v>8004</v>
      </c>
    </row>
    <row r="57117" spans="1:5" x14ac:dyDescent="0.45">
      <c r="A57117">
        <v>25013800500</v>
      </c>
      <c r="B57117">
        <v>25</v>
      </c>
      <c r="C57117">
        <v>13</v>
      </c>
      <c r="D57117">
        <v>800500</v>
      </c>
      <c r="E57117">
        <v>8005</v>
      </c>
    </row>
    <row r="57118" spans="1:5" x14ac:dyDescent="0.45">
      <c r="A57118">
        <v>25013800600</v>
      </c>
      <c r="B57118">
        <v>25</v>
      </c>
      <c r="C57118">
        <v>13</v>
      </c>
      <c r="D57118">
        <v>800600</v>
      </c>
      <c r="E57118">
        <v>8006</v>
      </c>
    </row>
    <row r="57119" spans="1:5" x14ac:dyDescent="0.45">
      <c r="A57119">
        <v>25013800700</v>
      </c>
      <c r="B57119">
        <v>25</v>
      </c>
      <c r="C57119">
        <v>13</v>
      </c>
      <c r="D57119">
        <v>800700</v>
      </c>
      <c r="E57119">
        <v>8007</v>
      </c>
    </row>
    <row r="57120" spans="1:5" x14ac:dyDescent="0.45">
      <c r="A57120">
        <v>25013800800</v>
      </c>
      <c r="B57120">
        <v>25</v>
      </c>
      <c r="C57120">
        <v>13</v>
      </c>
      <c r="D57120">
        <v>800800</v>
      </c>
      <c r="E57120">
        <v>8008</v>
      </c>
    </row>
    <row r="57121" spans="1:5" x14ac:dyDescent="0.45">
      <c r="A57121">
        <v>25013800900</v>
      </c>
      <c r="B57121">
        <v>25</v>
      </c>
      <c r="C57121">
        <v>13</v>
      </c>
      <c r="D57121">
        <v>800900</v>
      </c>
      <c r="E57121">
        <v>8009</v>
      </c>
    </row>
    <row r="57122" spans="1:5" x14ac:dyDescent="0.45">
      <c r="A57122">
        <v>25013801101</v>
      </c>
      <c r="B57122">
        <v>25</v>
      </c>
      <c r="C57122">
        <v>13</v>
      </c>
      <c r="D57122">
        <v>801101</v>
      </c>
      <c r="E57122">
        <v>8011.01</v>
      </c>
    </row>
    <row r="57123" spans="1:5" x14ac:dyDescent="0.45">
      <c r="A57123">
        <v>25013801102</v>
      </c>
      <c r="B57123">
        <v>25</v>
      </c>
      <c r="C57123">
        <v>13</v>
      </c>
      <c r="D57123">
        <v>801102</v>
      </c>
      <c r="E57123">
        <v>8011.02</v>
      </c>
    </row>
    <row r="57124" spans="1:5" x14ac:dyDescent="0.45">
      <c r="A57124">
        <v>25013801200</v>
      </c>
      <c r="B57124">
        <v>25</v>
      </c>
      <c r="C57124">
        <v>13</v>
      </c>
      <c r="D57124">
        <v>801200</v>
      </c>
      <c r="E57124">
        <v>8012</v>
      </c>
    </row>
    <row r="57125" spans="1:5" x14ac:dyDescent="0.45">
      <c r="A57125">
        <v>25013801300</v>
      </c>
      <c r="B57125">
        <v>25</v>
      </c>
      <c r="C57125">
        <v>13</v>
      </c>
      <c r="D57125">
        <v>801300</v>
      </c>
      <c r="E57125">
        <v>8013</v>
      </c>
    </row>
    <row r="57126" spans="1:5" x14ac:dyDescent="0.45">
      <c r="A57126">
        <v>25013801401</v>
      </c>
      <c r="B57126">
        <v>25</v>
      </c>
      <c r="C57126">
        <v>13</v>
      </c>
      <c r="D57126">
        <v>801401</v>
      </c>
      <c r="E57126">
        <v>8014.01</v>
      </c>
    </row>
    <row r="57127" spans="1:5" x14ac:dyDescent="0.45">
      <c r="A57127">
        <v>25013801402</v>
      </c>
      <c r="B57127">
        <v>25</v>
      </c>
      <c r="C57127">
        <v>13</v>
      </c>
      <c r="D57127">
        <v>801402</v>
      </c>
      <c r="E57127">
        <v>8014.02</v>
      </c>
    </row>
    <row r="57128" spans="1:5" x14ac:dyDescent="0.45">
      <c r="A57128">
        <v>25013801501</v>
      </c>
      <c r="B57128">
        <v>25</v>
      </c>
      <c r="C57128">
        <v>13</v>
      </c>
      <c r="D57128">
        <v>801501</v>
      </c>
      <c r="E57128">
        <v>8015.01</v>
      </c>
    </row>
    <row r="57129" spans="1:5" x14ac:dyDescent="0.45">
      <c r="A57129">
        <v>25013801502</v>
      </c>
      <c r="B57129">
        <v>25</v>
      </c>
      <c r="C57129">
        <v>13</v>
      </c>
      <c r="D57129">
        <v>801502</v>
      </c>
      <c r="E57129">
        <v>8015.02</v>
      </c>
    </row>
    <row r="57130" spans="1:5" x14ac:dyDescent="0.45">
      <c r="A57130">
        <v>25013801503</v>
      </c>
      <c r="B57130">
        <v>25</v>
      </c>
      <c r="C57130">
        <v>13</v>
      </c>
      <c r="D57130">
        <v>801503</v>
      </c>
      <c r="E57130">
        <v>8015.03</v>
      </c>
    </row>
    <row r="57131" spans="1:5" x14ac:dyDescent="0.45">
      <c r="A57131">
        <v>25013801601</v>
      </c>
      <c r="B57131">
        <v>25</v>
      </c>
      <c r="C57131">
        <v>13</v>
      </c>
      <c r="D57131">
        <v>801601</v>
      </c>
      <c r="E57131">
        <v>8016.01</v>
      </c>
    </row>
    <row r="57132" spans="1:5" x14ac:dyDescent="0.45">
      <c r="A57132">
        <v>25013801602</v>
      </c>
      <c r="B57132">
        <v>25</v>
      </c>
      <c r="C57132">
        <v>13</v>
      </c>
      <c r="D57132">
        <v>801602</v>
      </c>
      <c r="E57132">
        <v>8016.02</v>
      </c>
    </row>
    <row r="57133" spans="1:5" x14ac:dyDescent="0.45">
      <c r="A57133">
        <v>25013801603</v>
      </c>
      <c r="B57133">
        <v>25</v>
      </c>
      <c r="C57133">
        <v>13</v>
      </c>
      <c r="D57133">
        <v>801603</v>
      </c>
      <c r="E57133">
        <v>8016.03</v>
      </c>
    </row>
    <row r="57134" spans="1:5" x14ac:dyDescent="0.45">
      <c r="A57134">
        <v>25013801604</v>
      </c>
      <c r="B57134">
        <v>25</v>
      </c>
      <c r="C57134">
        <v>13</v>
      </c>
      <c r="D57134">
        <v>801604</v>
      </c>
      <c r="E57134">
        <v>8016.04</v>
      </c>
    </row>
    <row r="57135" spans="1:5" x14ac:dyDescent="0.45">
      <c r="A57135">
        <v>25013801605</v>
      </c>
      <c r="B57135">
        <v>25</v>
      </c>
      <c r="C57135">
        <v>13</v>
      </c>
      <c r="D57135">
        <v>801605</v>
      </c>
      <c r="E57135">
        <v>8016.05</v>
      </c>
    </row>
    <row r="57136" spans="1:5" x14ac:dyDescent="0.45">
      <c r="A57136">
        <v>25013801700</v>
      </c>
      <c r="B57136">
        <v>25</v>
      </c>
      <c r="C57136">
        <v>13</v>
      </c>
      <c r="D57136">
        <v>801700</v>
      </c>
      <c r="E57136">
        <v>8017</v>
      </c>
    </row>
    <row r="57137" spans="1:5" x14ac:dyDescent="0.45">
      <c r="A57137">
        <v>25013801800</v>
      </c>
      <c r="B57137">
        <v>25</v>
      </c>
      <c r="C57137">
        <v>13</v>
      </c>
      <c r="D57137">
        <v>801800</v>
      </c>
      <c r="E57137">
        <v>8018</v>
      </c>
    </row>
    <row r="57138" spans="1:5" x14ac:dyDescent="0.45">
      <c r="A57138">
        <v>25013801901</v>
      </c>
      <c r="B57138">
        <v>25</v>
      </c>
      <c r="C57138">
        <v>13</v>
      </c>
      <c r="D57138">
        <v>801901</v>
      </c>
      <c r="E57138">
        <v>8019.01</v>
      </c>
    </row>
    <row r="57139" spans="1:5" x14ac:dyDescent="0.45">
      <c r="A57139">
        <v>25013801902</v>
      </c>
      <c r="B57139">
        <v>25</v>
      </c>
      <c r="C57139">
        <v>13</v>
      </c>
      <c r="D57139">
        <v>801902</v>
      </c>
      <c r="E57139">
        <v>8019.02</v>
      </c>
    </row>
    <row r="57140" spans="1:5" x14ac:dyDescent="0.45">
      <c r="A57140">
        <v>25013802000</v>
      </c>
      <c r="B57140">
        <v>25</v>
      </c>
      <c r="C57140">
        <v>13</v>
      </c>
      <c r="D57140">
        <v>802000</v>
      </c>
      <c r="E57140">
        <v>8020</v>
      </c>
    </row>
    <row r="57141" spans="1:5" x14ac:dyDescent="0.45">
      <c r="A57141">
        <v>25013802101</v>
      </c>
      <c r="B57141">
        <v>25</v>
      </c>
      <c r="C57141">
        <v>13</v>
      </c>
      <c r="D57141">
        <v>802101</v>
      </c>
      <c r="E57141">
        <v>8021.01</v>
      </c>
    </row>
    <row r="57142" spans="1:5" x14ac:dyDescent="0.45">
      <c r="A57142">
        <v>25013802200</v>
      </c>
      <c r="B57142">
        <v>25</v>
      </c>
      <c r="C57142">
        <v>13</v>
      </c>
      <c r="D57142">
        <v>802200</v>
      </c>
      <c r="E57142">
        <v>8022</v>
      </c>
    </row>
    <row r="57143" spans="1:5" x14ac:dyDescent="0.45">
      <c r="A57143">
        <v>25013802300</v>
      </c>
      <c r="B57143">
        <v>25</v>
      </c>
      <c r="C57143">
        <v>13</v>
      </c>
      <c r="D57143">
        <v>802300</v>
      </c>
      <c r="E57143">
        <v>8023</v>
      </c>
    </row>
    <row r="57144" spans="1:5" x14ac:dyDescent="0.45">
      <c r="A57144">
        <v>25013802400</v>
      </c>
      <c r="B57144">
        <v>25</v>
      </c>
      <c r="C57144">
        <v>13</v>
      </c>
      <c r="D57144">
        <v>802400</v>
      </c>
      <c r="E57144">
        <v>8024</v>
      </c>
    </row>
    <row r="57145" spans="1:5" x14ac:dyDescent="0.45">
      <c r="A57145">
        <v>25013802500</v>
      </c>
      <c r="B57145">
        <v>25</v>
      </c>
      <c r="C57145">
        <v>13</v>
      </c>
      <c r="D57145">
        <v>802500</v>
      </c>
      <c r="E57145">
        <v>8025</v>
      </c>
    </row>
    <row r="57146" spans="1:5" x14ac:dyDescent="0.45">
      <c r="A57146">
        <v>25013802601</v>
      </c>
      <c r="B57146">
        <v>25</v>
      </c>
      <c r="C57146">
        <v>13</v>
      </c>
      <c r="D57146">
        <v>802601</v>
      </c>
      <c r="E57146">
        <v>8026.01</v>
      </c>
    </row>
    <row r="57147" spans="1:5" x14ac:dyDescent="0.45">
      <c r="A57147">
        <v>25013802602</v>
      </c>
      <c r="B57147">
        <v>25</v>
      </c>
      <c r="C57147">
        <v>13</v>
      </c>
      <c r="D57147">
        <v>802602</v>
      </c>
      <c r="E57147">
        <v>8026.02</v>
      </c>
    </row>
    <row r="57148" spans="1:5" x14ac:dyDescent="0.45">
      <c r="A57148">
        <v>25013810100</v>
      </c>
      <c r="B57148">
        <v>25</v>
      </c>
      <c r="C57148">
        <v>13</v>
      </c>
      <c r="D57148">
        <v>810100</v>
      </c>
      <c r="E57148">
        <v>8101</v>
      </c>
    </row>
    <row r="57149" spans="1:5" x14ac:dyDescent="0.45">
      <c r="A57149">
        <v>25013810200</v>
      </c>
      <c r="B57149">
        <v>25</v>
      </c>
      <c r="C57149">
        <v>13</v>
      </c>
      <c r="D57149">
        <v>810200</v>
      </c>
      <c r="E57149">
        <v>8102</v>
      </c>
    </row>
    <row r="57150" spans="1:5" x14ac:dyDescent="0.45">
      <c r="A57150">
        <v>25013810300</v>
      </c>
      <c r="B57150">
        <v>25</v>
      </c>
      <c r="C57150">
        <v>13</v>
      </c>
      <c r="D57150">
        <v>810300</v>
      </c>
      <c r="E57150">
        <v>8103</v>
      </c>
    </row>
    <row r="57151" spans="1:5" x14ac:dyDescent="0.45">
      <c r="A57151">
        <v>25013810403</v>
      </c>
      <c r="B57151">
        <v>25</v>
      </c>
      <c r="C57151">
        <v>13</v>
      </c>
      <c r="D57151">
        <v>810403</v>
      </c>
      <c r="E57151">
        <v>8104.03</v>
      </c>
    </row>
    <row r="57152" spans="1:5" x14ac:dyDescent="0.45">
      <c r="A57152">
        <v>25013810404</v>
      </c>
      <c r="B57152">
        <v>25</v>
      </c>
      <c r="C57152">
        <v>13</v>
      </c>
      <c r="D57152">
        <v>810404</v>
      </c>
      <c r="E57152">
        <v>8104.04</v>
      </c>
    </row>
    <row r="57153" spans="1:5" x14ac:dyDescent="0.45">
      <c r="A57153">
        <v>25013810412</v>
      </c>
      <c r="B57153">
        <v>25</v>
      </c>
      <c r="C57153">
        <v>13</v>
      </c>
      <c r="D57153">
        <v>810412</v>
      </c>
      <c r="E57153">
        <v>8104.12</v>
      </c>
    </row>
    <row r="57154" spans="1:5" x14ac:dyDescent="0.45">
      <c r="A57154">
        <v>25013810414</v>
      </c>
      <c r="B57154">
        <v>25</v>
      </c>
      <c r="C57154">
        <v>13</v>
      </c>
      <c r="D57154">
        <v>810414</v>
      </c>
      <c r="E57154">
        <v>8104.14</v>
      </c>
    </row>
    <row r="57155" spans="1:5" x14ac:dyDescent="0.45">
      <c r="A57155">
        <v>25013810601</v>
      </c>
      <c r="B57155">
        <v>25</v>
      </c>
      <c r="C57155">
        <v>13</v>
      </c>
      <c r="D57155">
        <v>810601</v>
      </c>
      <c r="E57155">
        <v>8106.01</v>
      </c>
    </row>
    <row r="57156" spans="1:5" x14ac:dyDescent="0.45">
      <c r="A57156">
        <v>25013810602</v>
      </c>
      <c r="B57156">
        <v>25</v>
      </c>
      <c r="C57156">
        <v>13</v>
      </c>
      <c r="D57156">
        <v>810602</v>
      </c>
      <c r="E57156">
        <v>8106.02</v>
      </c>
    </row>
    <row r="57157" spans="1:5" x14ac:dyDescent="0.45">
      <c r="A57157">
        <v>25013810700</v>
      </c>
      <c r="B57157">
        <v>25</v>
      </c>
      <c r="C57157">
        <v>13</v>
      </c>
      <c r="D57157">
        <v>810700</v>
      </c>
      <c r="E57157">
        <v>8107</v>
      </c>
    </row>
    <row r="57158" spans="1:5" x14ac:dyDescent="0.45">
      <c r="A57158">
        <v>25013810800</v>
      </c>
      <c r="B57158">
        <v>25</v>
      </c>
      <c r="C57158">
        <v>13</v>
      </c>
      <c r="D57158">
        <v>810800</v>
      </c>
      <c r="E57158">
        <v>8108</v>
      </c>
    </row>
    <row r="57159" spans="1:5" x14ac:dyDescent="0.45">
      <c r="A57159">
        <v>25013810901</v>
      </c>
      <c r="B57159">
        <v>25</v>
      </c>
      <c r="C57159">
        <v>13</v>
      </c>
      <c r="D57159">
        <v>810901</v>
      </c>
      <c r="E57159">
        <v>8109.01</v>
      </c>
    </row>
    <row r="57160" spans="1:5" x14ac:dyDescent="0.45">
      <c r="A57160">
        <v>25013810902</v>
      </c>
      <c r="B57160">
        <v>25</v>
      </c>
      <c r="C57160">
        <v>13</v>
      </c>
      <c r="D57160">
        <v>810902</v>
      </c>
      <c r="E57160">
        <v>8109.02</v>
      </c>
    </row>
    <row r="57161" spans="1:5" x14ac:dyDescent="0.45">
      <c r="A57161">
        <v>25013811000</v>
      </c>
      <c r="B57161">
        <v>25</v>
      </c>
      <c r="C57161">
        <v>13</v>
      </c>
      <c r="D57161">
        <v>811000</v>
      </c>
      <c r="E57161">
        <v>8110</v>
      </c>
    </row>
    <row r="57162" spans="1:5" x14ac:dyDescent="0.45">
      <c r="A57162">
        <v>25013811101</v>
      </c>
      <c r="B57162">
        <v>25</v>
      </c>
      <c r="C57162">
        <v>13</v>
      </c>
      <c r="D57162">
        <v>811101</v>
      </c>
      <c r="E57162">
        <v>8111.01</v>
      </c>
    </row>
    <row r="57163" spans="1:5" x14ac:dyDescent="0.45">
      <c r="A57163">
        <v>25013811102</v>
      </c>
      <c r="B57163">
        <v>25</v>
      </c>
      <c r="C57163">
        <v>13</v>
      </c>
      <c r="D57163">
        <v>811102</v>
      </c>
      <c r="E57163">
        <v>8111.02</v>
      </c>
    </row>
    <row r="57164" spans="1:5" x14ac:dyDescent="0.45">
      <c r="A57164">
        <v>25013811200</v>
      </c>
      <c r="B57164">
        <v>25</v>
      </c>
      <c r="C57164">
        <v>13</v>
      </c>
      <c r="D57164">
        <v>811200</v>
      </c>
      <c r="E57164">
        <v>8112</v>
      </c>
    </row>
    <row r="57165" spans="1:5" x14ac:dyDescent="0.45">
      <c r="A57165">
        <v>25013811301</v>
      </c>
      <c r="B57165">
        <v>25</v>
      </c>
      <c r="C57165">
        <v>13</v>
      </c>
      <c r="D57165">
        <v>811301</v>
      </c>
      <c r="E57165">
        <v>8113.01</v>
      </c>
    </row>
    <row r="57166" spans="1:5" x14ac:dyDescent="0.45">
      <c r="A57166">
        <v>25013811302</v>
      </c>
      <c r="B57166">
        <v>25</v>
      </c>
      <c r="C57166">
        <v>13</v>
      </c>
      <c r="D57166">
        <v>811302</v>
      </c>
      <c r="E57166">
        <v>8113.02</v>
      </c>
    </row>
    <row r="57167" spans="1:5" x14ac:dyDescent="0.45">
      <c r="A57167">
        <v>25013811400</v>
      </c>
      <c r="B57167">
        <v>25</v>
      </c>
      <c r="C57167">
        <v>13</v>
      </c>
      <c r="D57167">
        <v>811400</v>
      </c>
      <c r="E57167">
        <v>8114</v>
      </c>
    </row>
    <row r="57168" spans="1:5" x14ac:dyDescent="0.45">
      <c r="A57168">
        <v>25013811500</v>
      </c>
      <c r="B57168">
        <v>25</v>
      </c>
      <c r="C57168">
        <v>13</v>
      </c>
      <c r="D57168">
        <v>811500</v>
      </c>
      <c r="E57168">
        <v>8115</v>
      </c>
    </row>
    <row r="57169" spans="1:5" x14ac:dyDescent="0.45">
      <c r="A57169">
        <v>25013811600</v>
      </c>
      <c r="B57169">
        <v>25</v>
      </c>
      <c r="C57169">
        <v>13</v>
      </c>
      <c r="D57169">
        <v>811600</v>
      </c>
      <c r="E57169">
        <v>8116</v>
      </c>
    </row>
    <row r="57170" spans="1:5" x14ac:dyDescent="0.45">
      <c r="A57170">
        <v>25013811700</v>
      </c>
      <c r="B57170">
        <v>25</v>
      </c>
      <c r="C57170">
        <v>13</v>
      </c>
      <c r="D57170">
        <v>811700</v>
      </c>
      <c r="E57170">
        <v>8117</v>
      </c>
    </row>
    <row r="57171" spans="1:5" x14ac:dyDescent="0.45">
      <c r="A57171">
        <v>25013811800</v>
      </c>
      <c r="B57171">
        <v>25</v>
      </c>
      <c r="C57171">
        <v>13</v>
      </c>
      <c r="D57171">
        <v>811800</v>
      </c>
      <c r="E57171">
        <v>8118</v>
      </c>
    </row>
    <row r="57172" spans="1:5" x14ac:dyDescent="0.45">
      <c r="A57172">
        <v>25013811900</v>
      </c>
      <c r="B57172">
        <v>25</v>
      </c>
      <c r="C57172">
        <v>13</v>
      </c>
      <c r="D57172">
        <v>811900</v>
      </c>
      <c r="E57172">
        <v>8119</v>
      </c>
    </row>
    <row r="57173" spans="1:5" x14ac:dyDescent="0.45">
      <c r="A57173">
        <v>25013812001</v>
      </c>
      <c r="B57173">
        <v>25</v>
      </c>
      <c r="C57173">
        <v>13</v>
      </c>
      <c r="D57173">
        <v>812001</v>
      </c>
      <c r="E57173">
        <v>8120.01</v>
      </c>
    </row>
    <row r="57174" spans="1:5" x14ac:dyDescent="0.45">
      <c r="A57174">
        <v>25013812002</v>
      </c>
      <c r="B57174">
        <v>25</v>
      </c>
      <c r="C57174">
        <v>13</v>
      </c>
      <c r="D57174">
        <v>812002</v>
      </c>
      <c r="E57174">
        <v>8120.02</v>
      </c>
    </row>
    <row r="57175" spans="1:5" x14ac:dyDescent="0.45">
      <c r="A57175">
        <v>25013812101</v>
      </c>
      <c r="B57175">
        <v>25</v>
      </c>
      <c r="C57175">
        <v>13</v>
      </c>
      <c r="D57175">
        <v>812101</v>
      </c>
      <c r="E57175">
        <v>8121.01</v>
      </c>
    </row>
    <row r="57176" spans="1:5" x14ac:dyDescent="0.45">
      <c r="A57176">
        <v>25013812103</v>
      </c>
      <c r="B57176">
        <v>25</v>
      </c>
      <c r="C57176">
        <v>13</v>
      </c>
      <c r="D57176">
        <v>812103</v>
      </c>
      <c r="E57176">
        <v>8121.03</v>
      </c>
    </row>
    <row r="57177" spans="1:5" x14ac:dyDescent="0.45">
      <c r="A57177">
        <v>25013812104</v>
      </c>
      <c r="B57177">
        <v>25</v>
      </c>
      <c r="C57177">
        <v>13</v>
      </c>
      <c r="D57177">
        <v>812104</v>
      </c>
      <c r="E57177">
        <v>8121.04</v>
      </c>
    </row>
    <row r="57178" spans="1:5" x14ac:dyDescent="0.45">
      <c r="A57178">
        <v>25013812201</v>
      </c>
      <c r="B57178">
        <v>25</v>
      </c>
      <c r="C57178">
        <v>13</v>
      </c>
      <c r="D57178">
        <v>812201</v>
      </c>
      <c r="E57178">
        <v>8122.01</v>
      </c>
    </row>
    <row r="57179" spans="1:5" x14ac:dyDescent="0.45">
      <c r="A57179">
        <v>25013812202</v>
      </c>
      <c r="B57179">
        <v>25</v>
      </c>
      <c r="C57179">
        <v>13</v>
      </c>
      <c r="D57179">
        <v>812202</v>
      </c>
      <c r="E57179">
        <v>8122.02</v>
      </c>
    </row>
    <row r="57180" spans="1:5" x14ac:dyDescent="0.45">
      <c r="A57180">
        <v>25013812300</v>
      </c>
      <c r="B57180">
        <v>25</v>
      </c>
      <c r="C57180">
        <v>13</v>
      </c>
      <c r="D57180">
        <v>812300</v>
      </c>
      <c r="E57180">
        <v>8123</v>
      </c>
    </row>
    <row r="57181" spans="1:5" x14ac:dyDescent="0.45">
      <c r="A57181">
        <v>25013812401</v>
      </c>
      <c r="B57181">
        <v>25</v>
      </c>
      <c r="C57181">
        <v>13</v>
      </c>
      <c r="D57181">
        <v>812401</v>
      </c>
      <c r="E57181">
        <v>8124.01</v>
      </c>
    </row>
    <row r="57182" spans="1:5" x14ac:dyDescent="0.45">
      <c r="A57182">
        <v>25013812403</v>
      </c>
      <c r="B57182">
        <v>25</v>
      </c>
      <c r="C57182">
        <v>13</v>
      </c>
      <c r="D57182">
        <v>812403</v>
      </c>
      <c r="E57182">
        <v>8124.03</v>
      </c>
    </row>
    <row r="57183" spans="1:5" x14ac:dyDescent="0.45">
      <c r="A57183">
        <v>25013812404</v>
      </c>
      <c r="B57183">
        <v>25</v>
      </c>
      <c r="C57183">
        <v>13</v>
      </c>
      <c r="D57183">
        <v>812404</v>
      </c>
      <c r="E57183">
        <v>8124.04</v>
      </c>
    </row>
    <row r="57184" spans="1:5" x14ac:dyDescent="0.45">
      <c r="A57184">
        <v>25013812500</v>
      </c>
      <c r="B57184">
        <v>25</v>
      </c>
      <c r="C57184">
        <v>13</v>
      </c>
      <c r="D57184">
        <v>812500</v>
      </c>
      <c r="E57184">
        <v>8125</v>
      </c>
    </row>
    <row r="57185" spans="1:5" x14ac:dyDescent="0.45">
      <c r="A57185">
        <v>25013812600</v>
      </c>
      <c r="B57185">
        <v>25</v>
      </c>
      <c r="C57185">
        <v>13</v>
      </c>
      <c r="D57185">
        <v>812600</v>
      </c>
      <c r="E57185">
        <v>8126</v>
      </c>
    </row>
    <row r="57186" spans="1:5" x14ac:dyDescent="0.45">
      <c r="A57186">
        <v>25013812701</v>
      </c>
      <c r="B57186">
        <v>25</v>
      </c>
      <c r="C57186">
        <v>13</v>
      </c>
      <c r="D57186">
        <v>812701</v>
      </c>
      <c r="E57186">
        <v>8127.01</v>
      </c>
    </row>
    <row r="57187" spans="1:5" x14ac:dyDescent="0.45">
      <c r="A57187">
        <v>25013812702</v>
      </c>
      <c r="B57187">
        <v>25</v>
      </c>
      <c r="C57187">
        <v>13</v>
      </c>
      <c r="D57187">
        <v>812702</v>
      </c>
      <c r="E57187">
        <v>8127.02</v>
      </c>
    </row>
    <row r="57188" spans="1:5" x14ac:dyDescent="0.45">
      <c r="A57188">
        <v>25013812800</v>
      </c>
      <c r="B57188">
        <v>25</v>
      </c>
      <c r="C57188">
        <v>13</v>
      </c>
      <c r="D57188">
        <v>812800</v>
      </c>
      <c r="E57188">
        <v>8128</v>
      </c>
    </row>
    <row r="57189" spans="1:5" x14ac:dyDescent="0.45">
      <c r="A57189">
        <v>25013812901</v>
      </c>
      <c r="B57189">
        <v>25</v>
      </c>
      <c r="C57189">
        <v>13</v>
      </c>
      <c r="D57189">
        <v>812901</v>
      </c>
      <c r="E57189">
        <v>8129.01</v>
      </c>
    </row>
    <row r="57190" spans="1:5" x14ac:dyDescent="0.45">
      <c r="A57190">
        <v>25013812902</v>
      </c>
      <c r="B57190">
        <v>25</v>
      </c>
      <c r="C57190">
        <v>13</v>
      </c>
      <c r="D57190">
        <v>812902</v>
      </c>
      <c r="E57190">
        <v>8129.02</v>
      </c>
    </row>
    <row r="57191" spans="1:5" x14ac:dyDescent="0.45">
      <c r="A57191">
        <v>25013812903</v>
      </c>
      <c r="B57191">
        <v>25</v>
      </c>
      <c r="C57191">
        <v>13</v>
      </c>
      <c r="D57191">
        <v>812903</v>
      </c>
      <c r="E57191">
        <v>8129.03</v>
      </c>
    </row>
    <row r="57192" spans="1:5" x14ac:dyDescent="0.45">
      <c r="A57192">
        <v>25013813001</v>
      </c>
      <c r="B57192">
        <v>25</v>
      </c>
      <c r="C57192">
        <v>13</v>
      </c>
      <c r="D57192">
        <v>813001</v>
      </c>
      <c r="E57192">
        <v>8130.01</v>
      </c>
    </row>
    <row r="57193" spans="1:5" x14ac:dyDescent="0.45">
      <c r="A57193">
        <v>25013813002</v>
      </c>
      <c r="B57193">
        <v>25</v>
      </c>
      <c r="C57193">
        <v>13</v>
      </c>
      <c r="D57193">
        <v>813002</v>
      </c>
      <c r="E57193">
        <v>8130.02</v>
      </c>
    </row>
    <row r="57194" spans="1:5" x14ac:dyDescent="0.45">
      <c r="A57194">
        <v>25013813101</v>
      </c>
      <c r="B57194">
        <v>25</v>
      </c>
      <c r="C57194">
        <v>13</v>
      </c>
      <c r="D57194">
        <v>813101</v>
      </c>
      <c r="E57194">
        <v>8131.01</v>
      </c>
    </row>
    <row r="57195" spans="1:5" x14ac:dyDescent="0.45">
      <c r="A57195">
        <v>25013813102</v>
      </c>
      <c r="B57195">
        <v>25</v>
      </c>
      <c r="C57195">
        <v>13</v>
      </c>
      <c r="D57195">
        <v>813102</v>
      </c>
      <c r="E57195">
        <v>8131.02</v>
      </c>
    </row>
    <row r="57196" spans="1:5" x14ac:dyDescent="0.45">
      <c r="A57196">
        <v>25013813204</v>
      </c>
      <c r="B57196">
        <v>25</v>
      </c>
      <c r="C57196">
        <v>13</v>
      </c>
      <c r="D57196">
        <v>813204</v>
      </c>
      <c r="E57196">
        <v>8132.04</v>
      </c>
    </row>
    <row r="57197" spans="1:5" x14ac:dyDescent="0.45">
      <c r="A57197">
        <v>25013813205</v>
      </c>
      <c r="B57197">
        <v>25</v>
      </c>
      <c r="C57197">
        <v>13</v>
      </c>
      <c r="D57197">
        <v>813205</v>
      </c>
      <c r="E57197">
        <v>8132.05</v>
      </c>
    </row>
    <row r="57198" spans="1:5" x14ac:dyDescent="0.45">
      <c r="A57198">
        <v>25013813206</v>
      </c>
      <c r="B57198">
        <v>25</v>
      </c>
      <c r="C57198">
        <v>13</v>
      </c>
      <c r="D57198">
        <v>813206</v>
      </c>
      <c r="E57198">
        <v>8132.06</v>
      </c>
    </row>
    <row r="57199" spans="1:5" x14ac:dyDescent="0.45">
      <c r="A57199">
        <v>25013813207</v>
      </c>
      <c r="B57199">
        <v>25</v>
      </c>
      <c r="C57199">
        <v>13</v>
      </c>
      <c r="D57199">
        <v>813207</v>
      </c>
      <c r="E57199">
        <v>8132.07</v>
      </c>
    </row>
    <row r="57200" spans="1:5" x14ac:dyDescent="0.45">
      <c r="A57200">
        <v>25013813208</v>
      </c>
      <c r="B57200">
        <v>25</v>
      </c>
      <c r="C57200">
        <v>13</v>
      </c>
      <c r="D57200">
        <v>813208</v>
      </c>
      <c r="E57200">
        <v>8132.08</v>
      </c>
    </row>
    <row r="57201" spans="1:5" x14ac:dyDescent="0.45">
      <c r="A57201">
        <v>25013813209</v>
      </c>
      <c r="B57201">
        <v>25</v>
      </c>
      <c r="C57201">
        <v>13</v>
      </c>
      <c r="D57201">
        <v>813209</v>
      </c>
      <c r="E57201">
        <v>8132.09</v>
      </c>
    </row>
    <row r="57202" spans="1:5" x14ac:dyDescent="0.45">
      <c r="A57202">
        <v>25013813301</v>
      </c>
      <c r="B57202">
        <v>25</v>
      </c>
      <c r="C57202">
        <v>13</v>
      </c>
      <c r="D57202">
        <v>813301</v>
      </c>
      <c r="E57202">
        <v>8133.01</v>
      </c>
    </row>
    <row r="57203" spans="1:5" x14ac:dyDescent="0.45">
      <c r="A57203">
        <v>25013813303</v>
      </c>
      <c r="B57203">
        <v>25</v>
      </c>
      <c r="C57203">
        <v>13</v>
      </c>
      <c r="D57203">
        <v>813303</v>
      </c>
      <c r="E57203">
        <v>8133.03</v>
      </c>
    </row>
    <row r="57204" spans="1:5" x14ac:dyDescent="0.45">
      <c r="A57204">
        <v>25013813304</v>
      </c>
      <c r="B57204">
        <v>25</v>
      </c>
      <c r="C57204">
        <v>13</v>
      </c>
      <c r="D57204">
        <v>813304</v>
      </c>
      <c r="E57204">
        <v>8133.04</v>
      </c>
    </row>
    <row r="57205" spans="1:5" x14ac:dyDescent="0.45">
      <c r="A57205">
        <v>25013813401</v>
      </c>
      <c r="B57205">
        <v>25</v>
      </c>
      <c r="C57205">
        <v>13</v>
      </c>
      <c r="D57205">
        <v>813401</v>
      </c>
      <c r="E57205">
        <v>8134.01</v>
      </c>
    </row>
    <row r="57206" spans="1:5" x14ac:dyDescent="0.45">
      <c r="A57206">
        <v>25013813403</v>
      </c>
      <c r="B57206">
        <v>25</v>
      </c>
      <c r="C57206">
        <v>13</v>
      </c>
      <c r="D57206">
        <v>813403</v>
      </c>
      <c r="E57206">
        <v>8134.03</v>
      </c>
    </row>
    <row r="57207" spans="1:5" x14ac:dyDescent="0.45">
      <c r="A57207">
        <v>25013813404</v>
      </c>
      <c r="B57207">
        <v>25</v>
      </c>
      <c r="C57207">
        <v>13</v>
      </c>
      <c r="D57207">
        <v>813404</v>
      </c>
      <c r="E57207">
        <v>8134.04</v>
      </c>
    </row>
    <row r="57208" spans="1:5" x14ac:dyDescent="0.45">
      <c r="A57208">
        <v>25013813500</v>
      </c>
      <c r="B57208">
        <v>25</v>
      </c>
      <c r="C57208">
        <v>13</v>
      </c>
      <c r="D57208">
        <v>813500</v>
      </c>
      <c r="E57208">
        <v>8135</v>
      </c>
    </row>
    <row r="57209" spans="1:5" x14ac:dyDescent="0.45">
      <c r="A57209">
        <v>25013813601</v>
      </c>
      <c r="B57209">
        <v>25</v>
      </c>
      <c r="C57209">
        <v>13</v>
      </c>
      <c r="D57209">
        <v>813601</v>
      </c>
      <c r="E57209">
        <v>8136.01</v>
      </c>
    </row>
    <row r="57210" spans="1:5" x14ac:dyDescent="0.45">
      <c r="A57210">
        <v>25013813602</v>
      </c>
      <c r="B57210">
        <v>25</v>
      </c>
      <c r="C57210">
        <v>13</v>
      </c>
      <c r="D57210">
        <v>813602</v>
      </c>
      <c r="E57210">
        <v>8136.02</v>
      </c>
    </row>
    <row r="57211" spans="1:5" x14ac:dyDescent="0.45">
      <c r="A57211">
        <v>25013813701</v>
      </c>
      <c r="B57211">
        <v>25</v>
      </c>
      <c r="C57211">
        <v>13</v>
      </c>
      <c r="D57211">
        <v>813701</v>
      </c>
      <c r="E57211">
        <v>8137.01</v>
      </c>
    </row>
    <row r="57212" spans="1:5" x14ac:dyDescent="0.45">
      <c r="A57212">
        <v>25013813702</v>
      </c>
      <c r="B57212">
        <v>25</v>
      </c>
      <c r="C57212">
        <v>13</v>
      </c>
      <c r="D57212">
        <v>813702</v>
      </c>
      <c r="E57212">
        <v>8137.02</v>
      </c>
    </row>
    <row r="57213" spans="1:5" x14ac:dyDescent="0.45">
      <c r="A57213">
        <v>25013813801</v>
      </c>
      <c r="B57213">
        <v>25</v>
      </c>
      <c r="C57213">
        <v>13</v>
      </c>
      <c r="D57213">
        <v>813801</v>
      </c>
      <c r="E57213">
        <v>8138.01</v>
      </c>
    </row>
    <row r="57214" spans="1:5" x14ac:dyDescent="0.45">
      <c r="A57214">
        <v>25013813802</v>
      </c>
      <c r="B57214">
        <v>25</v>
      </c>
      <c r="C57214">
        <v>13</v>
      </c>
      <c r="D57214">
        <v>813802</v>
      </c>
      <c r="E57214">
        <v>8138.02</v>
      </c>
    </row>
    <row r="57215" spans="1:5" x14ac:dyDescent="0.45">
      <c r="A57215">
        <v>25015820101</v>
      </c>
      <c r="B57215">
        <v>25</v>
      </c>
      <c r="C57215">
        <v>15</v>
      </c>
      <c r="D57215">
        <v>820101</v>
      </c>
      <c r="E57215">
        <v>8201.01</v>
      </c>
    </row>
    <row r="57216" spans="1:5" x14ac:dyDescent="0.45">
      <c r="A57216">
        <v>25015820102</v>
      </c>
      <c r="B57216">
        <v>25</v>
      </c>
      <c r="C57216">
        <v>15</v>
      </c>
      <c r="D57216">
        <v>820102</v>
      </c>
      <c r="E57216">
        <v>8201.02</v>
      </c>
    </row>
    <row r="57217" spans="1:5" x14ac:dyDescent="0.45">
      <c r="A57217">
        <v>25015820205</v>
      </c>
      <c r="B57217">
        <v>25</v>
      </c>
      <c r="C57217">
        <v>15</v>
      </c>
      <c r="D57217">
        <v>820205</v>
      </c>
      <c r="E57217">
        <v>8202.0499999999993</v>
      </c>
    </row>
    <row r="57218" spans="1:5" x14ac:dyDescent="0.45">
      <c r="A57218">
        <v>25015820206</v>
      </c>
      <c r="B57218">
        <v>25</v>
      </c>
      <c r="C57218">
        <v>15</v>
      </c>
      <c r="D57218">
        <v>820206</v>
      </c>
      <c r="E57218">
        <v>8202.06</v>
      </c>
    </row>
    <row r="57219" spans="1:5" x14ac:dyDescent="0.45">
      <c r="A57219">
        <v>25015820207</v>
      </c>
      <c r="B57219">
        <v>25</v>
      </c>
      <c r="C57219">
        <v>15</v>
      </c>
      <c r="D57219">
        <v>820207</v>
      </c>
      <c r="E57219">
        <v>8202.07</v>
      </c>
    </row>
    <row r="57220" spans="1:5" x14ac:dyDescent="0.45">
      <c r="A57220">
        <v>25015820300</v>
      </c>
      <c r="B57220">
        <v>25</v>
      </c>
      <c r="C57220">
        <v>15</v>
      </c>
      <c r="D57220">
        <v>820300</v>
      </c>
      <c r="E57220">
        <v>8203</v>
      </c>
    </row>
    <row r="57221" spans="1:5" x14ac:dyDescent="0.45">
      <c r="A57221">
        <v>25015820400</v>
      </c>
      <c r="B57221">
        <v>25</v>
      </c>
      <c r="C57221">
        <v>15</v>
      </c>
      <c r="D57221">
        <v>820400</v>
      </c>
      <c r="E57221">
        <v>8204</v>
      </c>
    </row>
    <row r="57222" spans="1:5" x14ac:dyDescent="0.45">
      <c r="A57222">
        <v>25015820500</v>
      </c>
      <c r="B57222">
        <v>25</v>
      </c>
      <c r="C57222">
        <v>15</v>
      </c>
      <c r="D57222">
        <v>820500</v>
      </c>
      <c r="E57222">
        <v>8205</v>
      </c>
    </row>
    <row r="57223" spans="1:5" x14ac:dyDescent="0.45">
      <c r="A57223">
        <v>25015820600</v>
      </c>
      <c r="B57223">
        <v>25</v>
      </c>
      <c r="C57223">
        <v>15</v>
      </c>
      <c r="D57223">
        <v>820600</v>
      </c>
      <c r="E57223">
        <v>8206</v>
      </c>
    </row>
    <row r="57224" spans="1:5" x14ac:dyDescent="0.45">
      <c r="A57224">
        <v>25015820700</v>
      </c>
      <c r="B57224">
        <v>25</v>
      </c>
      <c r="C57224">
        <v>15</v>
      </c>
      <c r="D57224">
        <v>820700</v>
      </c>
      <c r="E57224">
        <v>8207</v>
      </c>
    </row>
    <row r="57225" spans="1:5" x14ac:dyDescent="0.45">
      <c r="A57225">
        <v>25015820801</v>
      </c>
      <c r="B57225">
        <v>25</v>
      </c>
      <c r="C57225">
        <v>15</v>
      </c>
      <c r="D57225">
        <v>820801</v>
      </c>
      <c r="E57225">
        <v>8208.01</v>
      </c>
    </row>
    <row r="57226" spans="1:5" x14ac:dyDescent="0.45">
      <c r="A57226">
        <v>25015820802</v>
      </c>
      <c r="B57226">
        <v>25</v>
      </c>
      <c r="C57226">
        <v>15</v>
      </c>
      <c r="D57226">
        <v>820802</v>
      </c>
      <c r="E57226">
        <v>8208.02</v>
      </c>
    </row>
    <row r="57227" spans="1:5" x14ac:dyDescent="0.45">
      <c r="A57227">
        <v>25015820900</v>
      </c>
      <c r="B57227">
        <v>25</v>
      </c>
      <c r="C57227">
        <v>15</v>
      </c>
      <c r="D57227">
        <v>820900</v>
      </c>
      <c r="E57227">
        <v>8209</v>
      </c>
    </row>
    <row r="57228" spans="1:5" x14ac:dyDescent="0.45">
      <c r="A57228">
        <v>25015821000</v>
      </c>
      <c r="B57228">
        <v>25</v>
      </c>
      <c r="C57228">
        <v>15</v>
      </c>
      <c r="D57228">
        <v>821000</v>
      </c>
      <c r="E57228">
        <v>8210</v>
      </c>
    </row>
    <row r="57229" spans="1:5" x14ac:dyDescent="0.45">
      <c r="A57229">
        <v>25015821101</v>
      </c>
      <c r="B57229">
        <v>25</v>
      </c>
      <c r="C57229">
        <v>15</v>
      </c>
      <c r="D57229">
        <v>821101</v>
      </c>
      <c r="E57229">
        <v>8211.01</v>
      </c>
    </row>
    <row r="57230" spans="1:5" x14ac:dyDescent="0.45">
      <c r="A57230">
        <v>25015821200</v>
      </c>
      <c r="B57230">
        <v>25</v>
      </c>
      <c r="C57230">
        <v>15</v>
      </c>
      <c r="D57230">
        <v>821200</v>
      </c>
      <c r="E57230">
        <v>8212</v>
      </c>
    </row>
    <row r="57231" spans="1:5" x14ac:dyDescent="0.45">
      <c r="A57231">
        <v>25015821300</v>
      </c>
      <c r="B57231">
        <v>25</v>
      </c>
      <c r="C57231">
        <v>15</v>
      </c>
      <c r="D57231">
        <v>821300</v>
      </c>
      <c r="E57231">
        <v>8213</v>
      </c>
    </row>
    <row r="57232" spans="1:5" x14ac:dyDescent="0.45">
      <c r="A57232">
        <v>25015821400</v>
      </c>
      <c r="B57232">
        <v>25</v>
      </c>
      <c r="C57232">
        <v>15</v>
      </c>
      <c r="D57232">
        <v>821400</v>
      </c>
      <c r="E57232">
        <v>8214</v>
      </c>
    </row>
    <row r="57233" spans="1:5" x14ac:dyDescent="0.45">
      <c r="A57233">
        <v>25015821500</v>
      </c>
      <c r="B57233">
        <v>25</v>
      </c>
      <c r="C57233">
        <v>15</v>
      </c>
      <c r="D57233">
        <v>821500</v>
      </c>
      <c r="E57233">
        <v>8215</v>
      </c>
    </row>
    <row r="57234" spans="1:5" x14ac:dyDescent="0.45">
      <c r="A57234">
        <v>25015821601</v>
      </c>
      <c r="B57234">
        <v>25</v>
      </c>
      <c r="C57234">
        <v>15</v>
      </c>
      <c r="D57234">
        <v>821601</v>
      </c>
      <c r="E57234">
        <v>8216.01</v>
      </c>
    </row>
    <row r="57235" spans="1:5" x14ac:dyDescent="0.45">
      <c r="A57235">
        <v>25015821602</v>
      </c>
      <c r="B57235">
        <v>25</v>
      </c>
      <c r="C57235">
        <v>15</v>
      </c>
      <c r="D57235">
        <v>821602</v>
      </c>
      <c r="E57235">
        <v>8216.02</v>
      </c>
    </row>
    <row r="57236" spans="1:5" x14ac:dyDescent="0.45">
      <c r="A57236">
        <v>25015821700</v>
      </c>
      <c r="B57236">
        <v>25</v>
      </c>
      <c r="C57236">
        <v>15</v>
      </c>
      <c r="D57236">
        <v>821700</v>
      </c>
      <c r="E57236">
        <v>8217</v>
      </c>
    </row>
    <row r="57237" spans="1:5" x14ac:dyDescent="0.45">
      <c r="A57237">
        <v>25015821901</v>
      </c>
      <c r="B57237">
        <v>25</v>
      </c>
      <c r="C57237">
        <v>15</v>
      </c>
      <c r="D57237">
        <v>821901</v>
      </c>
      <c r="E57237">
        <v>8219.01</v>
      </c>
    </row>
    <row r="57238" spans="1:5" x14ac:dyDescent="0.45">
      <c r="A57238">
        <v>25015821903</v>
      </c>
      <c r="B57238">
        <v>25</v>
      </c>
      <c r="C57238">
        <v>15</v>
      </c>
      <c r="D57238">
        <v>821903</v>
      </c>
      <c r="E57238">
        <v>8219.0300000000007</v>
      </c>
    </row>
    <row r="57239" spans="1:5" x14ac:dyDescent="0.45">
      <c r="A57239">
        <v>25015821904</v>
      </c>
      <c r="B57239">
        <v>25</v>
      </c>
      <c r="C57239">
        <v>15</v>
      </c>
      <c r="D57239">
        <v>821904</v>
      </c>
      <c r="E57239">
        <v>8219.0400000000009</v>
      </c>
    </row>
    <row r="57240" spans="1:5" x14ac:dyDescent="0.45">
      <c r="A57240">
        <v>25015822000</v>
      </c>
      <c r="B57240">
        <v>25</v>
      </c>
      <c r="C57240">
        <v>15</v>
      </c>
      <c r="D57240">
        <v>822000</v>
      </c>
      <c r="E57240">
        <v>8220</v>
      </c>
    </row>
    <row r="57241" spans="1:5" x14ac:dyDescent="0.45">
      <c r="A57241">
        <v>25015822200</v>
      </c>
      <c r="B57241">
        <v>25</v>
      </c>
      <c r="C57241">
        <v>15</v>
      </c>
      <c r="D57241">
        <v>822200</v>
      </c>
      <c r="E57241">
        <v>8222</v>
      </c>
    </row>
    <row r="57242" spans="1:5" x14ac:dyDescent="0.45">
      <c r="A57242">
        <v>25015822300</v>
      </c>
      <c r="B57242">
        <v>25</v>
      </c>
      <c r="C57242">
        <v>15</v>
      </c>
      <c r="D57242">
        <v>822300</v>
      </c>
      <c r="E57242">
        <v>8223</v>
      </c>
    </row>
    <row r="57243" spans="1:5" x14ac:dyDescent="0.45">
      <c r="A57243">
        <v>25015822401</v>
      </c>
      <c r="B57243">
        <v>25</v>
      </c>
      <c r="C57243">
        <v>15</v>
      </c>
      <c r="D57243">
        <v>822401</v>
      </c>
      <c r="E57243">
        <v>8224.01</v>
      </c>
    </row>
    <row r="57244" spans="1:5" x14ac:dyDescent="0.45">
      <c r="A57244">
        <v>25015822402</v>
      </c>
      <c r="B57244">
        <v>25</v>
      </c>
      <c r="C57244">
        <v>15</v>
      </c>
      <c r="D57244">
        <v>822402</v>
      </c>
      <c r="E57244">
        <v>8224.02</v>
      </c>
    </row>
    <row r="57245" spans="1:5" x14ac:dyDescent="0.45">
      <c r="A57245">
        <v>25015822500</v>
      </c>
      <c r="B57245">
        <v>25</v>
      </c>
      <c r="C57245">
        <v>15</v>
      </c>
      <c r="D57245">
        <v>822500</v>
      </c>
      <c r="E57245">
        <v>8225</v>
      </c>
    </row>
    <row r="57246" spans="1:5" x14ac:dyDescent="0.45">
      <c r="A57246">
        <v>25015822601</v>
      </c>
      <c r="B57246">
        <v>25</v>
      </c>
      <c r="C57246">
        <v>15</v>
      </c>
      <c r="D57246">
        <v>822601</v>
      </c>
      <c r="E57246">
        <v>8226.01</v>
      </c>
    </row>
    <row r="57247" spans="1:5" x14ac:dyDescent="0.45">
      <c r="A57247">
        <v>25015822603</v>
      </c>
      <c r="B57247">
        <v>25</v>
      </c>
      <c r="C57247">
        <v>15</v>
      </c>
      <c r="D57247">
        <v>822603</v>
      </c>
      <c r="E57247">
        <v>8226.0300000000007</v>
      </c>
    </row>
    <row r="57248" spans="1:5" x14ac:dyDescent="0.45">
      <c r="A57248">
        <v>25015822607</v>
      </c>
      <c r="B57248">
        <v>25</v>
      </c>
      <c r="C57248">
        <v>15</v>
      </c>
      <c r="D57248">
        <v>822607</v>
      </c>
      <c r="E57248">
        <v>8226.07</v>
      </c>
    </row>
    <row r="57249" spans="1:5" x14ac:dyDescent="0.45">
      <c r="A57249">
        <v>25015822700</v>
      </c>
      <c r="B57249">
        <v>25</v>
      </c>
      <c r="C57249">
        <v>15</v>
      </c>
      <c r="D57249">
        <v>822700</v>
      </c>
      <c r="E57249">
        <v>8227</v>
      </c>
    </row>
    <row r="57250" spans="1:5" x14ac:dyDescent="0.45">
      <c r="A57250">
        <v>25017300100</v>
      </c>
      <c r="B57250">
        <v>25</v>
      </c>
      <c r="C57250">
        <v>17</v>
      </c>
      <c r="D57250">
        <v>300100</v>
      </c>
      <c r="E57250">
        <v>3001</v>
      </c>
    </row>
    <row r="57251" spans="1:5" x14ac:dyDescent="0.45">
      <c r="A57251">
        <v>25017301101</v>
      </c>
      <c r="B57251">
        <v>25</v>
      </c>
      <c r="C57251">
        <v>17</v>
      </c>
      <c r="D57251">
        <v>301101</v>
      </c>
      <c r="E57251">
        <v>3011.01</v>
      </c>
    </row>
    <row r="57252" spans="1:5" x14ac:dyDescent="0.45">
      <c r="A57252">
        <v>25017301102</v>
      </c>
      <c r="B57252">
        <v>25</v>
      </c>
      <c r="C57252">
        <v>17</v>
      </c>
      <c r="D57252">
        <v>301102</v>
      </c>
      <c r="E57252">
        <v>3011.02</v>
      </c>
    </row>
    <row r="57253" spans="1:5" x14ac:dyDescent="0.45">
      <c r="A57253">
        <v>25017310101</v>
      </c>
      <c r="B57253">
        <v>25</v>
      </c>
      <c r="C57253">
        <v>17</v>
      </c>
      <c r="D57253">
        <v>310101</v>
      </c>
      <c r="E57253">
        <v>3101.01</v>
      </c>
    </row>
    <row r="57254" spans="1:5" x14ac:dyDescent="0.45">
      <c r="A57254">
        <v>25017310102</v>
      </c>
      <c r="B57254">
        <v>25</v>
      </c>
      <c r="C57254">
        <v>17</v>
      </c>
      <c r="D57254">
        <v>310102</v>
      </c>
      <c r="E57254">
        <v>3101.02</v>
      </c>
    </row>
    <row r="57255" spans="1:5" x14ac:dyDescent="0.45">
      <c r="A57255">
        <v>25017310200</v>
      </c>
      <c r="B57255">
        <v>25</v>
      </c>
      <c r="C57255">
        <v>17</v>
      </c>
      <c r="D57255">
        <v>310200</v>
      </c>
      <c r="E57255">
        <v>3102</v>
      </c>
    </row>
    <row r="57256" spans="1:5" x14ac:dyDescent="0.45">
      <c r="A57256">
        <v>25017310300</v>
      </c>
      <c r="B57256">
        <v>25</v>
      </c>
      <c r="C57256">
        <v>17</v>
      </c>
      <c r="D57256">
        <v>310300</v>
      </c>
      <c r="E57256">
        <v>3103</v>
      </c>
    </row>
    <row r="57257" spans="1:5" x14ac:dyDescent="0.45">
      <c r="A57257">
        <v>25017310400</v>
      </c>
      <c r="B57257">
        <v>25</v>
      </c>
      <c r="C57257">
        <v>17</v>
      </c>
      <c r="D57257">
        <v>310400</v>
      </c>
      <c r="E57257">
        <v>3104</v>
      </c>
    </row>
    <row r="57258" spans="1:5" x14ac:dyDescent="0.45">
      <c r="A57258">
        <v>25017310500</v>
      </c>
      <c r="B57258">
        <v>25</v>
      </c>
      <c r="C57258">
        <v>17</v>
      </c>
      <c r="D57258">
        <v>310500</v>
      </c>
      <c r="E57258">
        <v>3105</v>
      </c>
    </row>
    <row r="57259" spans="1:5" x14ac:dyDescent="0.45">
      <c r="A57259">
        <v>25017310601</v>
      </c>
      <c r="B57259">
        <v>25</v>
      </c>
      <c r="C57259">
        <v>17</v>
      </c>
      <c r="D57259">
        <v>310601</v>
      </c>
      <c r="E57259">
        <v>3106.01</v>
      </c>
    </row>
    <row r="57260" spans="1:5" x14ac:dyDescent="0.45">
      <c r="A57260">
        <v>25017310602</v>
      </c>
      <c r="B57260">
        <v>25</v>
      </c>
      <c r="C57260">
        <v>17</v>
      </c>
      <c r="D57260">
        <v>310602</v>
      </c>
      <c r="E57260">
        <v>3106.02</v>
      </c>
    </row>
    <row r="57261" spans="1:5" x14ac:dyDescent="0.45">
      <c r="A57261">
        <v>25017310700</v>
      </c>
      <c r="B57261">
        <v>25</v>
      </c>
      <c r="C57261">
        <v>17</v>
      </c>
      <c r="D57261">
        <v>310700</v>
      </c>
      <c r="E57261">
        <v>3107</v>
      </c>
    </row>
    <row r="57262" spans="1:5" x14ac:dyDescent="0.45">
      <c r="A57262">
        <v>25017311100</v>
      </c>
      <c r="B57262">
        <v>25</v>
      </c>
      <c r="C57262">
        <v>17</v>
      </c>
      <c r="D57262">
        <v>311100</v>
      </c>
      <c r="E57262">
        <v>3111</v>
      </c>
    </row>
    <row r="57263" spans="1:5" x14ac:dyDescent="0.45">
      <c r="A57263">
        <v>25017311200</v>
      </c>
      <c r="B57263">
        <v>25</v>
      </c>
      <c r="C57263">
        <v>17</v>
      </c>
      <c r="D57263">
        <v>311200</v>
      </c>
      <c r="E57263">
        <v>3112</v>
      </c>
    </row>
    <row r="57264" spans="1:5" x14ac:dyDescent="0.45">
      <c r="A57264">
        <v>25017311300</v>
      </c>
      <c r="B57264">
        <v>25</v>
      </c>
      <c r="C57264">
        <v>17</v>
      </c>
      <c r="D57264">
        <v>311300</v>
      </c>
      <c r="E57264">
        <v>3113</v>
      </c>
    </row>
    <row r="57265" spans="1:5" x14ac:dyDescent="0.45">
      <c r="A57265">
        <v>25017311400</v>
      </c>
      <c r="B57265">
        <v>25</v>
      </c>
      <c r="C57265">
        <v>17</v>
      </c>
      <c r="D57265">
        <v>311400</v>
      </c>
      <c r="E57265">
        <v>3114</v>
      </c>
    </row>
    <row r="57266" spans="1:5" x14ac:dyDescent="0.45">
      <c r="A57266">
        <v>25017311500</v>
      </c>
      <c r="B57266">
        <v>25</v>
      </c>
      <c r="C57266">
        <v>17</v>
      </c>
      <c r="D57266">
        <v>311500</v>
      </c>
      <c r="E57266">
        <v>3115</v>
      </c>
    </row>
    <row r="57267" spans="1:5" x14ac:dyDescent="0.45">
      <c r="A57267">
        <v>25017311600</v>
      </c>
      <c r="B57267">
        <v>25</v>
      </c>
      <c r="C57267">
        <v>17</v>
      </c>
      <c r="D57267">
        <v>311600</v>
      </c>
      <c r="E57267">
        <v>3116</v>
      </c>
    </row>
    <row r="57268" spans="1:5" x14ac:dyDescent="0.45">
      <c r="A57268">
        <v>25017311700</v>
      </c>
      <c r="B57268">
        <v>25</v>
      </c>
      <c r="C57268">
        <v>17</v>
      </c>
      <c r="D57268">
        <v>311700</v>
      </c>
      <c r="E57268">
        <v>3117</v>
      </c>
    </row>
    <row r="57269" spans="1:5" x14ac:dyDescent="0.45">
      <c r="A57269">
        <v>25017311800</v>
      </c>
      <c r="B57269">
        <v>25</v>
      </c>
      <c r="C57269">
        <v>17</v>
      </c>
      <c r="D57269">
        <v>311800</v>
      </c>
      <c r="E57269">
        <v>3118</v>
      </c>
    </row>
    <row r="57270" spans="1:5" x14ac:dyDescent="0.45">
      <c r="A57270">
        <v>25017311900</v>
      </c>
      <c r="B57270">
        <v>25</v>
      </c>
      <c r="C57270">
        <v>17</v>
      </c>
      <c r="D57270">
        <v>311900</v>
      </c>
      <c r="E57270">
        <v>3119</v>
      </c>
    </row>
    <row r="57271" spans="1:5" x14ac:dyDescent="0.45">
      <c r="A57271">
        <v>25017312000</v>
      </c>
      <c r="B57271">
        <v>25</v>
      </c>
      <c r="C57271">
        <v>17</v>
      </c>
      <c r="D57271">
        <v>312000</v>
      </c>
      <c r="E57271">
        <v>3120</v>
      </c>
    </row>
    <row r="57272" spans="1:5" x14ac:dyDescent="0.45">
      <c r="A57272">
        <v>25017312100</v>
      </c>
      <c r="B57272">
        <v>25</v>
      </c>
      <c r="C57272">
        <v>17</v>
      </c>
      <c r="D57272">
        <v>312100</v>
      </c>
      <c r="E57272">
        <v>3121</v>
      </c>
    </row>
    <row r="57273" spans="1:5" x14ac:dyDescent="0.45">
      <c r="A57273">
        <v>25017312200</v>
      </c>
      <c r="B57273">
        <v>25</v>
      </c>
      <c r="C57273">
        <v>17</v>
      </c>
      <c r="D57273">
        <v>312200</v>
      </c>
      <c r="E57273">
        <v>3122</v>
      </c>
    </row>
    <row r="57274" spans="1:5" x14ac:dyDescent="0.45">
      <c r="A57274">
        <v>25017312300</v>
      </c>
      <c r="B57274">
        <v>25</v>
      </c>
      <c r="C57274">
        <v>17</v>
      </c>
      <c r="D57274">
        <v>312300</v>
      </c>
      <c r="E57274">
        <v>3123</v>
      </c>
    </row>
    <row r="57275" spans="1:5" x14ac:dyDescent="0.45">
      <c r="A57275">
        <v>25017312400</v>
      </c>
      <c r="B57275">
        <v>25</v>
      </c>
      <c r="C57275">
        <v>17</v>
      </c>
      <c r="D57275">
        <v>312400</v>
      </c>
      <c r="E57275">
        <v>3124</v>
      </c>
    </row>
    <row r="57276" spans="1:5" x14ac:dyDescent="0.45">
      <c r="A57276">
        <v>25017312501</v>
      </c>
      <c r="B57276">
        <v>25</v>
      </c>
      <c r="C57276">
        <v>17</v>
      </c>
      <c r="D57276">
        <v>312501</v>
      </c>
      <c r="E57276">
        <v>3125.01</v>
      </c>
    </row>
    <row r="57277" spans="1:5" x14ac:dyDescent="0.45">
      <c r="A57277">
        <v>25017312502</v>
      </c>
      <c r="B57277">
        <v>25</v>
      </c>
      <c r="C57277">
        <v>17</v>
      </c>
      <c r="D57277">
        <v>312502</v>
      </c>
      <c r="E57277">
        <v>3125.02</v>
      </c>
    </row>
    <row r="57278" spans="1:5" x14ac:dyDescent="0.45">
      <c r="A57278">
        <v>25017313101</v>
      </c>
      <c r="B57278">
        <v>25</v>
      </c>
      <c r="C57278">
        <v>17</v>
      </c>
      <c r="D57278">
        <v>313101</v>
      </c>
      <c r="E57278">
        <v>3131.01</v>
      </c>
    </row>
    <row r="57279" spans="1:5" x14ac:dyDescent="0.45">
      <c r="A57279">
        <v>25017313102</v>
      </c>
      <c r="B57279">
        <v>25</v>
      </c>
      <c r="C57279">
        <v>17</v>
      </c>
      <c r="D57279">
        <v>313102</v>
      </c>
      <c r="E57279">
        <v>3131.02</v>
      </c>
    </row>
    <row r="57280" spans="1:5" x14ac:dyDescent="0.45">
      <c r="A57280">
        <v>25017314101</v>
      </c>
      <c r="B57280">
        <v>25</v>
      </c>
      <c r="C57280">
        <v>17</v>
      </c>
      <c r="D57280">
        <v>314101</v>
      </c>
      <c r="E57280">
        <v>3141.01</v>
      </c>
    </row>
    <row r="57281" spans="1:5" x14ac:dyDescent="0.45">
      <c r="A57281">
        <v>25017314102</v>
      </c>
      <c r="B57281">
        <v>25</v>
      </c>
      <c r="C57281">
        <v>17</v>
      </c>
      <c r="D57281">
        <v>314102</v>
      </c>
      <c r="E57281">
        <v>3141.02</v>
      </c>
    </row>
    <row r="57282" spans="1:5" x14ac:dyDescent="0.45">
      <c r="A57282">
        <v>25017314200</v>
      </c>
      <c r="B57282">
        <v>25</v>
      </c>
      <c r="C57282">
        <v>17</v>
      </c>
      <c r="D57282">
        <v>314200</v>
      </c>
      <c r="E57282">
        <v>3142</v>
      </c>
    </row>
    <row r="57283" spans="1:5" x14ac:dyDescent="0.45">
      <c r="A57283">
        <v>25017314301</v>
      </c>
      <c r="B57283">
        <v>25</v>
      </c>
      <c r="C57283">
        <v>17</v>
      </c>
      <c r="D57283">
        <v>314301</v>
      </c>
      <c r="E57283">
        <v>3143.01</v>
      </c>
    </row>
    <row r="57284" spans="1:5" x14ac:dyDescent="0.45">
      <c r="A57284">
        <v>25017314302</v>
      </c>
      <c r="B57284">
        <v>25</v>
      </c>
      <c r="C57284">
        <v>17</v>
      </c>
      <c r="D57284">
        <v>314302</v>
      </c>
      <c r="E57284">
        <v>3143.02</v>
      </c>
    </row>
    <row r="57285" spans="1:5" x14ac:dyDescent="0.45">
      <c r="A57285">
        <v>25017315100</v>
      </c>
      <c r="B57285">
        <v>25</v>
      </c>
      <c r="C57285">
        <v>17</v>
      </c>
      <c r="D57285">
        <v>315100</v>
      </c>
      <c r="E57285">
        <v>3151</v>
      </c>
    </row>
    <row r="57286" spans="1:5" x14ac:dyDescent="0.45">
      <c r="A57286">
        <v>25017315200</v>
      </c>
      <c r="B57286">
        <v>25</v>
      </c>
      <c r="C57286">
        <v>17</v>
      </c>
      <c r="D57286">
        <v>315200</v>
      </c>
      <c r="E57286">
        <v>3152</v>
      </c>
    </row>
    <row r="57287" spans="1:5" x14ac:dyDescent="0.45">
      <c r="A57287">
        <v>25017315401</v>
      </c>
      <c r="B57287">
        <v>25</v>
      </c>
      <c r="C57287">
        <v>17</v>
      </c>
      <c r="D57287">
        <v>315401</v>
      </c>
      <c r="E57287">
        <v>3154.01</v>
      </c>
    </row>
    <row r="57288" spans="1:5" x14ac:dyDescent="0.45">
      <c r="A57288">
        <v>25017315402</v>
      </c>
      <c r="B57288">
        <v>25</v>
      </c>
      <c r="C57288">
        <v>17</v>
      </c>
      <c r="D57288">
        <v>315402</v>
      </c>
      <c r="E57288">
        <v>3154.02</v>
      </c>
    </row>
    <row r="57289" spans="1:5" x14ac:dyDescent="0.45">
      <c r="A57289">
        <v>25017315403</v>
      </c>
      <c r="B57289">
        <v>25</v>
      </c>
      <c r="C57289">
        <v>17</v>
      </c>
      <c r="D57289">
        <v>315403</v>
      </c>
      <c r="E57289">
        <v>3154.03</v>
      </c>
    </row>
    <row r="57290" spans="1:5" x14ac:dyDescent="0.45">
      <c r="A57290">
        <v>25017315500</v>
      </c>
      <c r="B57290">
        <v>25</v>
      </c>
      <c r="C57290">
        <v>17</v>
      </c>
      <c r="D57290">
        <v>315500</v>
      </c>
      <c r="E57290">
        <v>3155</v>
      </c>
    </row>
    <row r="57291" spans="1:5" x14ac:dyDescent="0.45">
      <c r="A57291">
        <v>25017316101</v>
      </c>
      <c r="B57291">
        <v>25</v>
      </c>
      <c r="C57291">
        <v>17</v>
      </c>
      <c r="D57291">
        <v>316101</v>
      </c>
      <c r="E57291">
        <v>3161.01</v>
      </c>
    </row>
    <row r="57292" spans="1:5" x14ac:dyDescent="0.45">
      <c r="A57292">
        <v>25017316102</v>
      </c>
      <c r="B57292">
        <v>25</v>
      </c>
      <c r="C57292">
        <v>17</v>
      </c>
      <c r="D57292">
        <v>316102</v>
      </c>
      <c r="E57292">
        <v>3161.02</v>
      </c>
    </row>
    <row r="57293" spans="1:5" x14ac:dyDescent="0.45">
      <c r="A57293">
        <v>25017316201</v>
      </c>
      <c r="B57293">
        <v>25</v>
      </c>
      <c r="C57293">
        <v>17</v>
      </c>
      <c r="D57293">
        <v>316201</v>
      </c>
      <c r="E57293">
        <v>3162.01</v>
      </c>
    </row>
    <row r="57294" spans="1:5" x14ac:dyDescent="0.45">
      <c r="A57294">
        <v>25017316202</v>
      </c>
      <c r="B57294">
        <v>25</v>
      </c>
      <c r="C57294">
        <v>17</v>
      </c>
      <c r="D57294">
        <v>316202</v>
      </c>
      <c r="E57294">
        <v>3162.02</v>
      </c>
    </row>
    <row r="57295" spans="1:5" x14ac:dyDescent="0.45">
      <c r="A57295">
        <v>25017316300</v>
      </c>
      <c r="B57295">
        <v>25</v>
      </c>
      <c r="C57295">
        <v>17</v>
      </c>
      <c r="D57295">
        <v>316300</v>
      </c>
      <c r="E57295">
        <v>3163</v>
      </c>
    </row>
    <row r="57296" spans="1:5" x14ac:dyDescent="0.45">
      <c r="A57296">
        <v>25017316400</v>
      </c>
      <c r="B57296">
        <v>25</v>
      </c>
      <c r="C57296">
        <v>17</v>
      </c>
      <c r="D57296">
        <v>316400</v>
      </c>
      <c r="E57296">
        <v>3164</v>
      </c>
    </row>
    <row r="57297" spans="1:5" x14ac:dyDescent="0.45">
      <c r="A57297">
        <v>25017316500</v>
      </c>
      <c r="B57297">
        <v>25</v>
      </c>
      <c r="C57297">
        <v>17</v>
      </c>
      <c r="D57297">
        <v>316500</v>
      </c>
      <c r="E57297">
        <v>3165</v>
      </c>
    </row>
    <row r="57298" spans="1:5" x14ac:dyDescent="0.45">
      <c r="A57298">
        <v>25017317101</v>
      </c>
      <c r="B57298">
        <v>25</v>
      </c>
      <c r="C57298">
        <v>17</v>
      </c>
      <c r="D57298">
        <v>317101</v>
      </c>
      <c r="E57298">
        <v>3171.01</v>
      </c>
    </row>
    <row r="57299" spans="1:5" x14ac:dyDescent="0.45">
      <c r="A57299">
        <v>25017317102</v>
      </c>
      <c r="B57299">
        <v>25</v>
      </c>
      <c r="C57299">
        <v>17</v>
      </c>
      <c r="D57299">
        <v>317102</v>
      </c>
      <c r="E57299">
        <v>3171.02</v>
      </c>
    </row>
    <row r="57300" spans="1:5" x14ac:dyDescent="0.45">
      <c r="A57300">
        <v>25017317103</v>
      </c>
      <c r="B57300">
        <v>25</v>
      </c>
      <c r="C57300">
        <v>17</v>
      </c>
      <c r="D57300">
        <v>317103</v>
      </c>
      <c r="E57300">
        <v>3171.03</v>
      </c>
    </row>
    <row r="57301" spans="1:5" x14ac:dyDescent="0.45">
      <c r="A57301">
        <v>25017317201</v>
      </c>
      <c r="B57301">
        <v>25</v>
      </c>
      <c r="C57301">
        <v>17</v>
      </c>
      <c r="D57301">
        <v>317201</v>
      </c>
      <c r="E57301">
        <v>3172.01</v>
      </c>
    </row>
    <row r="57302" spans="1:5" x14ac:dyDescent="0.45">
      <c r="A57302">
        <v>25017317202</v>
      </c>
      <c r="B57302">
        <v>25</v>
      </c>
      <c r="C57302">
        <v>17</v>
      </c>
      <c r="D57302">
        <v>317202</v>
      </c>
      <c r="E57302">
        <v>3172.02</v>
      </c>
    </row>
    <row r="57303" spans="1:5" x14ac:dyDescent="0.45">
      <c r="A57303">
        <v>25017317203</v>
      </c>
      <c r="B57303">
        <v>25</v>
      </c>
      <c r="C57303">
        <v>17</v>
      </c>
      <c r="D57303">
        <v>317203</v>
      </c>
      <c r="E57303">
        <v>3172.03</v>
      </c>
    </row>
    <row r="57304" spans="1:5" x14ac:dyDescent="0.45">
      <c r="A57304">
        <v>25017317301</v>
      </c>
      <c r="B57304">
        <v>25</v>
      </c>
      <c r="C57304">
        <v>17</v>
      </c>
      <c r="D57304">
        <v>317301</v>
      </c>
      <c r="E57304">
        <v>3173.01</v>
      </c>
    </row>
    <row r="57305" spans="1:5" x14ac:dyDescent="0.45">
      <c r="A57305">
        <v>25017317302</v>
      </c>
      <c r="B57305">
        <v>25</v>
      </c>
      <c r="C57305">
        <v>17</v>
      </c>
      <c r="D57305">
        <v>317302</v>
      </c>
      <c r="E57305">
        <v>3173.02</v>
      </c>
    </row>
    <row r="57306" spans="1:5" x14ac:dyDescent="0.45">
      <c r="A57306">
        <v>25017318100</v>
      </c>
      <c r="B57306">
        <v>25</v>
      </c>
      <c r="C57306">
        <v>17</v>
      </c>
      <c r="D57306">
        <v>318100</v>
      </c>
      <c r="E57306">
        <v>3181</v>
      </c>
    </row>
    <row r="57307" spans="1:5" x14ac:dyDescent="0.45">
      <c r="A57307">
        <v>25017318200</v>
      </c>
      <c r="B57307">
        <v>25</v>
      </c>
      <c r="C57307">
        <v>17</v>
      </c>
      <c r="D57307">
        <v>318200</v>
      </c>
      <c r="E57307">
        <v>3182</v>
      </c>
    </row>
    <row r="57308" spans="1:5" x14ac:dyDescent="0.45">
      <c r="A57308">
        <v>25017318300</v>
      </c>
      <c r="B57308">
        <v>25</v>
      </c>
      <c r="C57308">
        <v>17</v>
      </c>
      <c r="D57308">
        <v>318300</v>
      </c>
      <c r="E57308">
        <v>3183</v>
      </c>
    </row>
    <row r="57309" spans="1:5" x14ac:dyDescent="0.45">
      <c r="A57309">
        <v>25017318400</v>
      </c>
      <c r="B57309">
        <v>25</v>
      </c>
      <c r="C57309">
        <v>17</v>
      </c>
      <c r="D57309">
        <v>318400</v>
      </c>
      <c r="E57309">
        <v>3184</v>
      </c>
    </row>
    <row r="57310" spans="1:5" x14ac:dyDescent="0.45">
      <c r="A57310">
        <v>25017320102</v>
      </c>
      <c r="B57310">
        <v>25</v>
      </c>
      <c r="C57310">
        <v>17</v>
      </c>
      <c r="D57310">
        <v>320102</v>
      </c>
      <c r="E57310">
        <v>3201.02</v>
      </c>
    </row>
    <row r="57311" spans="1:5" x14ac:dyDescent="0.45">
      <c r="A57311">
        <v>25017320105</v>
      </c>
      <c r="B57311">
        <v>25</v>
      </c>
      <c r="C57311">
        <v>17</v>
      </c>
      <c r="D57311">
        <v>320105</v>
      </c>
      <c r="E57311">
        <v>3201.05</v>
      </c>
    </row>
    <row r="57312" spans="1:5" x14ac:dyDescent="0.45">
      <c r="A57312">
        <v>25017320106</v>
      </c>
      <c r="B57312">
        <v>25</v>
      </c>
      <c r="C57312">
        <v>17</v>
      </c>
      <c r="D57312">
        <v>320106</v>
      </c>
      <c r="E57312">
        <v>3201.06</v>
      </c>
    </row>
    <row r="57313" spans="1:5" x14ac:dyDescent="0.45">
      <c r="A57313">
        <v>25017320107</v>
      </c>
      <c r="B57313">
        <v>25</v>
      </c>
      <c r="C57313">
        <v>17</v>
      </c>
      <c r="D57313">
        <v>320107</v>
      </c>
      <c r="E57313">
        <v>3201.07</v>
      </c>
    </row>
    <row r="57314" spans="1:5" x14ac:dyDescent="0.45">
      <c r="A57314">
        <v>25017321100</v>
      </c>
      <c r="B57314">
        <v>25</v>
      </c>
      <c r="C57314">
        <v>17</v>
      </c>
      <c r="D57314">
        <v>321100</v>
      </c>
      <c r="E57314">
        <v>3211</v>
      </c>
    </row>
    <row r="57315" spans="1:5" x14ac:dyDescent="0.45">
      <c r="A57315">
        <v>25017321200</v>
      </c>
      <c r="B57315">
        <v>25</v>
      </c>
      <c r="C57315">
        <v>17</v>
      </c>
      <c r="D57315">
        <v>321200</v>
      </c>
      <c r="E57315">
        <v>3212</v>
      </c>
    </row>
    <row r="57316" spans="1:5" x14ac:dyDescent="0.45">
      <c r="A57316">
        <v>25017321301</v>
      </c>
      <c r="B57316">
        <v>25</v>
      </c>
      <c r="C57316">
        <v>17</v>
      </c>
      <c r="D57316">
        <v>321301</v>
      </c>
      <c r="E57316">
        <v>3213.01</v>
      </c>
    </row>
    <row r="57317" spans="1:5" x14ac:dyDescent="0.45">
      <c r="A57317">
        <v>25017321302</v>
      </c>
      <c r="B57317">
        <v>25</v>
      </c>
      <c r="C57317">
        <v>17</v>
      </c>
      <c r="D57317">
        <v>321302</v>
      </c>
      <c r="E57317">
        <v>3213.02</v>
      </c>
    </row>
    <row r="57318" spans="1:5" x14ac:dyDescent="0.45">
      <c r="A57318">
        <v>25017321400</v>
      </c>
      <c r="B57318">
        <v>25</v>
      </c>
      <c r="C57318">
        <v>17</v>
      </c>
      <c r="D57318">
        <v>321400</v>
      </c>
      <c r="E57318">
        <v>3214</v>
      </c>
    </row>
    <row r="57319" spans="1:5" x14ac:dyDescent="0.45">
      <c r="A57319">
        <v>25017321500</v>
      </c>
      <c r="B57319">
        <v>25</v>
      </c>
      <c r="C57319">
        <v>17</v>
      </c>
      <c r="D57319">
        <v>321500</v>
      </c>
      <c r="E57319">
        <v>3215</v>
      </c>
    </row>
    <row r="57320" spans="1:5" x14ac:dyDescent="0.45">
      <c r="A57320">
        <v>25017321600</v>
      </c>
      <c r="B57320">
        <v>25</v>
      </c>
      <c r="C57320">
        <v>17</v>
      </c>
      <c r="D57320">
        <v>321600</v>
      </c>
      <c r="E57320">
        <v>3216</v>
      </c>
    </row>
    <row r="57321" spans="1:5" x14ac:dyDescent="0.45">
      <c r="A57321">
        <v>25017322100</v>
      </c>
      <c r="B57321">
        <v>25</v>
      </c>
      <c r="C57321">
        <v>17</v>
      </c>
      <c r="D57321">
        <v>322100</v>
      </c>
      <c r="E57321">
        <v>3221</v>
      </c>
    </row>
    <row r="57322" spans="1:5" x14ac:dyDescent="0.45">
      <c r="A57322">
        <v>25017322200</v>
      </c>
      <c r="B57322">
        <v>25</v>
      </c>
      <c r="C57322">
        <v>17</v>
      </c>
      <c r="D57322">
        <v>322200</v>
      </c>
      <c r="E57322">
        <v>3222</v>
      </c>
    </row>
    <row r="57323" spans="1:5" x14ac:dyDescent="0.45">
      <c r="A57323">
        <v>25017322300</v>
      </c>
      <c r="B57323">
        <v>25</v>
      </c>
      <c r="C57323">
        <v>17</v>
      </c>
      <c r="D57323">
        <v>322300</v>
      </c>
      <c r="E57323">
        <v>3223</v>
      </c>
    </row>
    <row r="57324" spans="1:5" x14ac:dyDescent="0.45">
      <c r="A57324">
        <v>25017322400</v>
      </c>
      <c r="B57324">
        <v>25</v>
      </c>
      <c r="C57324">
        <v>17</v>
      </c>
      <c r="D57324">
        <v>322400</v>
      </c>
      <c r="E57324">
        <v>3224</v>
      </c>
    </row>
    <row r="57325" spans="1:5" x14ac:dyDescent="0.45">
      <c r="A57325">
        <v>25017323101</v>
      </c>
      <c r="B57325">
        <v>25</v>
      </c>
      <c r="C57325">
        <v>17</v>
      </c>
      <c r="D57325">
        <v>323101</v>
      </c>
      <c r="E57325">
        <v>3231.01</v>
      </c>
    </row>
    <row r="57326" spans="1:5" x14ac:dyDescent="0.45">
      <c r="A57326">
        <v>25017323102</v>
      </c>
      <c r="B57326">
        <v>25</v>
      </c>
      <c r="C57326">
        <v>17</v>
      </c>
      <c r="D57326">
        <v>323102</v>
      </c>
      <c r="E57326">
        <v>3231.02</v>
      </c>
    </row>
    <row r="57327" spans="1:5" x14ac:dyDescent="0.45">
      <c r="A57327">
        <v>25017324101</v>
      </c>
      <c r="B57327">
        <v>25</v>
      </c>
      <c r="C57327">
        <v>17</v>
      </c>
      <c r="D57327">
        <v>324101</v>
      </c>
      <c r="E57327">
        <v>3241.01</v>
      </c>
    </row>
    <row r="57328" spans="1:5" x14ac:dyDescent="0.45">
      <c r="A57328">
        <v>25017324102</v>
      </c>
      <c r="B57328">
        <v>25</v>
      </c>
      <c r="C57328">
        <v>17</v>
      </c>
      <c r="D57328">
        <v>324102</v>
      </c>
      <c r="E57328">
        <v>3241.02</v>
      </c>
    </row>
    <row r="57329" spans="1:5" x14ac:dyDescent="0.45">
      <c r="A57329">
        <v>25017325101</v>
      </c>
      <c r="B57329">
        <v>25</v>
      </c>
      <c r="C57329">
        <v>17</v>
      </c>
      <c r="D57329">
        <v>325101</v>
      </c>
      <c r="E57329">
        <v>3251.01</v>
      </c>
    </row>
    <row r="57330" spans="1:5" x14ac:dyDescent="0.45">
      <c r="A57330">
        <v>25017325102</v>
      </c>
      <c r="B57330">
        <v>25</v>
      </c>
      <c r="C57330">
        <v>17</v>
      </c>
      <c r="D57330">
        <v>325102</v>
      </c>
      <c r="E57330">
        <v>3251.02</v>
      </c>
    </row>
    <row r="57331" spans="1:5" x14ac:dyDescent="0.45">
      <c r="A57331">
        <v>25017326101</v>
      </c>
      <c r="B57331">
        <v>25</v>
      </c>
      <c r="C57331">
        <v>17</v>
      </c>
      <c r="D57331">
        <v>326101</v>
      </c>
      <c r="E57331">
        <v>3261.01</v>
      </c>
    </row>
    <row r="57332" spans="1:5" x14ac:dyDescent="0.45">
      <c r="A57332">
        <v>25017326102</v>
      </c>
      <c r="B57332">
        <v>25</v>
      </c>
      <c r="C57332">
        <v>17</v>
      </c>
      <c r="D57332">
        <v>326102</v>
      </c>
      <c r="E57332">
        <v>3261.02</v>
      </c>
    </row>
    <row r="57333" spans="1:5" x14ac:dyDescent="0.45">
      <c r="A57333">
        <v>25017327101</v>
      </c>
      <c r="B57333">
        <v>25</v>
      </c>
      <c r="C57333">
        <v>17</v>
      </c>
      <c r="D57333">
        <v>327101</v>
      </c>
      <c r="E57333">
        <v>3271.01</v>
      </c>
    </row>
    <row r="57334" spans="1:5" x14ac:dyDescent="0.45">
      <c r="A57334">
        <v>25017327102</v>
      </c>
      <c r="B57334">
        <v>25</v>
      </c>
      <c r="C57334">
        <v>17</v>
      </c>
      <c r="D57334">
        <v>327102</v>
      </c>
      <c r="E57334">
        <v>3271.02</v>
      </c>
    </row>
    <row r="57335" spans="1:5" x14ac:dyDescent="0.45">
      <c r="A57335">
        <v>25017327103</v>
      </c>
      <c r="B57335">
        <v>25</v>
      </c>
      <c r="C57335">
        <v>17</v>
      </c>
      <c r="D57335">
        <v>327103</v>
      </c>
      <c r="E57335">
        <v>3271.03</v>
      </c>
    </row>
    <row r="57336" spans="1:5" x14ac:dyDescent="0.45">
      <c r="A57336">
        <v>25017328100</v>
      </c>
      <c r="B57336">
        <v>25</v>
      </c>
      <c r="C57336">
        <v>17</v>
      </c>
      <c r="D57336">
        <v>328100</v>
      </c>
      <c r="E57336">
        <v>3281</v>
      </c>
    </row>
    <row r="57337" spans="1:5" x14ac:dyDescent="0.45">
      <c r="A57337">
        <v>25017330101</v>
      </c>
      <c r="B57337">
        <v>25</v>
      </c>
      <c r="C57337">
        <v>17</v>
      </c>
      <c r="D57337">
        <v>330101</v>
      </c>
      <c r="E57337">
        <v>3301.01</v>
      </c>
    </row>
    <row r="57338" spans="1:5" x14ac:dyDescent="0.45">
      <c r="A57338">
        <v>25017330102</v>
      </c>
      <c r="B57338">
        <v>25</v>
      </c>
      <c r="C57338">
        <v>17</v>
      </c>
      <c r="D57338">
        <v>330102</v>
      </c>
      <c r="E57338">
        <v>3301.02</v>
      </c>
    </row>
    <row r="57339" spans="1:5" x14ac:dyDescent="0.45">
      <c r="A57339">
        <v>25017330201</v>
      </c>
      <c r="B57339">
        <v>25</v>
      </c>
      <c r="C57339">
        <v>17</v>
      </c>
      <c r="D57339">
        <v>330201</v>
      </c>
      <c r="E57339">
        <v>3302.01</v>
      </c>
    </row>
    <row r="57340" spans="1:5" x14ac:dyDescent="0.45">
      <c r="A57340">
        <v>25017330202</v>
      </c>
      <c r="B57340">
        <v>25</v>
      </c>
      <c r="C57340">
        <v>17</v>
      </c>
      <c r="D57340">
        <v>330202</v>
      </c>
      <c r="E57340">
        <v>3302.02</v>
      </c>
    </row>
    <row r="57341" spans="1:5" x14ac:dyDescent="0.45">
      <c r="A57341">
        <v>25017331101</v>
      </c>
      <c r="B57341">
        <v>25</v>
      </c>
      <c r="C57341">
        <v>17</v>
      </c>
      <c r="D57341">
        <v>331101</v>
      </c>
      <c r="E57341">
        <v>3311.01</v>
      </c>
    </row>
    <row r="57342" spans="1:5" x14ac:dyDescent="0.45">
      <c r="A57342">
        <v>25017331102</v>
      </c>
      <c r="B57342">
        <v>25</v>
      </c>
      <c r="C57342">
        <v>17</v>
      </c>
      <c r="D57342">
        <v>331102</v>
      </c>
      <c r="E57342">
        <v>3311.02</v>
      </c>
    </row>
    <row r="57343" spans="1:5" x14ac:dyDescent="0.45">
      <c r="A57343">
        <v>25017331200</v>
      </c>
      <c r="B57343">
        <v>25</v>
      </c>
      <c r="C57343">
        <v>17</v>
      </c>
      <c r="D57343">
        <v>331200</v>
      </c>
      <c r="E57343">
        <v>3312</v>
      </c>
    </row>
    <row r="57344" spans="1:5" x14ac:dyDescent="0.45">
      <c r="A57344">
        <v>25017331300</v>
      </c>
      <c r="B57344">
        <v>25</v>
      </c>
      <c r="C57344">
        <v>17</v>
      </c>
      <c r="D57344">
        <v>331300</v>
      </c>
      <c r="E57344">
        <v>3313</v>
      </c>
    </row>
    <row r="57345" spans="1:5" x14ac:dyDescent="0.45">
      <c r="A57345">
        <v>25017332100</v>
      </c>
      <c r="B57345">
        <v>25</v>
      </c>
      <c r="C57345">
        <v>17</v>
      </c>
      <c r="D57345">
        <v>332100</v>
      </c>
      <c r="E57345">
        <v>3321</v>
      </c>
    </row>
    <row r="57346" spans="1:5" x14ac:dyDescent="0.45">
      <c r="A57346">
        <v>25017332201</v>
      </c>
      <c r="B57346">
        <v>25</v>
      </c>
      <c r="C57346">
        <v>17</v>
      </c>
      <c r="D57346">
        <v>332201</v>
      </c>
      <c r="E57346">
        <v>3322.01</v>
      </c>
    </row>
    <row r="57347" spans="1:5" x14ac:dyDescent="0.45">
      <c r="A57347">
        <v>25017332202</v>
      </c>
      <c r="B57347">
        <v>25</v>
      </c>
      <c r="C57347">
        <v>17</v>
      </c>
      <c r="D57347">
        <v>332202</v>
      </c>
      <c r="E57347">
        <v>3322.02</v>
      </c>
    </row>
    <row r="57348" spans="1:5" x14ac:dyDescent="0.45">
      <c r="A57348">
        <v>25017332300</v>
      </c>
      <c r="B57348">
        <v>25</v>
      </c>
      <c r="C57348">
        <v>17</v>
      </c>
      <c r="D57348">
        <v>332300</v>
      </c>
      <c r="E57348">
        <v>3323</v>
      </c>
    </row>
    <row r="57349" spans="1:5" x14ac:dyDescent="0.45">
      <c r="A57349">
        <v>25017332401</v>
      </c>
      <c r="B57349">
        <v>25</v>
      </c>
      <c r="C57349">
        <v>17</v>
      </c>
      <c r="D57349">
        <v>332401</v>
      </c>
      <c r="E57349">
        <v>3324.01</v>
      </c>
    </row>
    <row r="57350" spans="1:5" x14ac:dyDescent="0.45">
      <c r="A57350">
        <v>25017332402</v>
      </c>
      <c r="B57350">
        <v>25</v>
      </c>
      <c r="C57350">
        <v>17</v>
      </c>
      <c r="D57350">
        <v>332402</v>
      </c>
      <c r="E57350">
        <v>3324.02</v>
      </c>
    </row>
    <row r="57351" spans="1:5" x14ac:dyDescent="0.45">
      <c r="A57351">
        <v>25017333100</v>
      </c>
      <c r="B57351">
        <v>25</v>
      </c>
      <c r="C57351">
        <v>17</v>
      </c>
      <c r="D57351">
        <v>333100</v>
      </c>
      <c r="E57351">
        <v>3331</v>
      </c>
    </row>
    <row r="57352" spans="1:5" x14ac:dyDescent="0.45">
      <c r="A57352">
        <v>25017333200</v>
      </c>
      <c r="B57352">
        <v>25</v>
      </c>
      <c r="C57352">
        <v>17</v>
      </c>
      <c r="D57352">
        <v>333200</v>
      </c>
      <c r="E57352">
        <v>3332</v>
      </c>
    </row>
    <row r="57353" spans="1:5" x14ac:dyDescent="0.45">
      <c r="A57353">
        <v>25017333300</v>
      </c>
      <c r="B57353">
        <v>25</v>
      </c>
      <c r="C57353">
        <v>17</v>
      </c>
      <c r="D57353">
        <v>333300</v>
      </c>
      <c r="E57353">
        <v>3333</v>
      </c>
    </row>
    <row r="57354" spans="1:5" x14ac:dyDescent="0.45">
      <c r="A57354">
        <v>25017333400</v>
      </c>
      <c r="B57354">
        <v>25</v>
      </c>
      <c r="C57354">
        <v>17</v>
      </c>
      <c r="D57354">
        <v>333400</v>
      </c>
      <c r="E57354">
        <v>3334</v>
      </c>
    </row>
    <row r="57355" spans="1:5" x14ac:dyDescent="0.45">
      <c r="A57355">
        <v>25017333501</v>
      </c>
      <c r="B57355">
        <v>25</v>
      </c>
      <c r="C57355">
        <v>17</v>
      </c>
      <c r="D57355">
        <v>333501</v>
      </c>
      <c r="E57355">
        <v>3335.01</v>
      </c>
    </row>
    <row r="57356" spans="1:5" x14ac:dyDescent="0.45">
      <c r="A57356">
        <v>25017333502</v>
      </c>
      <c r="B57356">
        <v>25</v>
      </c>
      <c r="C57356">
        <v>17</v>
      </c>
      <c r="D57356">
        <v>333502</v>
      </c>
      <c r="E57356">
        <v>3335.02</v>
      </c>
    </row>
    <row r="57357" spans="1:5" x14ac:dyDescent="0.45">
      <c r="A57357">
        <v>25017333601</v>
      </c>
      <c r="B57357">
        <v>25</v>
      </c>
      <c r="C57357">
        <v>17</v>
      </c>
      <c r="D57357">
        <v>333601</v>
      </c>
      <c r="E57357">
        <v>3336.01</v>
      </c>
    </row>
    <row r="57358" spans="1:5" x14ac:dyDescent="0.45">
      <c r="A57358">
        <v>25017333602</v>
      </c>
      <c r="B57358">
        <v>25</v>
      </c>
      <c r="C57358">
        <v>17</v>
      </c>
      <c r="D57358">
        <v>333602</v>
      </c>
      <c r="E57358">
        <v>3336.02</v>
      </c>
    </row>
    <row r="57359" spans="1:5" x14ac:dyDescent="0.45">
      <c r="A57359">
        <v>25017334100</v>
      </c>
      <c r="B57359">
        <v>25</v>
      </c>
      <c r="C57359">
        <v>17</v>
      </c>
      <c r="D57359">
        <v>334100</v>
      </c>
      <c r="E57359">
        <v>3341</v>
      </c>
    </row>
    <row r="57360" spans="1:5" x14ac:dyDescent="0.45">
      <c r="A57360">
        <v>25017334200</v>
      </c>
      <c r="B57360">
        <v>25</v>
      </c>
      <c r="C57360">
        <v>17</v>
      </c>
      <c r="D57360">
        <v>334200</v>
      </c>
      <c r="E57360">
        <v>3342</v>
      </c>
    </row>
    <row r="57361" spans="1:5" x14ac:dyDescent="0.45">
      <c r="A57361">
        <v>25017334300</v>
      </c>
      <c r="B57361">
        <v>25</v>
      </c>
      <c r="C57361">
        <v>17</v>
      </c>
      <c r="D57361">
        <v>334300</v>
      </c>
      <c r="E57361">
        <v>3343</v>
      </c>
    </row>
    <row r="57362" spans="1:5" x14ac:dyDescent="0.45">
      <c r="A57362">
        <v>25017334400</v>
      </c>
      <c r="B57362">
        <v>25</v>
      </c>
      <c r="C57362">
        <v>17</v>
      </c>
      <c r="D57362">
        <v>334400</v>
      </c>
      <c r="E57362">
        <v>3344</v>
      </c>
    </row>
    <row r="57363" spans="1:5" x14ac:dyDescent="0.45">
      <c r="A57363">
        <v>25017335100</v>
      </c>
      <c r="B57363">
        <v>25</v>
      </c>
      <c r="C57363">
        <v>17</v>
      </c>
      <c r="D57363">
        <v>335100</v>
      </c>
      <c r="E57363">
        <v>3351</v>
      </c>
    </row>
    <row r="57364" spans="1:5" x14ac:dyDescent="0.45">
      <c r="A57364">
        <v>25017335200</v>
      </c>
      <c r="B57364">
        <v>25</v>
      </c>
      <c r="C57364">
        <v>17</v>
      </c>
      <c r="D57364">
        <v>335200</v>
      </c>
      <c r="E57364">
        <v>3352</v>
      </c>
    </row>
    <row r="57365" spans="1:5" x14ac:dyDescent="0.45">
      <c r="A57365">
        <v>25017335301</v>
      </c>
      <c r="B57365">
        <v>25</v>
      </c>
      <c r="C57365">
        <v>17</v>
      </c>
      <c r="D57365">
        <v>335301</v>
      </c>
      <c r="E57365">
        <v>3353.01</v>
      </c>
    </row>
    <row r="57366" spans="1:5" x14ac:dyDescent="0.45">
      <c r="A57366">
        <v>25017335302</v>
      </c>
      <c r="B57366">
        <v>25</v>
      </c>
      <c r="C57366">
        <v>17</v>
      </c>
      <c r="D57366">
        <v>335302</v>
      </c>
      <c r="E57366">
        <v>3353.02</v>
      </c>
    </row>
    <row r="57367" spans="1:5" x14ac:dyDescent="0.45">
      <c r="A57367">
        <v>25017335400</v>
      </c>
      <c r="B57367">
        <v>25</v>
      </c>
      <c r="C57367">
        <v>17</v>
      </c>
      <c r="D57367">
        <v>335400</v>
      </c>
      <c r="E57367">
        <v>3354</v>
      </c>
    </row>
    <row r="57368" spans="1:5" x14ac:dyDescent="0.45">
      <c r="A57368">
        <v>25017336100</v>
      </c>
      <c r="B57368">
        <v>25</v>
      </c>
      <c r="C57368">
        <v>17</v>
      </c>
      <c r="D57368">
        <v>336100</v>
      </c>
      <c r="E57368">
        <v>3361</v>
      </c>
    </row>
    <row r="57369" spans="1:5" x14ac:dyDescent="0.45">
      <c r="A57369">
        <v>25017336201</v>
      </c>
      <c r="B57369">
        <v>25</v>
      </c>
      <c r="C57369">
        <v>17</v>
      </c>
      <c r="D57369">
        <v>336201</v>
      </c>
      <c r="E57369">
        <v>3362.01</v>
      </c>
    </row>
    <row r="57370" spans="1:5" x14ac:dyDescent="0.45">
      <c r="A57370">
        <v>25017336202</v>
      </c>
      <c r="B57370">
        <v>25</v>
      </c>
      <c r="C57370">
        <v>17</v>
      </c>
      <c r="D57370">
        <v>336202</v>
      </c>
      <c r="E57370">
        <v>3362.02</v>
      </c>
    </row>
    <row r="57371" spans="1:5" x14ac:dyDescent="0.45">
      <c r="A57371">
        <v>25017336300</v>
      </c>
      <c r="B57371">
        <v>25</v>
      </c>
      <c r="C57371">
        <v>17</v>
      </c>
      <c r="D57371">
        <v>336300</v>
      </c>
      <c r="E57371">
        <v>3363</v>
      </c>
    </row>
    <row r="57372" spans="1:5" x14ac:dyDescent="0.45">
      <c r="A57372">
        <v>25017336402</v>
      </c>
      <c r="B57372">
        <v>25</v>
      </c>
      <c r="C57372">
        <v>17</v>
      </c>
      <c r="D57372">
        <v>336402</v>
      </c>
      <c r="E57372">
        <v>3364.02</v>
      </c>
    </row>
    <row r="57373" spans="1:5" x14ac:dyDescent="0.45">
      <c r="A57373">
        <v>25017336403</v>
      </c>
      <c r="B57373">
        <v>25</v>
      </c>
      <c r="C57373">
        <v>17</v>
      </c>
      <c r="D57373">
        <v>336403</v>
      </c>
      <c r="E57373">
        <v>3364.03</v>
      </c>
    </row>
    <row r="57374" spans="1:5" x14ac:dyDescent="0.45">
      <c r="A57374">
        <v>25017336404</v>
      </c>
      <c r="B57374">
        <v>25</v>
      </c>
      <c r="C57374">
        <v>17</v>
      </c>
      <c r="D57374">
        <v>336404</v>
      </c>
      <c r="E57374">
        <v>3364.04</v>
      </c>
    </row>
    <row r="57375" spans="1:5" x14ac:dyDescent="0.45">
      <c r="A57375">
        <v>25017337101</v>
      </c>
      <c r="B57375">
        <v>25</v>
      </c>
      <c r="C57375">
        <v>17</v>
      </c>
      <c r="D57375">
        <v>337101</v>
      </c>
      <c r="E57375">
        <v>3371.01</v>
      </c>
    </row>
    <row r="57376" spans="1:5" x14ac:dyDescent="0.45">
      <c r="A57376">
        <v>25017337102</v>
      </c>
      <c r="B57376">
        <v>25</v>
      </c>
      <c r="C57376">
        <v>17</v>
      </c>
      <c r="D57376">
        <v>337102</v>
      </c>
      <c r="E57376">
        <v>3371.02</v>
      </c>
    </row>
    <row r="57377" spans="1:5" x14ac:dyDescent="0.45">
      <c r="A57377">
        <v>25017337201</v>
      </c>
      <c r="B57377">
        <v>25</v>
      </c>
      <c r="C57377">
        <v>17</v>
      </c>
      <c r="D57377">
        <v>337201</v>
      </c>
      <c r="E57377">
        <v>3372.01</v>
      </c>
    </row>
    <row r="57378" spans="1:5" x14ac:dyDescent="0.45">
      <c r="A57378">
        <v>25017337202</v>
      </c>
      <c r="B57378">
        <v>25</v>
      </c>
      <c r="C57378">
        <v>17</v>
      </c>
      <c r="D57378">
        <v>337202</v>
      </c>
      <c r="E57378">
        <v>3372.02</v>
      </c>
    </row>
    <row r="57379" spans="1:5" x14ac:dyDescent="0.45">
      <c r="A57379">
        <v>25017337300</v>
      </c>
      <c r="B57379">
        <v>25</v>
      </c>
      <c r="C57379">
        <v>17</v>
      </c>
      <c r="D57379">
        <v>337300</v>
      </c>
      <c r="E57379">
        <v>3373</v>
      </c>
    </row>
    <row r="57380" spans="1:5" x14ac:dyDescent="0.45">
      <c r="A57380">
        <v>25017338100</v>
      </c>
      <c r="B57380">
        <v>25</v>
      </c>
      <c r="C57380">
        <v>17</v>
      </c>
      <c r="D57380">
        <v>338100</v>
      </c>
      <c r="E57380">
        <v>3381</v>
      </c>
    </row>
    <row r="57381" spans="1:5" x14ac:dyDescent="0.45">
      <c r="A57381">
        <v>25017338200</v>
      </c>
      <c r="B57381">
        <v>25</v>
      </c>
      <c r="C57381">
        <v>17</v>
      </c>
      <c r="D57381">
        <v>338200</v>
      </c>
      <c r="E57381">
        <v>3382</v>
      </c>
    </row>
    <row r="57382" spans="1:5" x14ac:dyDescent="0.45">
      <c r="A57382">
        <v>25017338300</v>
      </c>
      <c r="B57382">
        <v>25</v>
      </c>
      <c r="C57382">
        <v>17</v>
      </c>
      <c r="D57382">
        <v>338300</v>
      </c>
      <c r="E57382">
        <v>3383</v>
      </c>
    </row>
    <row r="57383" spans="1:5" x14ac:dyDescent="0.45">
      <c r="A57383">
        <v>25017338400</v>
      </c>
      <c r="B57383">
        <v>25</v>
      </c>
      <c r="C57383">
        <v>17</v>
      </c>
      <c r="D57383">
        <v>338400</v>
      </c>
      <c r="E57383">
        <v>3384</v>
      </c>
    </row>
    <row r="57384" spans="1:5" x14ac:dyDescent="0.45">
      <c r="A57384">
        <v>25017338500</v>
      </c>
      <c r="B57384">
        <v>25</v>
      </c>
      <c r="C57384">
        <v>17</v>
      </c>
      <c r="D57384">
        <v>338500</v>
      </c>
      <c r="E57384">
        <v>3385</v>
      </c>
    </row>
    <row r="57385" spans="1:5" x14ac:dyDescent="0.45">
      <c r="A57385">
        <v>25017339101</v>
      </c>
      <c r="B57385">
        <v>25</v>
      </c>
      <c r="C57385">
        <v>17</v>
      </c>
      <c r="D57385">
        <v>339101</v>
      </c>
      <c r="E57385">
        <v>3391.01</v>
      </c>
    </row>
    <row r="57386" spans="1:5" x14ac:dyDescent="0.45">
      <c r="A57386">
        <v>25017339102</v>
      </c>
      <c r="B57386">
        <v>25</v>
      </c>
      <c r="C57386">
        <v>17</v>
      </c>
      <c r="D57386">
        <v>339102</v>
      </c>
      <c r="E57386">
        <v>3391.02</v>
      </c>
    </row>
    <row r="57387" spans="1:5" x14ac:dyDescent="0.45">
      <c r="A57387">
        <v>25017339200</v>
      </c>
      <c r="B57387">
        <v>25</v>
      </c>
      <c r="C57387">
        <v>17</v>
      </c>
      <c r="D57387">
        <v>339200</v>
      </c>
      <c r="E57387">
        <v>3392</v>
      </c>
    </row>
    <row r="57388" spans="1:5" x14ac:dyDescent="0.45">
      <c r="A57388">
        <v>25017339300</v>
      </c>
      <c r="B57388">
        <v>25</v>
      </c>
      <c r="C57388">
        <v>17</v>
      </c>
      <c r="D57388">
        <v>339300</v>
      </c>
      <c r="E57388">
        <v>3393</v>
      </c>
    </row>
    <row r="57389" spans="1:5" x14ac:dyDescent="0.45">
      <c r="A57389">
        <v>25017339400</v>
      </c>
      <c r="B57389">
        <v>25</v>
      </c>
      <c r="C57389">
        <v>17</v>
      </c>
      <c r="D57389">
        <v>339400</v>
      </c>
      <c r="E57389">
        <v>3394</v>
      </c>
    </row>
    <row r="57390" spans="1:5" x14ac:dyDescent="0.45">
      <c r="A57390">
        <v>25017339500</v>
      </c>
      <c r="B57390">
        <v>25</v>
      </c>
      <c r="C57390">
        <v>17</v>
      </c>
      <c r="D57390">
        <v>339500</v>
      </c>
      <c r="E57390">
        <v>3395</v>
      </c>
    </row>
    <row r="57391" spans="1:5" x14ac:dyDescent="0.45">
      <c r="A57391">
        <v>25017339600</v>
      </c>
      <c r="B57391">
        <v>25</v>
      </c>
      <c r="C57391">
        <v>17</v>
      </c>
      <c r="D57391">
        <v>339600</v>
      </c>
      <c r="E57391">
        <v>3396</v>
      </c>
    </row>
    <row r="57392" spans="1:5" x14ac:dyDescent="0.45">
      <c r="A57392">
        <v>25017339700</v>
      </c>
      <c r="B57392">
        <v>25</v>
      </c>
      <c r="C57392">
        <v>17</v>
      </c>
      <c r="D57392">
        <v>339700</v>
      </c>
      <c r="E57392">
        <v>3397</v>
      </c>
    </row>
    <row r="57393" spans="1:5" x14ac:dyDescent="0.45">
      <c r="A57393">
        <v>25017339802</v>
      </c>
      <c r="B57393">
        <v>25</v>
      </c>
      <c r="C57393">
        <v>17</v>
      </c>
      <c r="D57393">
        <v>339802</v>
      </c>
      <c r="E57393">
        <v>3398.02</v>
      </c>
    </row>
    <row r="57394" spans="1:5" x14ac:dyDescent="0.45">
      <c r="A57394">
        <v>25017339803</v>
      </c>
      <c r="B57394">
        <v>25</v>
      </c>
      <c r="C57394">
        <v>17</v>
      </c>
      <c r="D57394">
        <v>339803</v>
      </c>
      <c r="E57394">
        <v>3398.03</v>
      </c>
    </row>
    <row r="57395" spans="1:5" x14ac:dyDescent="0.45">
      <c r="A57395">
        <v>25017339804</v>
      </c>
      <c r="B57395">
        <v>25</v>
      </c>
      <c r="C57395">
        <v>17</v>
      </c>
      <c r="D57395">
        <v>339804</v>
      </c>
      <c r="E57395">
        <v>3398.04</v>
      </c>
    </row>
    <row r="57396" spans="1:5" x14ac:dyDescent="0.45">
      <c r="A57396">
        <v>25017339900</v>
      </c>
      <c r="B57396">
        <v>25</v>
      </c>
      <c r="C57396">
        <v>17</v>
      </c>
      <c r="D57396">
        <v>339900</v>
      </c>
      <c r="E57396">
        <v>3399</v>
      </c>
    </row>
    <row r="57397" spans="1:5" x14ac:dyDescent="0.45">
      <c r="A57397">
        <v>25017340000</v>
      </c>
      <c r="B57397">
        <v>25</v>
      </c>
      <c r="C57397">
        <v>17</v>
      </c>
      <c r="D57397">
        <v>340000</v>
      </c>
      <c r="E57397">
        <v>3400</v>
      </c>
    </row>
    <row r="57398" spans="1:5" x14ac:dyDescent="0.45">
      <c r="A57398">
        <v>25017340100</v>
      </c>
      <c r="B57398">
        <v>25</v>
      </c>
      <c r="C57398">
        <v>17</v>
      </c>
      <c r="D57398">
        <v>340100</v>
      </c>
      <c r="E57398">
        <v>3401</v>
      </c>
    </row>
    <row r="57399" spans="1:5" x14ac:dyDescent="0.45">
      <c r="A57399">
        <v>25017341101</v>
      </c>
      <c r="B57399">
        <v>25</v>
      </c>
      <c r="C57399">
        <v>17</v>
      </c>
      <c r="D57399">
        <v>341101</v>
      </c>
      <c r="E57399">
        <v>3411.01</v>
      </c>
    </row>
    <row r="57400" spans="1:5" x14ac:dyDescent="0.45">
      <c r="A57400">
        <v>25017341102</v>
      </c>
      <c r="B57400">
        <v>25</v>
      </c>
      <c r="C57400">
        <v>17</v>
      </c>
      <c r="D57400">
        <v>341102</v>
      </c>
      <c r="E57400">
        <v>3411.02</v>
      </c>
    </row>
    <row r="57401" spans="1:5" x14ac:dyDescent="0.45">
      <c r="A57401">
        <v>25017341200</v>
      </c>
      <c r="B57401">
        <v>25</v>
      </c>
      <c r="C57401">
        <v>17</v>
      </c>
      <c r="D57401">
        <v>341200</v>
      </c>
      <c r="E57401">
        <v>3412</v>
      </c>
    </row>
    <row r="57402" spans="1:5" x14ac:dyDescent="0.45">
      <c r="A57402">
        <v>25017341301</v>
      </c>
      <c r="B57402">
        <v>25</v>
      </c>
      <c r="C57402">
        <v>17</v>
      </c>
      <c r="D57402">
        <v>341301</v>
      </c>
      <c r="E57402">
        <v>3413.01</v>
      </c>
    </row>
    <row r="57403" spans="1:5" x14ac:dyDescent="0.45">
      <c r="A57403">
        <v>25017341302</v>
      </c>
      <c r="B57403">
        <v>25</v>
      </c>
      <c r="C57403">
        <v>17</v>
      </c>
      <c r="D57403">
        <v>341302</v>
      </c>
      <c r="E57403">
        <v>3413.02</v>
      </c>
    </row>
    <row r="57404" spans="1:5" x14ac:dyDescent="0.45">
      <c r="A57404">
        <v>25017341400</v>
      </c>
      <c r="B57404">
        <v>25</v>
      </c>
      <c r="C57404">
        <v>17</v>
      </c>
      <c r="D57404">
        <v>341400</v>
      </c>
      <c r="E57404">
        <v>3414</v>
      </c>
    </row>
    <row r="57405" spans="1:5" x14ac:dyDescent="0.45">
      <c r="A57405">
        <v>25017341500</v>
      </c>
      <c r="B57405">
        <v>25</v>
      </c>
      <c r="C57405">
        <v>17</v>
      </c>
      <c r="D57405">
        <v>341500</v>
      </c>
      <c r="E57405">
        <v>3415</v>
      </c>
    </row>
    <row r="57406" spans="1:5" x14ac:dyDescent="0.45">
      <c r="A57406">
        <v>25017341600</v>
      </c>
      <c r="B57406">
        <v>25</v>
      </c>
      <c r="C57406">
        <v>17</v>
      </c>
      <c r="D57406">
        <v>341600</v>
      </c>
      <c r="E57406">
        <v>3416</v>
      </c>
    </row>
    <row r="57407" spans="1:5" x14ac:dyDescent="0.45">
      <c r="A57407">
        <v>25017341700</v>
      </c>
      <c r="B57407">
        <v>25</v>
      </c>
      <c r="C57407">
        <v>17</v>
      </c>
      <c r="D57407">
        <v>341700</v>
      </c>
      <c r="E57407">
        <v>3417</v>
      </c>
    </row>
    <row r="57408" spans="1:5" x14ac:dyDescent="0.45">
      <c r="A57408">
        <v>25017341800</v>
      </c>
      <c r="B57408">
        <v>25</v>
      </c>
      <c r="C57408">
        <v>17</v>
      </c>
      <c r="D57408">
        <v>341800</v>
      </c>
      <c r="E57408">
        <v>3418</v>
      </c>
    </row>
    <row r="57409" spans="1:5" x14ac:dyDescent="0.45">
      <c r="A57409">
        <v>25017341901</v>
      </c>
      <c r="B57409">
        <v>25</v>
      </c>
      <c r="C57409">
        <v>17</v>
      </c>
      <c r="D57409">
        <v>341901</v>
      </c>
      <c r="E57409">
        <v>3419.01</v>
      </c>
    </row>
    <row r="57410" spans="1:5" x14ac:dyDescent="0.45">
      <c r="A57410">
        <v>25017341903</v>
      </c>
      <c r="B57410">
        <v>25</v>
      </c>
      <c r="C57410">
        <v>17</v>
      </c>
      <c r="D57410">
        <v>341903</v>
      </c>
      <c r="E57410">
        <v>3419.03</v>
      </c>
    </row>
    <row r="57411" spans="1:5" x14ac:dyDescent="0.45">
      <c r="A57411">
        <v>25017341904</v>
      </c>
      <c r="B57411">
        <v>25</v>
      </c>
      <c r="C57411">
        <v>17</v>
      </c>
      <c r="D57411">
        <v>341904</v>
      </c>
      <c r="E57411">
        <v>3419.04</v>
      </c>
    </row>
    <row r="57412" spans="1:5" x14ac:dyDescent="0.45">
      <c r="A57412">
        <v>25017342101</v>
      </c>
      <c r="B57412">
        <v>25</v>
      </c>
      <c r="C57412">
        <v>17</v>
      </c>
      <c r="D57412">
        <v>342101</v>
      </c>
      <c r="E57412">
        <v>3421.01</v>
      </c>
    </row>
    <row r="57413" spans="1:5" x14ac:dyDescent="0.45">
      <c r="A57413">
        <v>25017342102</v>
      </c>
      <c r="B57413">
        <v>25</v>
      </c>
      <c r="C57413">
        <v>17</v>
      </c>
      <c r="D57413">
        <v>342102</v>
      </c>
      <c r="E57413">
        <v>3421.02</v>
      </c>
    </row>
    <row r="57414" spans="1:5" x14ac:dyDescent="0.45">
      <c r="A57414">
        <v>25017342201</v>
      </c>
      <c r="B57414">
        <v>25</v>
      </c>
      <c r="C57414">
        <v>17</v>
      </c>
      <c r="D57414">
        <v>342201</v>
      </c>
      <c r="E57414">
        <v>3422.01</v>
      </c>
    </row>
    <row r="57415" spans="1:5" x14ac:dyDescent="0.45">
      <c r="A57415">
        <v>25017342202</v>
      </c>
      <c r="B57415">
        <v>25</v>
      </c>
      <c r="C57415">
        <v>17</v>
      </c>
      <c r="D57415">
        <v>342202</v>
      </c>
      <c r="E57415">
        <v>3422.02</v>
      </c>
    </row>
    <row r="57416" spans="1:5" x14ac:dyDescent="0.45">
      <c r="A57416">
        <v>25017342301</v>
      </c>
      <c r="B57416">
        <v>25</v>
      </c>
      <c r="C57416">
        <v>17</v>
      </c>
      <c r="D57416">
        <v>342301</v>
      </c>
      <c r="E57416">
        <v>3423.01</v>
      </c>
    </row>
    <row r="57417" spans="1:5" x14ac:dyDescent="0.45">
      <c r="A57417">
        <v>25017342302</v>
      </c>
      <c r="B57417">
        <v>25</v>
      </c>
      <c r="C57417">
        <v>17</v>
      </c>
      <c r="D57417">
        <v>342302</v>
      </c>
      <c r="E57417">
        <v>3423.02</v>
      </c>
    </row>
    <row r="57418" spans="1:5" x14ac:dyDescent="0.45">
      <c r="A57418">
        <v>25017342401</v>
      </c>
      <c r="B57418">
        <v>25</v>
      </c>
      <c r="C57418">
        <v>17</v>
      </c>
      <c r="D57418">
        <v>342401</v>
      </c>
      <c r="E57418">
        <v>3424.01</v>
      </c>
    </row>
    <row r="57419" spans="1:5" x14ac:dyDescent="0.45">
      <c r="A57419">
        <v>25017342402</v>
      </c>
      <c r="B57419">
        <v>25</v>
      </c>
      <c r="C57419">
        <v>17</v>
      </c>
      <c r="D57419">
        <v>342402</v>
      </c>
      <c r="E57419">
        <v>3424.02</v>
      </c>
    </row>
    <row r="57420" spans="1:5" x14ac:dyDescent="0.45">
      <c r="A57420">
        <v>25017342501</v>
      </c>
      <c r="B57420">
        <v>25</v>
      </c>
      <c r="C57420">
        <v>17</v>
      </c>
      <c r="D57420">
        <v>342501</v>
      </c>
      <c r="E57420">
        <v>3425.01</v>
      </c>
    </row>
    <row r="57421" spans="1:5" x14ac:dyDescent="0.45">
      <c r="A57421">
        <v>25017342502</v>
      </c>
      <c r="B57421">
        <v>25</v>
      </c>
      <c r="C57421">
        <v>17</v>
      </c>
      <c r="D57421">
        <v>342502</v>
      </c>
      <c r="E57421">
        <v>3425.02</v>
      </c>
    </row>
    <row r="57422" spans="1:5" x14ac:dyDescent="0.45">
      <c r="A57422">
        <v>25017342600</v>
      </c>
      <c r="B57422">
        <v>25</v>
      </c>
      <c r="C57422">
        <v>17</v>
      </c>
      <c r="D57422">
        <v>342600</v>
      </c>
      <c r="E57422">
        <v>3426</v>
      </c>
    </row>
    <row r="57423" spans="1:5" x14ac:dyDescent="0.45">
      <c r="A57423">
        <v>25017350105</v>
      </c>
      <c r="B57423">
        <v>25</v>
      </c>
      <c r="C57423">
        <v>17</v>
      </c>
      <c r="D57423">
        <v>350105</v>
      </c>
      <c r="E57423">
        <v>3501.05</v>
      </c>
    </row>
    <row r="57424" spans="1:5" x14ac:dyDescent="0.45">
      <c r="A57424">
        <v>25017350106</v>
      </c>
      <c r="B57424">
        <v>25</v>
      </c>
      <c r="C57424">
        <v>17</v>
      </c>
      <c r="D57424">
        <v>350106</v>
      </c>
      <c r="E57424">
        <v>3501.06</v>
      </c>
    </row>
    <row r="57425" spans="1:5" x14ac:dyDescent="0.45">
      <c r="A57425">
        <v>25017350107</v>
      </c>
      <c r="B57425">
        <v>25</v>
      </c>
      <c r="C57425">
        <v>17</v>
      </c>
      <c r="D57425">
        <v>350107</v>
      </c>
      <c r="E57425">
        <v>3501.07</v>
      </c>
    </row>
    <row r="57426" spans="1:5" x14ac:dyDescent="0.45">
      <c r="A57426">
        <v>25017350108</v>
      </c>
      <c r="B57426">
        <v>25</v>
      </c>
      <c r="C57426">
        <v>17</v>
      </c>
      <c r="D57426">
        <v>350108</v>
      </c>
      <c r="E57426">
        <v>3501.08</v>
      </c>
    </row>
    <row r="57427" spans="1:5" x14ac:dyDescent="0.45">
      <c r="A57427">
        <v>25017350109</v>
      </c>
      <c r="B57427">
        <v>25</v>
      </c>
      <c r="C57427">
        <v>17</v>
      </c>
      <c r="D57427">
        <v>350109</v>
      </c>
      <c r="E57427">
        <v>3501.09</v>
      </c>
    </row>
    <row r="57428" spans="1:5" x14ac:dyDescent="0.45">
      <c r="A57428">
        <v>25017350201</v>
      </c>
      <c r="B57428">
        <v>25</v>
      </c>
      <c r="C57428">
        <v>17</v>
      </c>
      <c r="D57428">
        <v>350201</v>
      </c>
      <c r="E57428">
        <v>3502.01</v>
      </c>
    </row>
    <row r="57429" spans="1:5" x14ac:dyDescent="0.45">
      <c r="A57429">
        <v>25017350202</v>
      </c>
      <c r="B57429">
        <v>25</v>
      </c>
      <c r="C57429">
        <v>17</v>
      </c>
      <c r="D57429">
        <v>350202</v>
      </c>
      <c r="E57429">
        <v>3502.02</v>
      </c>
    </row>
    <row r="57430" spans="1:5" x14ac:dyDescent="0.45">
      <c r="A57430">
        <v>25017350300</v>
      </c>
      <c r="B57430">
        <v>25</v>
      </c>
      <c r="C57430">
        <v>17</v>
      </c>
      <c r="D57430">
        <v>350300</v>
      </c>
      <c r="E57430">
        <v>3503</v>
      </c>
    </row>
    <row r="57431" spans="1:5" x14ac:dyDescent="0.45">
      <c r="A57431">
        <v>25017350400</v>
      </c>
      <c r="B57431">
        <v>25</v>
      </c>
      <c r="C57431">
        <v>17</v>
      </c>
      <c r="D57431">
        <v>350400</v>
      </c>
      <c r="E57431">
        <v>3504</v>
      </c>
    </row>
    <row r="57432" spans="1:5" x14ac:dyDescent="0.45">
      <c r="A57432">
        <v>25017350500</v>
      </c>
      <c r="B57432">
        <v>25</v>
      </c>
      <c r="C57432">
        <v>17</v>
      </c>
      <c r="D57432">
        <v>350500</v>
      </c>
      <c r="E57432">
        <v>3505</v>
      </c>
    </row>
    <row r="57433" spans="1:5" x14ac:dyDescent="0.45">
      <c r="A57433">
        <v>25017350600</v>
      </c>
      <c r="B57433">
        <v>25</v>
      </c>
      <c r="C57433">
        <v>17</v>
      </c>
      <c r="D57433">
        <v>350600</v>
      </c>
      <c r="E57433">
        <v>3506</v>
      </c>
    </row>
    <row r="57434" spans="1:5" x14ac:dyDescent="0.45">
      <c r="A57434">
        <v>25017350701</v>
      </c>
      <c r="B57434">
        <v>25</v>
      </c>
      <c r="C57434">
        <v>17</v>
      </c>
      <c r="D57434">
        <v>350701</v>
      </c>
      <c r="E57434">
        <v>3507.01</v>
      </c>
    </row>
    <row r="57435" spans="1:5" x14ac:dyDescent="0.45">
      <c r="A57435">
        <v>25017350702</v>
      </c>
      <c r="B57435">
        <v>25</v>
      </c>
      <c r="C57435">
        <v>17</v>
      </c>
      <c r="D57435">
        <v>350702</v>
      </c>
      <c r="E57435">
        <v>3507.02</v>
      </c>
    </row>
    <row r="57436" spans="1:5" x14ac:dyDescent="0.45">
      <c r="A57436">
        <v>25017350800</v>
      </c>
      <c r="B57436">
        <v>25</v>
      </c>
      <c r="C57436">
        <v>17</v>
      </c>
      <c r="D57436">
        <v>350800</v>
      </c>
      <c r="E57436">
        <v>3508</v>
      </c>
    </row>
    <row r="57437" spans="1:5" x14ac:dyDescent="0.45">
      <c r="A57437">
        <v>25017350900</v>
      </c>
      <c r="B57437">
        <v>25</v>
      </c>
      <c r="C57437">
        <v>17</v>
      </c>
      <c r="D57437">
        <v>350900</v>
      </c>
      <c r="E57437">
        <v>3509</v>
      </c>
    </row>
    <row r="57438" spans="1:5" x14ac:dyDescent="0.45">
      <c r="A57438">
        <v>25017351001</v>
      </c>
      <c r="B57438">
        <v>25</v>
      </c>
      <c r="C57438">
        <v>17</v>
      </c>
      <c r="D57438">
        <v>351001</v>
      </c>
      <c r="E57438">
        <v>3510.01</v>
      </c>
    </row>
    <row r="57439" spans="1:5" x14ac:dyDescent="0.45">
      <c r="A57439">
        <v>25017351002</v>
      </c>
      <c r="B57439">
        <v>25</v>
      </c>
      <c r="C57439">
        <v>17</v>
      </c>
      <c r="D57439">
        <v>351002</v>
      </c>
      <c r="E57439">
        <v>3510.02</v>
      </c>
    </row>
    <row r="57440" spans="1:5" x14ac:dyDescent="0.45">
      <c r="A57440">
        <v>25017351101</v>
      </c>
      <c r="B57440">
        <v>25</v>
      </c>
      <c r="C57440">
        <v>17</v>
      </c>
      <c r="D57440">
        <v>351101</v>
      </c>
      <c r="E57440">
        <v>3511.01</v>
      </c>
    </row>
    <row r="57441" spans="1:5" x14ac:dyDescent="0.45">
      <c r="A57441">
        <v>25017351102</v>
      </c>
      <c r="B57441">
        <v>25</v>
      </c>
      <c r="C57441">
        <v>17</v>
      </c>
      <c r="D57441">
        <v>351102</v>
      </c>
      <c r="E57441">
        <v>3511.02</v>
      </c>
    </row>
    <row r="57442" spans="1:5" x14ac:dyDescent="0.45">
      <c r="A57442">
        <v>25017351203</v>
      </c>
      <c r="B57442">
        <v>25</v>
      </c>
      <c r="C57442">
        <v>17</v>
      </c>
      <c r="D57442">
        <v>351203</v>
      </c>
      <c r="E57442">
        <v>3512.03</v>
      </c>
    </row>
    <row r="57443" spans="1:5" x14ac:dyDescent="0.45">
      <c r="A57443">
        <v>25017351204</v>
      </c>
      <c r="B57443">
        <v>25</v>
      </c>
      <c r="C57443">
        <v>17</v>
      </c>
      <c r="D57443">
        <v>351204</v>
      </c>
      <c r="E57443">
        <v>3512.04</v>
      </c>
    </row>
    <row r="57444" spans="1:5" x14ac:dyDescent="0.45">
      <c r="A57444">
        <v>25017351300</v>
      </c>
      <c r="B57444">
        <v>25</v>
      </c>
      <c r="C57444">
        <v>17</v>
      </c>
      <c r="D57444">
        <v>351300</v>
      </c>
      <c r="E57444">
        <v>3513</v>
      </c>
    </row>
    <row r="57445" spans="1:5" x14ac:dyDescent="0.45">
      <c r="A57445">
        <v>25017351403</v>
      </c>
      <c r="B57445">
        <v>25</v>
      </c>
      <c r="C57445">
        <v>17</v>
      </c>
      <c r="D57445">
        <v>351403</v>
      </c>
      <c r="E57445">
        <v>3514.03</v>
      </c>
    </row>
    <row r="57446" spans="1:5" x14ac:dyDescent="0.45">
      <c r="A57446">
        <v>25017351404</v>
      </c>
      <c r="B57446">
        <v>25</v>
      </c>
      <c r="C57446">
        <v>17</v>
      </c>
      <c r="D57446">
        <v>351404</v>
      </c>
      <c r="E57446">
        <v>3514.04</v>
      </c>
    </row>
    <row r="57447" spans="1:5" x14ac:dyDescent="0.45">
      <c r="A57447">
        <v>25017351500</v>
      </c>
      <c r="B57447">
        <v>25</v>
      </c>
      <c r="C57447">
        <v>17</v>
      </c>
      <c r="D57447">
        <v>351500</v>
      </c>
      <c r="E57447">
        <v>3515</v>
      </c>
    </row>
    <row r="57448" spans="1:5" x14ac:dyDescent="0.45">
      <c r="A57448">
        <v>25017352101</v>
      </c>
      <c r="B57448">
        <v>25</v>
      </c>
      <c r="C57448">
        <v>17</v>
      </c>
      <c r="D57448">
        <v>352101</v>
      </c>
      <c r="E57448">
        <v>3521.01</v>
      </c>
    </row>
    <row r="57449" spans="1:5" x14ac:dyDescent="0.45">
      <c r="A57449">
        <v>25017352102</v>
      </c>
      <c r="B57449">
        <v>25</v>
      </c>
      <c r="C57449">
        <v>17</v>
      </c>
      <c r="D57449">
        <v>352102</v>
      </c>
      <c r="E57449">
        <v>3521.02</v>
      </c>
    </row>
    <row r="57450" spans="1:5" x14ac:dyDescent="0.45">
      <c r="A57450">
        <v>25017352200</v>
      </c>
      <c r="B57450">
        <v>25</v>
      </c>
      <c r="C57450">
        <v>17</v>
      </c>
      <c r="D57450">
        <v>352200</v>
      </c>
      <c r="E57450">
        <v>3522</v>
      </c>
    </row>
    <row r="57451" spans="1:5" x14ac:dyDescent="0.45">
      <c r="A57451">
        <v>25017352300</v>
      </c>
      <c r="B57451">
        <v>25</v>
      </c>
      <c r="C57451">
        <v>17</v>
      </c>
      <c r="D57451">
        <v>352300</v>
      </c>
      <c r="E57451">
        <v>3523</v>
      </c>
    </row>
    <row r="57452" spans="1:5" x14ac:dyDescent="0.45">
      <c r="A57452">
        <v>25017352400</v>
      </c>
      <c r="B57452">
        <v>25</v>
      </c>
      <c r="C57452">
        <v>17</v>
      </c>
      <c r="D57452">
        <v>352400</v>
      </c>
      <c r="E57452">
        <v>3524</v>
      </c>
    </row>
    <row r="57453" spans="1:5" x14ac:dyDescent="0.45">
      <c r="A57453">
        <v>25017352500</v>
      </c>
      <c r="B57453">
        <v>25</v>
      </c>
      <c r="C57453">
        <v>17</v>
      </c>
      <c r="D57453">
        <v>352500</v>
      </c>
      <c r="E57453">
        <v>3525</v>
      </c>
    </row>
    <row r="57454" spans="1:5" x14ac:dyDescent="0.45">
      <c r="A57454">
        <v>25017352600</v>
      </c>
      <c r="B57454">
        <v>25</v>
      </c>
      <c r="C57454">
        <v>17</v>
      </c>
      <c r="D57454">
        <v>352600</v>
      </c>
      <c r="E57454">
        <v>3526</v>
      </c>
    </row>
    <row r="57455" spans="1:5" x14ac:dyDescent="0.45">
      <c r="A57455">
        <v>25017352700</v>
      </c>
      <c r="B57455">
        <v>25</v>
      </c>
      <c r="C57455">
        <v>17</v>
      </c>
      <c r="D57455">
        <v>352700</v>
      </c>
      <c r="E57455">
        <v>3527</v>
      </c>
    </row>
    <row r="57456" spans="1:5" x14ac:dyDescent="0.45">
      <c r="A57456">
        <v>25017352800</v>
      </c>
      <c r="B57456">
        <v>25</v>
      </c>
      <c r="C57456">
        <v>17</v>
      </c>
      <c r="D57456">
        <v>352800</v>
      </c>
      <c r="E57456">
        <v>3528</v>
      </c>
    </row>
    <row r="57457" spans="1:5" x14ac:dyDescent="0.45">
      <c r="A57457">
        <v>25017352900</v>
      </c>
      <c r="B57457">
        <v>25</v>
      </c>
      <c r="C57457">
        <v>17</v>
      </c>
      <c r="D57457">
        <v>352900</v>
      </c>
      <c r="E57457">
        <v>3529</v>
      </c>
    </row>
    <row r="57458" spans="1:5" x14ac:dyDescent="0.45">
      <c r="A57458">
        <v>25017353000</v>
      </c>
      <c r="B57458">
        <v>25</v>
      </c>
      <c r="C57458">
        <v>17</v>
      </c>
      <c r="D57458">
        <v>353000</v>
      </c>
      <c r="E57458">
        <v>3530</v>
      </c>
    </row>
    <row r="57459" spans="1:5" x14ac:dyDescent="0.45">
      <c r="A57459">
        <v>25017353101</v>
      </c>
      <c r="B57459">
        <v>25</v>
      </c>
      <c r="C57459">
        <v>17</v>
      </c>
      <c r="D57459">
        <v>353101</v>
      </c>
      <c r="E57459">
        <v>3531.01</v>
      </c>
    </row>
    <row r="57460" spans="1:5" x14ac:dyDescent="0.45">
      <c r="A57460">
        <v>25017353102</v>
      </c>
      <c r="B57460">
        <v>25</v>
      </c>
      <c r="C57460">
        <v>17</v>
      </c>
      <c r="D57460">
        <v>353102</v>
      </c>
      <c r="E57460">
        <v>3531.02</v>
      </c>
    </row>
    <row r="57461" spans="1:5" x14ac:dyDescent="0.45">
      <c r="A57461">
        <v>25017353200</v>
      </c>
      <c r="B57461">
        <v>25</v>
      </c>
      <c r="C57461">
        <v>17</v>
      </c>
      <c r="D57461">
        <v>353200</v>
      </c>
      <c r="E57461">
        <v>3532</v>
      </c>
    </row>
    <row r="57462" spans="1:5" x14ac:dyDescent="0.45">
      <c r="A57462">
        <v>25017353300</v>
      </c>
      <c r="B57462">
        <v>25</v>
      </c>
      <c r="C57462">
        <v>17</v>
      </c>
      <c r="D57462">
        <v>353300</v>
      </c>
      <c r="E57462">
        <v>3533</v>
      </c>
    </row>
    <row r="57463" spans="1:5" x14ac:dyDescent="0.45">
      <c r="A57463">
        <v>25017353600</v>
      </c>
      <c r="B57463">
        <v>25</v>
      </c>
      <c r="C57463">
        <v>17</v>
      </c>
      <c r="D57463">
        <v>353600</v>
      </c>
      <c r="E57463">
        <v>3536</v>
      </c>
    </row>
    <row r="57464" spans="1:5" x14ac:dyDescent="0.45">
      <c r="A57464">
        <v>25017353700</v>
      </c>
      <c r="B57464">
        <v>25</v>
      </c>
      <c r="C57464">
        <v>17</v>
      </c>
      <c r="D57464">
        <v>353700</v>
      </c>
      <c r="E57464">
        <v>3537</v>
      </c>
    </row>
    <row r="57465" spans="1:5" x14ac:dyDescent="0.45">
      <c r="A57465">
        <v>25017353800</v>
      </c>
      <c r="B57465">
        <v>25</v>
      </c>
      <c r="C57465">
        <v>17</v>
      </c>
      <c r="D57465">
        <v>353800</v>
      </c>
      <c r="E57465">
        <v>3538</v>
      </c>
    </row>
    <row r="57466" spans="1:5" x14ac:dyDescent="0.45">
      <c r="A57466">
        <v>25017353900</v>
      </c>
      <c r="B57466">
        <v>25</v>
      </c>
      <c r="C57466">
        <v>17</v>
      </c>
      <c r="D57466">
        <v>353900</v>
      </c>
      <c r="E57466">
        <v>3539</v>
      </c>
    </row>
    <row r="57467" spans="1:5" x14ac:dyDescent="0.45">
      <c r="A57467">
        <v>25017354000</v>
      </c>
      <c r="B57467">
        <v>25</v>
      </c>
      <c r="C57467">
        <v>17</v>
      </c>
      <c r="D57467">
        <v>354000</v>
      </c>
      <c r="E57467">
        <v>3540</v>
      </c>
    </row>
    <row r="57468" spans="1:5" x14ac:dyDescent="0.45">
      <c r="A57468">
        <v>25017354100</v>
      </c>
      <c r="B57468">
        <v>25</v>
      </c>
      <c r="C57468">
        <v>17</v>
      </c>
      <c r="D57468">
        <v>354100</v>
      </c>
      <c r="E57468">
        <v>3541</v>
      </c>
    </row>
    <row r="57469" spans="1:5" x14ac:dyDescent="0.45">
      <c r="A57469">
        <v>25017354200</v>
      </c>
      <c r="B57469">
        <v>25</v>
      </c>
      <c r="C57469">
        <v>17</v>
      </c>
      <c r="D57469">
        <v>354200</v>
      </c>
      <c r="E57469">
        <v>3542</v>
      </c>
    </row>
    <row r="57470" spans="1:5" x14ac:dyDescent="0.45">
      <c r="A57470">
        <v>25017354300</v>
      </c>
      <c r="B57470">
        <v>25</v>
      </c>
      <c r="C57470">
        <v>17</v>
      </c>
      <c r="D57470">
        <v>354300</v>
      </c>
      <c r="E57470">
        <v>3543</v>
      </c>
    </row>
    <row r="57471" spans="1:5" x14ac:dyDescent="0.45">
      <c r="A57471">
        <v>25017354400</v>
      </c>
      <c r="B57471">
        <v>25</v>
      </c>
      <c r="C57471">
        <v>17</v>
      </c>
      <c r="D57471">
        <v>354400</v>
      </c>
      <c r="E57471">
        <v>3544</v>
      </c>
    </row>
    <row r="57472" spans="1:5" x14ac:dyDescent="0.45">
      <c r="A57472">
        <v>25017354500</v>
      </c>
      <c r="B57472">
        <v>25</v>
      </c>
      <c r="C57472">
        <v>17</v>
      </c>
      <c r="D57472">
        <v>354500</v>
      </c>
      <c r="E57472">
        <v>3545</v>
      </c>
    </row>
    <row r="57473" spans="1:5" x14ac:dyDescent="0.45">
      <c r="A57473">
        <v>25017354601</v>
      </c>
      <c r="B57473">
        <v>25</v>
      </c>
      <c r="C57473">
        <v>17</v>
      </c>
      <c r="D57473">
        <v>354601</v>
      </c>
      <c r="E57473">
        <v>3546.01</v>
      </c>
    </row>
    <row r="57474" spans="1:5" x14ac:dyDescent="0.45">
      <c r="A57474">
        <v>25017354602</v>
      </c>
      <c r="B57474">
        <v>25</v>
      </c>
      <c r="C57474">
        <v>17</v>
      </c>
      <c r="D57474">
        <v>354602</v>
      </c>
      <c r="E57474">
        <v>3546.02</v>
      </c>
    </row>
    <row r="57475" spans="1:5" x14ac:dyDescent="0.45">
      <c r="A57475">
        <v>25017354700</v>
      </c>
      <c r="B57475">
        <v>25</v>
      </c>
      <c r="C57475">
        <v>17</v>
      </c>
      <c r="D57475">
        <v>354700</v>
      </c>
      <c r="E57475">
        <v>3547</v>
      </c>
    </row>
    <row r="57476" spans="1:5" x14ac:dyDescent="0.45">
      <c r="A57476">
        <v>25017354800</v>
      </c>
      <c r="B57476">
        <v>25</v>
      </c>
      <c r="C57476">
        <v>17</v>
      </c>
      <c r="D57476">
        <v>354800</v>
      </c>
      <c r="E57476">
        <v>3548</v>
      </c>
    </row>
    <row r="57477" spans="1:5" x14ac:dyDescent="0.45">
      <c r="A57477">
        <v>25017354901</v>
      </c>
      <c r="B57477">
        <v>25</v>
      </c>
      <c r="C57477">
        <v>17</v>
      </c>
      <c r="D57477">
        <v>354901</v>
      </c>
      <c r="E57477">
        <v>3549.01</v>
      </c>
    </row>
    <row r="57478" spans="1:5" x14ac:dyDescent="0.45">
      <c r="A57478">
        <v>25017354902</v>
      </c>
      <c r="B57478">
        <v>25</v>
      </c>
      <c r="C57478">
        <v>17</v>
      </c>
      <c r="D57478">
        <v>354902</v>
      </c>
      <c r="E57478">
        <v>3549.02</v>
      </c>
    </row>
    <row r="57479" spans="1:5" x14ac:dyDescent="0.45">
      <c r="A57479">
        <v>25017355000</v>
      </c>
      <c r="B57479">
        <v>25</v>
      </c>
      <c r="C57479">
        <v>17</v>
      </c>
      <c r="D57479">
        <v>355000</v>
      </c>
      <c r="E57479">
        <v>3550</v>
      </c>
    </row>
    <row r="57480" spans="1:5" x14ac:dyDescent="0.45">
      <c r="A57480">
        <v>25017356100</v>
      </c>
      <c r="B57480">
        <v>25</v>
      </c>
      <c r="C57480">
        <v>17</v>
      </c>
      <c r="D57480">
        <v>356100</v>
      </c>
      <c r="E57480">
        <v>3561</v>
      </c>
    </row>
    <row r="57481" spans="1:5" x14ac:dyDescent="0.45">
      <c r="A57481">
        <v>25017356300</v>
      </c>
      <c r="B57481">
        <v>25</v>
      </c>
      <c r="C57481">
        <v>17</v>
      </c>
      <c r="D57481">
        <v>356300</v>
      </c>
      <c r="E57481">
        <v>3563</v>
      </c>
    </row>
    <row r="57482" spans="1:5" x14ac:dyDescent="0.45">
      <c r="A57482">
        <v>25017356400</v>
      </c>
      <c r="B57482">
        <v>25</v>
      </c>
      <c r="C57482">
        <v>17</v>
      </c>
      <c r="D57482">
        <v>356400</v>
      </c>
      <c r="E57482">
        <v>3564</v>
      </c>
    </row>
    <row r="57483" spans="1:5" x14ac:dyDescent="0.45">
      <c r="A57483">
        <v>25017356500</v>
      </c>
      <c r="B57483">
        <v>25</v>
      </c>
      <c r="C57483">
        <v>17</v>
      </c>
      <c r="D57483">
        <v>356500</v>
      </c>
      <c r="E57483">
        <v>3565</v>
      </c>
    </row>
    <row r="57484" spans="1:5" x14ac:dyDescent="0.45">
      <c r="A57484">
        <v>25017356601</v>
      </c>
      <c r="B57484">
        <v>25</v>
      </c>
      <c r="C57484">
        <v>17</v>
      </c>
      <c r="D57484">
        <v>356601</v>
      </c>
      <c r="E57484">
        <v>3566.01</v>
      </c>
    </row>
    <row r="57485" spans="1:5" x14ac:dyDescent="0.45">
      <c r="A57485">
        <v>25017356602</v>
      </c>
      <c r="B57485">
        <v>25</v>
      </c>
      <c r="C57485">
        <v>17</v>
      </c>
      <c r="D57485">
        <v>356602</v>
      </c>
      <c r="E57485">
        <v>3566.02</v>
      </c>
    </row>
    <row r="57486" spans="1:5" x14ac:dyDescent="0.45">
      <c r="A57486">
        <v>25017356701</v>
      </c>
      <c r="B57486">
        <v>25</v>
      </c>
      <c r="C57486">
        <v>17</v>
      </c>
      <c r="D57486">
        <v>356701</v>
      </c>
      <c r="E57486">
        <v>3567.01</v>
      </c>
    </row>
    <row r="57487" spans="1:5" x14ac:dyDescent="0.45">
      <c r="A57487">
        <v>25017356703</v>
      </c>
      <c r="B57487">
        <v>25</v>
      </c>
      <c r="C57487">
        <v>17</v>
      </c>
      <c r="D57487">
        <v>356703</v>
      </c>
      <c r="E57487">
        <v>3567.03</v>
      </c>
    </row>
    <row r="57488" spans="1:5" x14ac:dyDescent="0.45">
      <c r="A57488">
        <v>25017356704</v>
      </c>
      <c r="B57488">
        <v>25</v>
      </c>
      <c r="C57488">
        <v>17</v>
      </c>
      <c r="D57488">
        <v>356704</v>
      </c>
      <c r="E57488">
        <v>3567.04</v>
      </c>
    </row>
    <row r="57489" spans="1:5" x14ac:dyDescent="0.45">
      <c r="A57489">
        <v>25017357100</v>
      </c>
      <c r="B57489">
        <v>25</v>
      </c>
      <c r="C57489">
        <v>17</v>
      </c>
      <c r="D57489">
        <v>357100</v>
      </c>
      <c r="E57489">
        <v>3571</v>
      </c>
    </row>
    <row r="57490" spans="1:5" x14ac:dyDescent="0.45">
      <c r="A57490">
        <v>25017357200</v>
      </c>
      <c r="B57490">
        <v>25</v>
      </c>
      <c r="C57490">
        <v>17</v>
      </c>
      <c r="D57490">
        <v>357200</v>
      </c>
      <c r="E57490">
        <v>3572</v>
      </c>
    </row>
    <row r="57491" spans="1:5" x14ac:dyDescent="0.45">
      <c r="A57491">
        <v>25017357300</v>
      </c>
      <c r="B57491">
        <v>25</v>
      </c>
      <c r="C57491">
        <v>17</v>
      </c>
      <c r="D57491">
        <v>357300</v>
      </c>
      <c r="E57491">
        <v>3573</v>
      </c>
    </row>
    <row r="57492" spans="1:5" x14ac:dyDescent="0.45">
      <c r="A57492">
        <v>25017357400</v>
      </c>
      <c r="B57492">
        <v>25</v>
      </c>
      <c r="C57492">
        <v>17</v>
      </c>
      <c r="D57492">
        <v>357400</v>
      </c>
      <c r="E57492">
        <v>3574</v>
      </c>
    </row>
    <row r="57493" spans="1:5" x14ac:dyDescent="0.45">
      <c r="A57493">
        <v>25017357500</v>
      </c>
      <c r="B57493">
        <v>25</v>
      </c>
      <c r="C57493">
        <v>17</v>
      </c>
      <c r="D57493">
        <v>357500</v>
      </c>
      <c r="E57493">
        <v>3575</v>
      </c>
    </row>
    <row r="57494" spans="1:5" x14ac:dyDescent="0.45">
      <c r="A57494">
        <v>25017357600</v>
      </c>
      <c r="B57494">
        <v>25</v>
      </c>
      <c r="C57494">
        <v>17</v>
      </c>
      <c r="D57494">
        <v>357600</v>
      </c>
      <c r="E57494">
        <v>3576</v>
      </c>
    </row>
    <row r="57495" spans="1:5" x14ac:dyDescent="0.45">
      <c r="A57495">
        <v>25017357700</v>
      </c>
      <c r="B57495">
        <v>25</v>
      </c>
      <c r="C57495">
        <v>17</v>
      </c>
      <c r="D57495">
        <v>357700</v>
      </c>
      <c r="E57495">
        <v>3577</v>
      </c>
    </row>
    <row r="57496" spans="1:5" x14ac:dyDescent="0.45">
      <c r="A57496">
        <v>25017357800</v>
      </c>
      <c r="B57496">
        <v>25</v>
      </c>
      <c r="C57496">
        <v>17</v>
      </c>
      <c r="D57496">
        <v>357800</v>
      </c>
      <c r="E57496">
        <v>3578</v>
      </c>
    </row>
    <row r="57497" spans="1:5" x14ac:dyDescent="0.45">
      <c r="A57497">
        <v>25017358100</v>
      </c>
      <c r="B57497">
        <v>25</v>
      </c>
      <c r="C57497">
        <v>17</v>
      </c>
      <c r="D57497">
        <v>358100</v>
      </c>
      <c r="E57497">
        <v>3581</v>
      </c>
    </row>
    <row r="57498" spans="1:5" x14ac:dyDescent="0.45">
      <c r="A57498">
        <v>25017358300</v>
      </c>
      <c r="B57498">
        <v>25</v>
      </c>
      <c r="C57498">
        <v>17</v>
      </c>
      <c r="D57498">
        <v>358300</v>
      </c>
      <c r="E57498">
        <v>3583</v>
      </c>
    </row>
    <row r="57499" spans="1:5" x14ac:dyDescent="0.45">
      <c r="A57499">
        <v>25017358400</v>
      </c>
      <c r="B57499">
        <v>25</v>
      </c>
      <c r="C57499">
        <v>17</v>
      </c>
      <c r="D57499">
        <v>358400</v>
      </c>
      <c r="E57499">
        <v>3584</v>
      </c>
    </row>
    <row r="57500" spans="1:5" x14ac:dyDescent="0.45">
      <c r="A57500">
        <v>25017358500</v>
      </c>
      <c r="B57500">
        <v>25</v>
      </c>
      <c r="C57500">
        <v>17</v>
      </c>
      <c r="D57500">
        <v>358500</v>
      </c>
      <c r="E57500">
        <v>3585</v>
      </c>
    </row>
    <row r="57501" spans="1:5" x14ac:dyDescent="0.45">
      <c r="A57501">
        <v>25017358600</v>
      </c>
      <c r="B57501">
        <v>25</v>
      </c>
      <c r="C57501">
        <v>17</v>
      </c>
      <c r="D57501">
        <v>358600</v>
      </c>
      <c r="E57501">
        <v>3586</v>
      </c>
    </row>
    <row r="57502" spans="1:5" x14ac:dyDescent="0.45">
      <c r="A57502">
        <v>25017358700</v>
      </c>
      <c r="B57502">
        <v>25</v>
      </c>
      <c r="C57502">
        <v>17</v>
      </c>
      <c r="D57502">
        <v>358700</v>
      </c>
      <c r="E57502">
        <v>3587</v>
      </c>
    </row>
    <row r="57503" spans="1:5" x14ac:dyDescent="0.45">
      <c r="A57503">
        <v>25017359100</v>
      </c>
      <c r="B57503">
        <v>25</v>
      </c>
      <c r="C57503">
        <v>17</v>
      </c>
      <c r="D57503">
        <v>359100</v>
      </c>
      <c r="E57503">
        <v>3591</v>
      </c>
    </row>
    <row r="57504" spans="1:5" x14ac:dyDescent="0.45">
      <c r="A57504">
        <v>25017359301</v>
      </c>
      <c r="B57504">
        <v>25</v>
      </c>
      <c r="C57504">
        <v>17</v>
      </c>
      <c r="D57504">
        <v>359301</v>
      </c>
      <c r="E57504">
        <v>3593.01</v>
      </c>
    </row>
    <row r="57505" spans="1:5" x14ac:dyDescent="0.45">
      <c r="A57505">
        <v>25017359302</v>
      </c>
      <c r="B57505">
        <v>25</v>
      </c>
      <c r="C57505">
        <v>17</v>
      </c>
      <c r="D57505">
        <v>359302</v>
      </c>
      <c r="E57505">
        <v>3593.02</v>
      </c>
    </row>
    <row r="57506" spans="1:5" x14ac:dyDescent="0.45">
      <c r="A57506">
        <v>25017359303</v>
      </c>
      <c r="B57506">
        <v>25</v>
      </c>
      <c r="C57506">
        <v>17</v>
      </c>
      <c r="D57506">
        <v>359303</v>
      </c>
      <c r="E57506">
        <v>3593.03</v>
      </c>
    </row>
    <row r="57507" spans="1:5" x14ac:dyDescent="0.45">
      <c r="A57507">
        <v>25017359400</v>
      </c>
      <c r="B57507">
        <v>25</v>
      </c>
      <c r="C57507">
        <v>17</v>
      </c>
      <c r="D57507">
        <v>359400</v>
      </c>
      <c r="E57507">
        <v>3594</v>
      </c>
    </row>
    <row r="57508" spans="1:5" x14ac:dyDescent="0.45">
      <c r="A57508">
        <v>25017360300</v>
      </c>
      <c r="B57508">
        <v>25</v>
      </c>
      <c r="C57508">
        <v>17</v>
      </c>
      <c r="D57508">
        <v>360300</v>
      </c>
      <c r="E57508">
        <v>3603</v>
      </c>
    </row>
    <row r="57509" spans="1:5" x14ac:dyDescent="0.45">
      <c r="A57509">
        <v>25017361100</v>
      </c>
      <c r="B57509">
        <v>25</v>
      </c>
      <c r="C57509">
        <v>17</v>
      </c>
      <c r="D57509">
        <v>361100</v>
      </c>
      <c r="E57509">
        <v>3611</v>
      </c>
    </row>
    <row r="57510" spans="1:5" x14ac:dyDescent="0.45">
      <c r="A57510">
        <v>25017361200</v>
      </c>
      <c r="B57510">
        <v>25</v>
      </c>
      <c r="C57510">
        <v>17</v>
      </c>
      <c r="D57510">
        <v>361200</v>
      </c>
      <c r="E57510">
        <v>3612</v>
      </c>
    </row>
    <row r="57511" spans="1:5" x14ac:dyDescent="0.45">
      <c r="A57511">
        <v>25017361300</v>
      </c>
      <c r="B57511">
        <v>25</v>
      </c>
      <c r="C57511">
        <v>17</v>
      </c>
      <c r="D57511">
        <v>361300</v>
      </c>
      <c r="E57511">
        <v>3613</v>
      </c>
    </row>
    <row r="57512" spans="1:5" x14ac:dyDescent="0.45">
      <c r="A57512">
        <v>25017362100</v>
      </c>
      <c r="B57512">
        <v>25</v>
      </c>
      <c r="C57512">
        <v>17</v>
      </c>
      <c r="D57512">
        <v>362100</v>
      </c>
      <c r="E57512">
        <v>3621</v>
      </c>
    </row>
    <row r="57513" spans="1:5" x14ac:dyDescent="0.45">
      <c r="A57513">
        <v>25017363103</v>
      </c>
      <c r="B57513">
        <v>25</v>
      </c>
      <c r="C57513">
        <v>17</v>
      </c>
      <c r="D57513">
        <v>363103</v>
      </c>
      <c r="E57513">
        <v>3631.03</v>
      </c>
    </row>
    <row r="57514" spans="1:5" x14ac:dyDescent="0.45">
      <c r="A57514">
        <v>25017363104</v>
      </c>
      <c r="B57514">
        <v>25</v>
      </c>
      <c r="C57514">
        <v>17</v>
      </c>
      <c r="D57514">
        <v>363104</v>
      </c>
      <c r="E57514">
        <v>3631.04</v>
      </c>
    </row>
    <row r="57515" spans="1:5" x14ac:dyDescent="0.45">
      <c r="A57515">
        <v>25017363105</v>
      </c>
      <c r="B57515">
        <v>25</v>
      </c>
      <c r="C57515">
        <v>17</v>
      </c>
      <c r="D57515">
        <v>363105</v>
      </c>
      <c r="E57515">
        <v>3631.05</v>
      </c>
    </row>
    <row r="57516" spans="1:5" x14ac:dyDescent="0.45">
      <c r="A57516">
        <v>25017363106</v>
      </c>
      <c r="B57516">
        <v>25</v>
      </c>
      <c r="C57516">
        <v>17</v>
      </c>
      <c r="D57516">
        <v>363106</v>
      </c>
      <c r="E57516">
        <v>3631.06</v>
      </c>
    </row>
    <row r="57517" spans="1:5" x14ac:dyDescent="0.45">
      <c r="A57517">
        <v>25017363201</v>
      </c>
      <c r="B57517">
        <v>25</v>
      </c>
      <c r="C57517">
        <v>17</v>
      </c>
      <c r="D57517">
        <v>363201</v>
      </c>
      <c r="E57517">
        <v>3632.01</v>
      </c>
    </row>
    <row r="57518" spans="1:5" x14ac:dyDescent="0.45">
      <c r="A57518">
        <v>25017363202</v>
      </c>
      <c r="B57518">
        <v>25</v>
      </c>
      <c r="C57518">
        <v>17</v>
      </c>
      <c r="D57518">
        <v>363202</v>
      </c>
      <c r="E57518">
        <v>3632.02</v>
      </c>
    </row>
    <row r="57519" spans="1:5" x14ac:dyDescent="0.45">
      <c r="A57519">
        <v>25017364101</v>
      </c>
      <c r="B57519">
        <v>25</v>
      </c>
      <c r="C57519">
        <v>17</v>
      </c>
      <c r="D57519">
        <v>364101</v>
      </c>
      <c r="E57519">
        <v>3641.01</v>
      </c>
    </row>
    <row r="57520" spans="1:5" x14ac:dyDescent="0.45">
      <c r="A57520">
        <v>25017364102</v>
      </c>
      <c r="B57520">
        <v>25</v>
      </c>
      <c r="C57520">
        <v>17</v>
      </c>
      <c r="D57520">
        <v>364102</v>
      </c>
      <c r="E57520">
        <v>3641.02</v>
      </c>
    </row>
    <row r="57521" spans="1:5" x14ac:dyDescent="0.45">
      <c r="A57521">
        <v>25017365100</v>
      </c>
      <c r="B57521">
        <v>25</v>
      </c>
      <c r="C57521">
        <v>17</v>
      </c>
      <c r="D57521">
        <v>365100</v>
      </c>
      <c r="E57521">
        <v>3651</v>
      </c>
    </row>
    <row r="57522" spans="1:5" x14ac:dyDescent="0.45">
      <c r="A57522">
        <v>25017365201</v>
      </c>
      <c r="B57522">
        <v>25</v>
      </c>
      <c r="C57522">
        <v>17</v>
      </c>
      <c r="D57522">
        <v>365201</v>
      </c>
      <c r="E57522">
        <v>3652.01</v>
      </c>
    </row>
    <row r="57523" spans="1:5" x14ac:dyDescent="0.45">
      <c r="A57523">
        <v>25017365202</v>
      </c>
      <c r="B57523">
        <v>25</v>
      </c>
      <c r="C57523">
        <v>17</v>
      </c>
      <c r="D57523">
        <v>365202</v>
      </c>
      <c r="E57523">
        <v>3652.02</v>
      </c>
    </row>
    <row r="57524" spans="1:5" x14ac:dyDescent="0.45">
      <c r="A57524">
        <v>25017366100</v>
      </c>
      <c r="B57524">
        <v>25</v>
      </c>
      <c r="C57524">
        <v>17</v>
      </c>
      <c r="D57524">
        <v>366100</v>
      </c>
      <c r="E57524">
        <v>3661</v>
      </c>
    </row>
    <row r="57525" spans="1:5" x14ac:dyDescent="0.45">
      <c r="A57525">
        <v>25017366201</v>
      </c>
      <c r="B57525">
        <v>25</v>
      </c>
      <c r="C57525">
        <v>17</v>
      </c>
      <c r="D57525">
        <v>366201</v>
      </c>
      <c r="E57525">
        <v>3662.01</v>
      </c>
    </row>
    <row r="57526" spans="1:5" x14ac:dyDescent="0.45">
      <c r="A57526">
        <v>25017366202</v>
      </c>
      <c r="B57526">
        <v>25</v>
      </c>
      <c r="C57526">
        <v>17</v>
      </c>
      <c r="D57526">
        <v>366202</v>
      </c>
      <c r="E57526">
        <v>3662.02</v>
      </c>
    </row>
    <row r="57527" spans="1:5" x14ac:dyDescent="0.45">
      <c r="A57527">
        <v>25017367100</v>
      </c>
      <c r="B57527">
        <v>25</v>
      </c>
      <c r="C57527">
        <v>17</v>
      </c>
      <c r="D57527">
        <v>367100</v>
      </c>
      <c r="E57527">
        <v>3671</v>
      </c>
    </row>
    <row r="57528" spans="1:5" x14ac:dyDescent="0.45">
      <c r="A57528">
        <v>25017367200</v>
      </c>
      <c r="B57528">
        <v>25</v>
      </c>
      <c r="C57528">
        <v>17</v>
      </c>
      <c r="D57528">
        <v>367200</v>
      </c>
      <c r="E57528">
        <v>3672</v>
      </c>
    </row>
    <row r="57529" spans="1:5" x14ac:dyDescent="0.45">
      <c r="A57529">
        <v>25017368101</v>
      </c>
      <c r="B57529">
        <v>25</v>
      </c>
      <c r="C57529">
        <v>17</v>
      </c>
      <c r="D57529">
        <v>368101</v>
      </c>
      <c r="E57529">
        <v>3681.01</v>
      </c>
    </row>
    <row r="57530" spans="1:5" x14ac:dyDescent="0.45">
      <c r="A57530">
        <v>25017368102</v>
      </c>
      <c r="B57530">
        <v>25</v>
      </c>
      <c r="C57530">
        <v>17</v>
      </c>
      <c r="D57530">
        <v>368102</v>
      </c>
      <c r="E57530">
        <v>3681.02</v>
      </c>
    </row>
    <row r="57531" spans="1:5" x14ac:dyDescent="0.45">
      <c r="A57531">
        <v>25017368200</v>
      </c>
      <c r="B57531">
        <v>25</v>
      </c>
      <c r="C57531">
        <v>17</v>
      </c>
      <c r="D57531">
        <v>368200</v>
      </c>
      <c r="E57531">
        <v>3682</v>
      </c>
    </row>
    <row r="57532" spans="1:5" x14ac:dyDescent="0.45">
      <c r="A57532">
        <v>25017368300</v>
      </c>
      <c r="B57532">
        <v>25</v>
      </c>
      <c r="C57532">
        <v>17</v>
      </c>
      <c r="D57532">
        <v>368300</v>
      </c>
      <c r="E57532">
        <v>3683</v>
      </c>
    </row>
    <row r="57533" spans="1:5" x14ac:dyDescent="0.45">
      <c r="A57533">
        <v>25017368400</v>
      </c>
      <c r="B57533">
        <v>25</v>
      </c>
      <c r="C57533">
        <v>17</v>
      </c>
      <c r="D57533">
        <v>368400</v>
      </c>
      <c r="E57533">
        <v>3684</v>
      </c>
    </row>
    <row r="57534" spans="1:5" x14ac:dyDescent="0.45">
      <c r="A57534">
        <v>25017368500</v>
      </c>
      <c r="B57534">
        <v>25</v>
      </c>
      <c r="C57534">
        <v>17</v>
      </c>
      <c r="D57534">
        <v>368500</v>
      </c>
      <c r="E57534">
        <v>3685</v>
      </c>
    </row>
    <row r="57535" spans="1:5" x14ac:dyDescent="0.45">
      <c r="A57535">
        <v>25017368600</v>
      </c>
      <c r="B57535">
        <v>25</v>
      </c>
      <c r="C57535">
        <v>17</v>
      </c>
      <c r="D57535">
        <v>368600</v>
      </c>
      <c r="E57535">
        <v>3686</v>
      </c>
    </row>
    <row r="57536" spans="1:5" x14ac:dyDescent="0.45">
      <c r="A57536">
        <v>25017368700</v>
      </c>
      <c r="B57536">
        <v>25</v>
      </c>
      <c r="C57536">
        <v>17</v>
      </c>
      <c r="D57536">
        <v>368700</v>
      </c>
      <c r="E57536">
        <v>3687</v>
      </c>
    </row>
    <row r="57537" spans="1:5" x14ac:dyDescent="0.45">
      <c r="A57537">
        <v>25017368800</v>
      </c>
      <c r="B57537">
        <v>25</v>
      </c>
      <c r="C57537">
        <v>17</v>
      </c>
      <c r="D57537">
        <v>368800</v>
      </c>
      <c r="E57537">
        <v>3688</v>
      </c>
    </row>
    <row r="57538" spans="1:5" x14ac:dyDescent="0.45">
      <c r="A57538">
        <v>25017368901</v>
      </c>
      <c r="B57538">
        <v>25</v>
      </c>
      <c r="C57538">
        <v>17</v>
      </c>
      <c r="D57538">
        <v>368901</v>
      </c>
      <c r="E57538">
        <v>3689.01</v>
      </c>
    </row>
    <row r="57539" spans="1:5" x14ac:dyDescent="0.45">
      <c r="A57539">
        <v>25017368902</v>
      </c>
      <c r="B57539">
        <v>25</v>
      </c>
      <c r="C57539">
        <v>17</v>
      </c>
      <c r="D57539">
        <v>368902</v>
      </c>
      <c r="E57539">
        <v>3689.02</v>
      </c>
    </row>
    <row r="57540" spans="1:5" x14ac:dyDescent="0.45">
      <c r="A57540">
        <v>25017369000</v>
      </c>
      <c r="B57540">
        <v>25</v>
      </c>
      <c r="C57540">
        <v>17</v>
      </c>
      <c r="D57540">
        <v>369000</v>
      </c>
      <c r="E57540">
        <v>3690</v>
      </c>
    </row>
    <row r="57541" spans="1:5" x14ac:dyDescent="0.45">
      <c r="A57541">
        <v>25017369100</v>
      </c>
      <c r="B57541">
        <v>25</v>
      </c>
      <c r="C57541">
        <v>17</v>
      </c>
      <c r="D57541">
        <v>369100</v>
      </c>
      <c r="E57541">
        <v>3691</v>
      </c>
    </row>
    <row r="57542" spans="1:5" x14ac:dyDescent="0.45">
      <c r="A57542">
        <v>25017370101</v>
      </c>
      <c r="B57542">
        <v>25</v>
      </c>
      <c r="C57542">
        <v>17</v>
      </c>
      <c r="D57542">
        <v>370101</v>
      </c>
      <c r="E57542">
        <v>3701.01</v>
      </c>
    </row>
    <row r="57543" spans="1:5" x14ac:dyDescent="0.45">
      <c r="A57543">
        <v>25017370103</v>
      </c>
      <c r="B57543">
        <v>25</v>
      </c>
      <c r="C57543">
        <v>17</v>
      </c>
      <c r="D57543">
        <v>370103</v>
      </c>
      <c r="E57543">
        <v>3701.03</v>
      </c>
    </row>
    <row r="57544" spans="1:5" x14ac:dyDescent="0.45">
      <c r="A57544">
        <v>25017370104</v>
      </c>
      <c r="B57544">
        <v>25</v>
      </c>
      <c r="C57544">
        <v>17</v>
      </c>
      <c r="D57544">
        <v>370104</v>
      </c>
      <c r="E57544">
        <v>3701.04</v>
      </c>
    </row>
    <row r="57545" spans="1:5" x14ac:dyDescent="0.45">
      <c r="A57545">
        <v>25017370201</v>
      </c>
      <c r="B57545">
        <v>25</v>
      </c>
      <c r="C57545">
        <v>17</v>
      </c>
      <c r="D57545">
        <v>370201</v>
      </c>
      <c r="E57545">
        <v>3702.01</v>
      </c>
    </row>
    <row r="57546" spans="1:5" x14ac:dyDescent="0.45">
      <c r="A57546">
        <v>25017370202</v>
      </c>
      <c r="B57546">
        <v>25</v>
      </c>
      <c r="C57546">
        <v>17</v>
      </c>
      <c r="D57546">
        <v>370202</v>
      </c>
      <c r="E57546">
        <v>3702.02</v>
      </c>
    </row>
    <row r="57547" spans="1:5" x14ac:dyDescent="0.45">
      <c r="A57547">
        <v>25017370301</v>
      </c>
      <c r="B57547">
        <v>25</v>
      </c>
      <c r="C57547">
        <v>17</v>
      </c>
      <c r="D57547">
        <v>370301</v>
      </c>
      <c r="E57547">
        <v>3703.01</v>
      </c>
    </row>
    <row r="57548" spans="1:5" x14ac:dyDescent="0.45">
      <c r="A57548">
        <v>25017370302</v>
      </c>
      <c r="B57548">
        <v>25</v>
      </c>
      <c r="C57548">
        <v>17</v>
      </c>
      <c r="D57548">
        <v>370302</v>
      </c>
      <c r="E57548">
        <v>3703.02</v>
      </c>
    </row>
    <row r="57549" spans="1:5" x14ac:dyDescent="0.45">
      <c r="A57549">
        <v>25017370401</v>
      </c>
      <c r="B57549">
        <v>25</v>
      </c>
      <c r="C57549">
        <v>17</v>
      </c>
      <c r="D57549">
        <v>370401</v>
      </c>
      <c r="E57549">
        <v>3704.01</v>
      </c>
    </row>
    <row r="57550" spans="1:5" x14ac:dyDescent="0.45">
      <c r="A57550">
        <v>25017370402</v>
      </c>
      <c r="B57550">
        <v>25</v>
      </c>
      <c r="C57550">
        <v>17</v>
      </c>
      <c r="D57550">
        <v>370402</v>
      </c>
      <c r="E57550">
        <v>3704.02</v>
      </c>
    </row>
    <row r="57551" spans="1:5" x14ac:dyDescent="0.45">
      <c r="A57551">
        <v>25017370403</v>
      </c>
      <c r="B57551">
        <v>25</v>
      </c>
      <c r="C57551">
        <v>17</v>
      </c>
      <c r="D57551">
        <v>370403</v>
      </c>
      <c r="E57551">
        <v>3704.03</v>
      </c>
    </row>
    <row r="57552" spans="1:5" x14ac:dyDescent="0.45">
      <c r="A57552">
        <v>25017373100</v>
      </c>
      <c r="B57552">
        <v>25</v>
      </c>
      <c r="C57552">
        <v>17</v>
      </c>
      <c r="D57552">
        <v>373100</v>
      </c>
      <c r="E57552">
        <v>3731</v>
      </c>
    </row>
    <row r="57553" spans="1:5" x14ac:dyDescent="0.45">
      <c r="A57553">
        <v>25017373200</v>
      </c>
      <c r="B57553">
        <v>25</v>
      </c>
      <c r="C57553">
        <v>17</v>
      </c>
      <c r="D57553">
        <v>373200</v>
      </c>
      <c r="E57553">
        <v>3732</v>
      </c>
    </row>
    <row r="57554" spans="1:5" x14ac:dyDescent="0.45">
      <c r="A57554">
        <v>25017373300</v>
      </c>
      <c r="B57554">
        <v>25</v>
      </c>
      <c r="C57554">
        <v>17</v>
      </c>
      <c r="D57554">
        <v>373300</v>
      </c>
      <c r="E57554">
        <v>3733</v>
      </c>
    </row>
    <row r="57555" spans="1:5" x14ac:dyDescent="0.45">
      <c r="A57555">
        <v>25017373400</v>
      </c>
      <c r="B57555">
        <v>25</v>
      </c>
      <c r="C57555">
        <v>17</v>
      </c>
      <c r="D57555">
        <v>373400</v>
      </c>
      <c r="E57555">
        <v>3734</v>
      </c>
    </row>
    <row r="57556" spans="1:5" x14ac:dyDescent="0.45">
      <c r="A57556">
        <v>25017373500</v>
      </c>
      <c r="B57556">
        <v>25</v>
      </c>
      <c r="C57556">
        <v>17</v>
      </c>
      <c r="D57556">
        <v>373500</v>
      </c>
      <c r="E57556">
        <v>3735</v>
      </c>
    </row>
    <row r="57557" spans="1:5" x14ac:dyDescent="0.45">
      <c r="A57557">
        <v>25017373600</v>
      </c>
      <c r="B57557">
        <v>25</v>
      </c>
      <c r="C57557">
        <v>17</v>
      </c>
      <c r="D57557">
        <v>373600</v>
      </c>
      <c r="E57557">
        <v>3736</v>
      </c>
    </row>
    <row r="57558" spans="1:5" x14ac:dyDescent="0.45">
      <c r="A57558">
        <v>25017373700</v>
      </c>
      <c r="B57558">
        <v>25</v>
      </c>
      <c r="C57558">
        <v>17</v>
      </c>
      <c r="D57558">
        <v>373700</v>
      </c>
      <c r="E57558">
        <v>3737</v>
      </c>
    </row>
    <row r="57559" spans="1:5" x14ac:dyDescent="0.45">
      <c r="A57559">
        <v>25017373800</v>
      </c>
      <c r="B57559">
        <v>25</v>
      </c>
      <c r="C57559">
        <v>17</v>
      </c>
      <c r="D57559">
        <v>373800</v>
      </c>
      <c r="E57559">
        <v>3738</v>
      </c>
    </row>
    <row r="57560" spans="1:5" x14ac:dyDescent="0.45">
      <c r="A57560">
        <v>25017373901</v>
      </c>
      <c r="B57560">
        <v>25</v>
      </c>
      <c r="C57560">
        <v>17</v>
      </c>
      <c r="D57560">
        <v>373901</v>
      </c>
      <c r="E57560">
        <v>3739.01</v>
      </c>
    </row>
    <row r="57561" spans="1:5" x14ac:dyDescent="0.45">
      <c r="A57561">
        <v>25017373902</v>
      </c>
      <c r="B57561">
        <v>25</v>
      </c>
      <c r="C57561">
        <v>17</v>
      </c>
      <c r="D57561">
        <v>373902</v>
      </c>
      <c r="E57561">
        <v>3739.02</v>
      </c>
    </row>
    <row r="57562" spans="1:5" x14ac:dyDescent="0.45">
      <c r="A57562">
        <v>25017374000</v>
      </c>
      <c r="B57562">
        <v>25</v>
      </c>
      <c r="C57562">
        <v>17</v>
      </c>
      <c r="D57562">
        <v>374000</v>
      </c>
      <c r="E57562">
        <v>3740</v>
      </c>
    </row>
    <row r="57563" spans="1:5" x14ac:dyDescent="0.45">
      <c r="A57563">
        <v>25017374100</v>
      </c>
      <c r="B57563">
        <v>25</v>
      </c>
      <c r="C57563">
        <v>17</v>
      </c>
      <c r="D57563">
        <v>374100</v>
      </c>
      <c r="E57563">
        <v>3741</v>
      </c>
    </row>
    <row r="57564" spans="1:5" x14ac:dyDescent="0.45">
      <c r="A57564">
        <v>25017374200</v>
      </c>
      <c r="B57564">
        <v>25</v>
      </c>
      <c r="C57564">
        <v>17</v>
      </c>
      <c r="D57564">
        <v>374200</v>
      </c>
      <c r="E57564">
        <v>3742</v>
      </c>
    </row>
    <row r="57565" spans="1:5" x14ac:dyDescent="0.45">
      <c r="A57565">
        <v>25017374300</v>
      </c>
      <c r="B57565">
        <v>25</v>
      </c>
      <c r="C57565">
        <v>17</v>
      </c>
      <c r="D57565">
        <v>374300</v>
      </c>
      <c r="E57565">
        <v>3743</v>
      </c>
    </row>
    <row r="57566" spans="1:5" x14ac:dyDescent="0.45">
      <c r="A57566">
        <v>25017374400</v>
      </c>
      <c r="B57566">
        <v>25</v>
      </c>
      <c r="C57566">
        <v>17</v>
      </c>
      <c r="D57566">
        <v>374400</v>
      </c>
      <c r="E57566">
        <v>3744</v>
      </c>
    </row>
    <row r="57567" spans="1:5" x14ac:dyDescent="0.45">
      <c r="A57567">
        <v>25017374500</v>
      </c>
      <c r="B57567">
        <v>25</v>
      </c>
      <c r="C57567">
        <v>17</v>
      </c>
      <c r="D57567">
        <v>374500</v>
      </c>
      <c r="E57567">
        <v>3745</v>
      </c>
    </row>
    <row r="57568" spans="1:5" x14ac:dyDescent="0.45">
      <c r="A57568">
        <v>25017374600</v>
      </c>
      <c r="B57568">
        <v>25</v>
      </c>
      <c r="C57568">
        <v>17</v>
      </c>
      <c r="D57568">
        <v>374600</v>
      </c>
      <c r="E57568">
        <v>3746</v>
      </c>
    </row>
    <row r="57569" spans="1:5" x14ac:dyDescent="0.45">
      <c r="A57569">
        <v>25017374700</v>
      </c>
      <c r="B57569">
        <v>25</v>
      </c>
      <c r="C57569">
        <v>17</v>
      </c>
      <c r="D57569">
        <v>374700</v>
      </c>
      <c r="E57569">
        <v>3747</v>
      </c>
    </row>
    <row r="57570" spans="1:5" x14ac:dyDescent="0.45">
      <c r="A57570">
        <v>25017374800</v>
      </c>
      <c r="B57570">
        <v>25</v>
      </c>
      <c r="C57570">
        <v>17</v>
      </c>
      <c r="D57570">
        <v>374800</v>
      </c>
      <c r="E57570">
        <v>3748</v>
      </c>
    </row>
    <row r="57571" spans="1:5" x14ac:dyDescent="0.45">
      <c r="A57571">
        <v>25017382100</v>
      </c>
      <c r="B57571">
        <v>25</v>
      </c>
      <c r="C57571">
        <v>17</v>
      </c>
      <c r="D57571">
        <v>382100</v>
      </c>
      <c r="E57571">
        <v>3821</v>
      </c>
    </row>
    <row r="57572" spans="1:5" x14ac:dyDescent="0.45">
      <c r="A57572">
        <v>25017382200</v>
      </c>
      <c r="B57572">
        <v>25</v>
      </c>
      <c r="C57572">
        <v>17</v>
      </c>
      <c r="D57572">
        <v>382200</v>
      </c>
      <c r="E57572">
        <v>3822</v>
      </c>
    </row>
    <row r="57573" spans="1:5" x14ac:dyDescent="0.45">
      <c r="A57573">
        <v>25017382300</v>
      </c>
      <c r="B57573">
        <v>25</v>
      </c>
      <c r="C57573">
        <v>17</v>
      </c>
      <c r="D57573">
        <v>382300</v>
      </c>
      <c r="E57573">
        <v>3823</v>
      </c>
    </row>
    <row r="57574" spans="1:5" x14ac:dyDescent="0.45">
      <c r="A57574">
        <v>25017382400</v>
      </c>
      <c r="B57574">
        <v>25</v>
      </c>
      <c r="C57574">
        <v>17</v>
      </c>
      <c r="D57574">
        <v>382400</v>
      </c>
      <c r="E57574">
        <v>3824</v>
      </c>
    </row>
    <row r="57575" spans="1:5" x14ac:dyDescent="0.45">
      <c r="A57575">
        <v>25017382500</v>
      </c>
      <c r="B57575">
        <v>25</v>
      </c>
      <c r="C57575">
        <v>17</v>
      </c>
      <c r="D57575">
        <v>382500</v>
      </c>
      <c r="E57575">
        <v>3825</v>
      </c>
    </row>
    <row r="57576" spans="1:5" x14ac:dyDescent="0.45">
      <c r="A57576">
        <v>25017382601</v>
      </c>
      <c r="B57576">
        <v>25</v>
      </c>
      <c r="C57576">
        <v>17</v>
      </c>
      <c r="D57576">
        <v>382601</v>
      </c>
      <c r="E57576">
        <v>3826.01</v>
      </c>
    </row>
    <row r="57577" spans="1:5" x14ac:dyDescent="0.45">
      <c r="A57577">
        <v>25017382602</v>
      </c>
      <c r="B57577">
        <v>25</v>
      </c>
      <c r="C57577">
        <v>17</v>
      </c>
      <c r="D57577">
        <v>382602</v>
      </c>
      <c r="E57577">
        <v>3826.02</v>
      </c>
    </row>
    <row r="57578" spans="1:5" x14ac:dyDescent="0.45">
      <c r="A57578">
        <v>25017383101</v>
      </c>
      <c r="B57578">
        <v>25</v>
      </c>
      <c r="C57578">
        <v>17</v>
      </c>
      <c r="D57578">
        <v>383101</v>
      </c>
      <c r="E57578">
        <v>3831.01</v>
      </c>
    </row>
    <row r="57579" spans="1:5" x14ac:dyDescent="0.45">
      <c r="A57579">
        <v>25017383102</v>
      </c>
      <c r="B57579">
        <v>25</v>
      </c>
      <c r="C57579">
        <v>17</v>
      </c>
      <c r="D57579">
        <v>383102</v>
      </c>
      <c r="E57579">
        <v>3831.02</v>
      </c>
    </row>
    <row r="57580" spans="1:5" x14ac:dyDescent="0.45">
      <c r="A57580">
        <v>25017383200</v>
      </c>
      <c r="B57580">
        <v>25</v>
      </c>
      <c r="C57580">
        <v>17</v>
      </c>
      <c r="D57580">
        <v>383200</v>
      </c>
      <c r="E57580">
        <v>3832</v>
      </c>
    </row>
    <row r="57581" spans="1:5" x14ac:dyDescent="0.45">
      <c r="A57581">
        <v>25017383300</v>
      </c>
      <c r="B57581">
        <v>25</v>
      </c>
      <c r="C57581">
        <v>17</v>
      </c>
      <c r="D57581">
        <v>383300</v>
      </c>
      <c r="E57581">
        <v>3833</v>
      </c>
    </row>
    <row r="57582" spans="1:5" x14ac:dyDescent="0.45">
      <c r="A57582">
        <v>25017383401</v>
      </c>
      <c r="B57582">
        <v>25</v>
      </c>
      <c r="C57582">
        <v>17</v>
      </c>
      <c r="D57582">
        <v>383401</v>
      </c>
      <c r="E57582">
        <v>3834.01</v>
      </c>
    </row>
    <row r="57583" spans="1:5" x14ac:dyDescent="0.45">
      <c r="A57583">
        <v>25017383402</v>
      </c>
      <c r="B57583">
        <v>25</v>
      </c>
      <c r="C57583">
        <v>17</v>
      </c>
      <c r="D57583">
        <v>383402</v>
      </c>
      <c r="E57583">
        <v>3834.02</v>
      </c>
    </row>
    <row r="57584" spans="1:5" x14ac:dyDescent="0.45">
      <c r="A57584">
        <v>25017383501</v>
      </c>
      <c r="B57584">
        <v>25</v>
      </c>
      <c r="C57584">
        <v>17</v>
      </c>
      <c r="D57584">
        <v>383501</v>
      </c>
      <c r="E57584">
        <v>3835.01</v>
      </c>
    </row>
    <row r="57585" spans="1:5" x14ac:dyDescent="0.45">
      <c r="A57585">
        <v>25017383502</v>
      </c>
      <c r="B57585">
        <v>25</v>
      </c>
      <c r="C57585">
        <v>17</v>
      </c>
      <c r="D57585">
        <v>383502</v>
      </c>
      <c r="E57585">
        <v>3835.02</v>
      </c>
    </row>
    <row r="57586" spans="1:5" x14ac:dyDescent="0.45">
      <c r="A57586">
        <v>25017383600</v>
      </c>
      <c r="B57586">
        <v>25</v>
      </c>
      <c r="C57586">
        <v>17</v>
      </c>
      <c r="D57586">
        <v>383600</v>
      </c>
      <c r="E57586">
        <v>3836</v>
      </c>
    </row>
    <row r="57587" spans="1:5" x14ac:dyDescent="0.45">
      <c r="A57587">
        <v>25017383700</v>
      </c>
      <c r="B57587">
        <v>25</v>
      </c>
      <c r="C57587">
        <v>17</v>
      </c>
      <c r="D57587">
        <v>383700</v>
      </c>
      <c r="E57587">
        <v>3837</v>
      </c>
    </row>
    <row r="57588" spans="1:5" x14ac:dyDescent="0.45">
      <c r="A57588">
        <v>25017383800</v>
      </c>
      <c r="B57588">
        <v>25</v>
      </c>
      <c r="C57588">
        <v>17</v>
      </c>
      <c r="D57588">
        <v>383800</v>
      </c>
      <c r="E57588">
        <v>3838</v>
      </c>
    </row>
    <row r="57589" spans="1:5" x14ac:dyDescent="0.45">
      <c r="A57589">
        <v>25017383902</v>
      </c>
      <c r="B57589">
        <v>25</v>
      </c>
      <c r="C57589">
        <v>17</v>
      </c>
      <c r="D57589">
        <v>383902</v>
      </c>
      <c r="E57589">
        <v>3839.02</v>
      </c>
    </row>
    <row r="57590" spans="1:5" x14ac:dyDescent="0.45">
      <c r="A57590">
        <v>25017383903</v>
      </c>
      <c r="B57590">
        <v>25</v>
      </c>
      <c r="C57590">
        <v>17</v>
      </c>
      <c r="D57590">
        <v>383903</v>
      </c>
      <c r="E57590">
        <v>3839.03</v>
      </c>
    </row>
    <row r="57591" spans="1:5" x14ac:dyDescent="0.45">
      <c r="A57591">
        <v>25017383904</v>
      </c>
      <c r="B57591">
        <v>25</v>
      </c>
      <c r="C57591">
        <v>17</v>
      </c>
      <c r="D57591">
        <v>383904</v>
      </c>
      <c r="E57591">
        <v>3839.04</v>
      </c>
    </row>
    <row r="57592" spans="1:5" x14ac:dyDescent="0.45">
      <c r="A57592">
        <v>25017384003</v>
      </c>
      <c r="B57592">
        <v>25</v>
      </c>
      <c r="C57592">
        <v>17</v>
      </c>
      <c r="D57592">
        <v>384003</v>
      </c>
      <c r="E57592">
        <v>3840.03</v>
      </c>
    </row>
    <row r="57593" spans="1:5" x14ac:dyDescent="0.45">
      <c r="A57593">
        <v>25017384004</v>
      </c>
      <c r="B57593">
        <v>25</v>
      </c>
      <c r="C57593">
        <v>17</v>
      </c>
      <c r="D57593">
        <v>384004</v>
      </c>
      <c r="E57593">
        <v>3840.04</v>
      </c>
    </row>
    <row r="57594" spans="1:5" x14ac:dyDescent="0.45">
      <c r="A57594">
        <v>25017385101</v>
      </c>
      <c r="B57594">
        <v>25</v>
      </c>
      <c r="C57594">
        <v>17</v>
      </c>
      <c r="D57594">
        <v>385101</v>
      </c>
      <c r="E57594">
        <v>3851.01</v>
      </c>
    </row>
    <row r="57595" spans="1:5" x14ac:dyDescent="0.45">
      <c r="A57595">
        <v>25017385102</v>
      </c>
      <c r="B57595">
        <v>25</v>
      </c>
      <c r="C57595">
        <v>17</v>
      </c>
      <c r="D57595">
        <v>385102</v>
      </c>
      <c r="E57595">
        <v>3851.02</v>
      </c>
    </row>
    <row r="57596" spans="1:5" x14ac:dyDescent="0.45">
      <c r="A57596">
        <v>25017385201</v>
      </c>
      <c r="B57596">
        <v>25</v>
      </c>
      <c r="C57596">
        <v>17</v>
      </c>
      <c r="D57596">
        <v>385201</v>
      </c>
      <c r="E57596">
        <v>3852.01</v>
      </c>
    </row>
    <row r="57597" spans="1:5" x14ac:dyDescent="0.45">
      <c r="A57597">
        <v>25017385203</v>
      </c>
      <c r="B57597">
        <v>25</v>
      </c>
      <c r="C57597">
        <v>17</v>
      </c>
      <c r="D57597">
        <v>385203</v>
      </c>
      <c r="E57597">
        <v>3852.03</v>
      </c>
    </row>
    <row r="57598" spans="1:5" x14ac:dyDescent="0.45">
      <c r="A57598">
        <v>25017385204</v>
      </c>
      <c r="B57598">
        <v>25</v>
      </c>
      <c r="C57598">
        <v>17</v>
      </c>
      <c r="D57598">
        <v>385204</v>
      </c>
      <c r="E57598">
        <v>3852.04</v>
      </c>
    </row>
    <row r="57599" spans="1:5" x14ac:dyDescent="0.45">
      <c r="A57599">
        <v>25017386100</v>
      </c>
      <c r="B57599">
        <v>25</v>
      </c>
      <c r="C57599">
        <v>17</v>
      </c>
      <c r="D57599">
        <v>386100</v>
      </c>
      <c r="E57599">
        <v>3861</v>
      </c>
    </row>
    <row r="57600" spans="1:5" x14ac:dyDescent="0.45">
      <c r="A57600">
        <v>25017387100</v>
      </c>
      <c r="B57600">
        <v>25</v>
      </c>
      <c r="C57600">
        <v>17</v>
      </c>
      <c r="D57600">
        <v>387100</v>
      </c>
      <c r="E57600">
        <v>3871</v>
      </c>
    </row>
    <row r="57601" spans="1:5" x14ac:dyDescent="0.45">
      <c r="A57601">
        <v>25017387201</v>
      </c>
      <c r="B57601">
        <v>25</v>
      </c>
      <c r="C57601">
        <v>17</v>
      </c>
      <c r="D57601">
        <v>387201</v>
      </c>
      <c r="E57601">
        <v>3872.01</v>
      </c>
    </row>
    <row r="57602" spans="1:5" x14ac:dyDescent="0.45">
      <c r="A57602">
        <v>25017387202</v>
      </c>
      <c r="B57602">
        <v>25</v>
      </c>
      <c r="C57602">
        <v>17</v>
      </c>
      <c r="D57602">
        <v>387202</v>
      </c>
      <c r="E57602">
        <v>3872.02</v>
      </c>
    </row>
    <row r="57603" spans="1:5" x14ac:dyDescent="0.45">
      <c r="A57603">
        <v>25017388100</v>
      </c>
      <c r="B57603">
        <v>25</v>
      </c>
      <c r="C57603">
        <v>17</v>
      </c>
      <c r="D57603">
        <v>388100</v>
      </c>
      <c r="E57603">
        <v>3881</v>
      </c>
    </row>
    <row r="57604" spans="1:5" x14ac:dyDescent="0.45">
      <c r="A57604">
        <v>25017388200</v>
      </c>
      <c r="B57604">
        <v>25</v>
      </c>
      <c r="C57604">
        <v>17</v>
      </c>
      <c r="D57604">
        <v>388200</v>
      </c>
      <c r="E57604">
        <v>3882</v>
      </c>
    </row>
    <row r="57605" spans="1:5" x14ac:dyDescent="0.45">
      <c r="A57605">
        <v>25017388300</v>
      </c>
      <c r="B57605">
        <v>25</v>
      </c>
      <c r="C57605">
        <v>17</v>
      </c>
      <c r="D57605">
        <v>388300</v>
      </c>
      <c r="E57605">
        <v>3883</v>
      </c>
    </row>
    <row r="57606" spans="1:5" x14ac:dyDescent="0.45">
      <c r="A57606">
        <v>25017980000</v>
      </c>
      <c r="B57606">
        <v>25</v>
      </c>
      <c r="C57606">
        <v>17</v>
      </c>
      <c r="D57606">
        <v>980000</v>
      </c>
      <c r="E57606">
        <v>9800</v>
      </c>
    </row>
    <row r="57607" spans="1:5" x14ac:dyDescent="0.45">
      <c r="A57607">
        <v>25019950100</v>
      </c>
      <c r="B57607">
        <v>25</v>
      </c>
      <c r="C57607">
        <v>19</v>
      </c>
      <c r="D57607">
        <v>950100</v>
      </c>
      <c r="E57607">
        <v>9501</v>
      </c>
    </row>
    <row r="57608" spans="1:5" x14ac:dyDescent="0.45">
      <c r="A57608">
        <v>25019950201</v>
      </c>
      <c r="B57608">
        <v>25</v>
      </c>
      <c r="C57608">
        <v>19</v>
      </c>
      <c r="D57608">
        <v>950201</v>
      </c>
      <c r="E57608">
        <v>9502.01</v>
      </c>
    </row>
    <row r="57609" spans="1:5" x14ac:dyDescent="0.45">
      <c r="A57609">
        <v>25019950202</v>
      </c>
      <c r="B57609">
        <v>25</v>
      </c>
      <c r="C57609">
        <v>19</v>
      </c>
      <c r="D57609">
        <v>950202</v>
      </c>
      <c r="E57609">
        <v>9502.02</v>
      </c>
    </row>
    <row r="57610" spans="1:5" x14ac:dyDescent="0.45">
      <c r="A57610">
        <v>25019950307</v>
      </c>
      <c r="B57610">
        <v>25</v>
      </c>
      <c r="C57610">
        <v>19</v>
      </c>
      <c r="D57610">
        <v>950307</v>
      </c>
      <c r="E57610">
        <v>9503.07</v>
      </c>
    </row>
    <row r="57611" spans="1:5" x14ac:dyDescent="0.45">
      <c r="A57611">
        <v>25019950400</v>
      </c>
      <c r="B57611">
        <v>25</v>
      </c>
      <c r="C57611">
        <v>19</v>
      </c>
      <c r="D57611">
        <v>950400</v>
      </c>
      <c r="E57611">
        <v>9504</v>
      </c>
    </row>
    <row r="57612" spans="1:5" x14ac:dyDescent="0.45">
      <c r="A57612">
        <v>25019950500</v>
      </c>
      <c r="B57612">
        <v>25</v>
      </c>
      <c r="C57612">
        <v>19</v>
      </c>
      <c r="D57612">
        <v>950500</v>
      </c>
      <c r="E57612">
        <v>9505</v>
      </c>
    </row>
    <row r="57613" spans="1:5" x14ac:dyDescent="0.45">
      <c r="A57613">
        <v>25019990000</v>
      </c>
      <c r="B57613">
        <v>25</v>
      </c>
      <c r="C57613">
        <v>19</v>
      </c>
      <c r="D57613">
        <v>990000</v>
      </c>
      <c r="E57613">
        <v>9900</v>
      </c>
    </row>
    <row r="57614" spans="1:5" x14ac:dyDescent="0.45">
      <c r="A57614">
        <v>25021400100</v>
      </c>
      <c r="B57614">
        <v>25</v>
      </c>
      <c r="C57614">
        <v>21</v>
      </c>
      <c r="D57614">
        <v>400100</v>
      </c>
      <c r="E57614">
        <v>4001</v>
      </c>
    </row>
    <row r="57615" spans="1:5" x14ac:dyDescent="0.45">
      <c r="A57615">
        <v>25021400201</v>
      </c>
      <c r="B57615">
        <v>25</v>
      </c>
      <c r="C57615">
        <v>21</v>
      </c>
      <c r="D57615">
        <v>400201</v>
      </c>
      <c r="E57615">
        <v>4002.01</v>
      </c>
    </row>
    <row r="57616" spans="1:5" x14ac:dyDescent="0.45">
      <c r="A57616">
        <v>25021400202</v>
      </c>
      <c r="B57616">
        <v>25</v>
      </c>
      <c r="C57616">
        <v>21</v>
      </c>
      <c r="D57616">
        <v>400202</v>
      </c>
      <c r="E57616">
        <v>4002.02</v>
      </c>
    </row>
    <row r="57617" spans="1:5" x14ac:dyDescent="0.45">
      <c r="A57617">
        <v>25021400300</v>
      </c>
      <c r="B57617">
        <v>25</v>
      </c>
      <c r="C57617">
        <v>21</v>
      </c>
      <c r="D57617">
        <v>400300</v>
      </c>
      <c r="E57617">
        <v>4003</v>
      </c>
    </row>
    <row r="57618" spans="1:5" x14ac:dyDescent="0.45">
      <c r="A57618">
        <v>25021400401</v>
      </c>
      <c r="B57618">
        <v>25</v>
      </c>
      <c r="C57618">
        <v>21</v>
      </c>
      <c r="D57618">
        <v>400401</v>
      </c>
      <c r="E57618">
        <v>4004.01</v>
      </c>
    </row>
    <row r="57619" spans="1:5" x14ac:dyDescent="0.45">
      <c r="A57619">
        <v>25021400402</v>
      </c>
      <c r="B57619">
        <v>25</v>
      </c>
      <c r="C57619">
        <v>21</v>
      </c>
      <c r="D57619">
        <v>400402</v>
      </c>
      <c r="E57619">
        <v>4004.02</v>
      </c>
    </row>
    <row r="57620" spans="1:5" x14ac:dyDescent="0.45">
      <c r="A57620">
        <v>25021400500</v>
      </c>
      <c r="B57620">
        <v>25</v>
      </c>
      <c r="C57620">
        <v>21</v>
      </c>
      <c r="D57620">
        <v>400500</v>
      </c>
      <c r="E57620">
        <v>4005</v>
      </c>
    </row>
    <row r="57621" spans="1:5" x14ac:dyDescent="0.45">
      <c r="A57621">
        <v>25021400600</v>
      </c>
      <c r="B57621">
        <v>25</v>
      </c>
      <c r="C57621">
        <v>21</v>
      </c>
      <c r="D57621">
        <v>400600</v>
      </c>
      <c r="E57621">
        <v>4006</v>
      </c>
    </row>
    <row r="57622" spans="1:5" x14ac:dyDescent="0.45">
      <c r="A57622">
        <v>25021400700</v>
      </c>
      <c r="B57622">
        <v>25</v>
      </c>
      <c r="C57622">
        <v>21</v>
      </c>
      <c r="D57622">
        <v>400700</v>
      </c>
      <c r="E57622">
        <v>4007</v>
      </c>
    </row>
    <row r="57623" spans="1:5" x14ac:dyDescent="0.45">
      <c r="A57623">
        <v>25021400800</v>
      </c>
      <c r="B57623">
        <v>25</v>
      </c>
      <c r="C57623">
        <v>21</v>
      </c>
      <c r="D57623">
        <v>400800</v>
      </c>
      <c r="E57623">
        <v>4008</v>
      </c>
    </row>
    <row r="57624" spans="1:5" x14ac:dyDescent="0.45">
      <c r="A57624">
        <v>25021400900</v>
      </c>
      <c r="B57624">
        <v>25</v>
      </c>
      <c r="C57624">
        <v>21</v>
      </c>
      <c r="D57624">
        <v>400900</v>
      </c>
      <c r="E57624">
        <v>4009</v>
      </c>
    </row>
    <row r="57625" spans="1:5" x14ac:dyDescent="0.45">
      <c r="A57625">
        <v>25021401000</v>
      </c>
      <c r="B57625">
        <v>25</v>
      </c>
      <c r="C57625">
        <v>21</v>
      </c>
      <c r="D57625">
        <v>401000</v>
      </c>
      <c r="E57625">
        <v>4010</v>
      </c>
    </row>
    <row r="57626" spans="1:5" x14ac:dyDescent="0.45">
      <c r="A57626">
        <v>25021401100</v>
      </c>
      <c r="B57626">
        <v>25</v>
      </c>
      <c r="C57626">
        <v>21</v>
      </c>
      <c r="D57626">
        <v>401100</v>
      </c>
      <c r="E57626">
        <v>4011</v>
      </c>
    </row>
    <row r="57627" spans="1:5" x14ac:dyDescent="0.45">
      <c r="A57627">
        <v>25021401201</v>
      </c>
      <c r="B57627">
        <v>25</v>
      </c>
      <c r="C57627">
        <v>21</v>
      </c>
      <c r="D57627">
        <v>401201</v>
      </c>
      <c r="E57627">
        <v>4012.01</v>
      </c>
    </row>
    <row r="57628" spans="1:5" x14ac:dyDescent="0.45">
      <c r="A57628">
        <v>25021401202</v>
      </c>
      <c r="B57628">
        <v>25</v>
      </c>
      <c r="C57628">
        <v>21</v>
      </c>
      <c r="D57628">
        <v>401202</v>
      </c>
      <c r="E57628">
        <v>4012.02</v>
      </c>
    </row>
    <row r="57629" spans="1:5" x14ac:dyDescent="0.45">
      <c r="A57629">
        <v>25021402101</v>
      </c>
      <c r="B57629">
        <v>25</v>
      </c>
      <c r="C57629">
        <v>21</v>
      </c>
      <c r="D57629">
        <v>402101</v>
      </c>
      <c r="E57629">
        <v>4021.01</v>
      </c>
    </row>
    <row r="57630" spans="1:5" x14ac:dyDescent="0.45">
      <c r="A57630">
        <v>25021402102</v>
      </c>
      <c r="B57630">
        <v>25</v>
      </c>
      <c r="C57630">
        <v>21</v>
      </c>
      <c r="D57630">
        <v>402102</v>
      </c>
      <c r="E57630">
        <v>4021.02</v>
      </c>
    </row>
    <row r="57631" spans="1:5" x14ac:dyDescent="0.45">
      <c r="A57631">
        <v>25021402200</v>
      </c>
      <c r="B57631">
        <v>25</v>
      </c>
      <c r="C57631">
        <v>21</v>
      </c>
      <c r="D57631">
        <v>402200</v>
      </c>
      <c r="E57631">
        <v>4022</v>
      </c>
    </row>
    <row r="57632" spans="1:5" x14ac:dyDescent="0.45">
      <c r="A57632">
        <v>25021402300</v>
      </c>
      <c r="B57632">
        <v>25</v>
      </c>
      <c r="C57632">
        <v>21</v>
      </c>
      <c r="D57632">
        <v>402300</v>
      </c>
      <c r="E57632">
        <v>4023</v>
      </c>
    </row>
    <row r="57633" spans="1:5" x14ac:dyDescent="0.45">
      <c r="A57633">
        <v>25021402400</v>
      </c>
      <c r="B57633">
        <v>25</v>
      </c>
      <c r="C57633">
        <v>21</v>
      </c>
      <c r="D57633">
        <v>402400</v>
      </c>
      <c r="E57633">
        <v>4024</v>
      </c>
    </row>
    <row r="57634" spans="1:5" x14ac:dyDescent="0.45">
      <c r="A57634">
        <v>25021402500</v>
      </c>
      <c r="B57634">
        <v>25</v>
      </c>
      <c r="C57634">
        <v>21</v>
      </c>
      <c r="D57634">
        <v>402500</v>
      </c>
      <c r="E57634">
        <v>4025</v>
      </c>
    </row>
    <row r="57635" spans="1:5" x14ac:dyDescent="0.45">
      <c r="A57635">
        <v>25021403100</v>
      </c>
      <c r="B57635">
        <v>25</v>
      </c>
      <c r="C57635">
        <v>21</v>
      </c>
      <c r="D57635">
        <v>403100</v>
      </c>
      <c r="E57635">
        <v>4031</v>
      </c>
    </row>
    <row r="57636" spans="1:5" x14ac:dyDescent="0.45">
      <c r="A57636">
        <v>25021403300</v>
      </c>
      <c r="B57636">
        <v>25</v>
      </c>
      <c r="C57636">
        <v>21</v>
      </c>
      <c r="D57636">
        <v>403300</v>
      </c>
      <c r="E57636">
        <v>4033</v>
      </c>
    </row>
    <row r="57637" spans="1:5" x14ac:dyDescent="0.45">
      <c r="A57637">
        <v>25021403400</v>
      </c>
      <c r="B57637">
        <v>25</v>
      </c>
      <c r="C57637">
        <v>21</v>
      </c>
      <c r="D57637">
        <v>403400</v>
      </c>
      <c r="E57637">
        <v>4034</v>
      </c>
    </row>
    <row r="57638" spans="1:5" x14ac:dyDescent="0.45">
      <c r="A57638">
        <v>25021403501</v>
      </c>
      <c r="B57638">
        <v>25</v>
      </c>
      <c r="C57638">
        <v>21</v>
      </c>
      <c r="D57638">
        <v>403501</v>
      </c>
      <c r="E57638">
        <v>4035.01</v>
      </c>
    </row>
    <row r="57639" spans="1:5" x14ac:dyDescent="0.45">
      <c r="A57639">
        <v>25021403502</v>
      </c>
      <c r="B57639">
        <v>25</v>
      </c>
      <c r="C57639">
        <v>21</v>
      </c>
      <c r="D57639">
        <v>403502</v>
      </c>
      <c r="E57639">
        <v>4035.02</v>
      </c>
    </row>
    <row r="57640" spans="1:5" x14ac:dyDescent="0.45">
      <c r="A57640">
        <v>25021404100</v>
      </c>
      <c r="B57640">
        <v>25</v>
      </c>
      <c r="C57640">
        <v>21</v>
      </c>
      <c r="D57640">
        <v>404100</v>
      </c>
      <c r="E57640">
        <v>4041</v>
      </c>
    </row>
    <row r="57641" spans="1:5" x14ac:dyDescent="0.45">
      <c r="A57641">
        <v>25021404201</v>
      </c>
      <c r="B57641">
        <v>25</v>
      </c>
      <c r="C57641">
        <v>21</v>
      </c>
      <c r="D57641">
        <v>404201</v>
      </c>
      <c r="E57641">
        <v>4042.01</v>
      </c>
    </row>
    <row r="57642" spans="1:5" x14ac:dyDescent="0.45">
      <c r="A57642">
        <v>25021404202</v>
      </c>
      <c r="B57642">
        <v>25</v>
      </c>
      <c r="C57642">
        <v>21</v>
      </c>
      <c r="D57642">
        <v>404202</v>
      </c>
      <c r="E57642">
        <v>4042.02</v>
      </c>
    </row>
    <row r="57643" spans="1:5" x14ac:dyDescent="0.45">
      <c r="A57643">
        <v>25021404301</v>
      </c>
      <c r="B57643">
        <v>25</v>
      </c>
      <c r="C57643">
        <v>21</v>
      </c>
      <c r="D57643">
        <v>404301</v>
      </c>
      <c r="E57643">
        <v>4043.01</v>
      </c>
    </row>
    <row r="57644" spans="1:5" x14ac:dyDescent="0.45">
      <c r="A57644">
        <v>25021404302</v>
      </c>
      <c r="B57644">
        <v>25</v>
      </c>
      <c r="C57644">
        <v>21</v>
      </c>
      <c r="D57644">
        <v>404302</v>
      </c>
      <c r="E57644">
        <v>4043.02</v>
      </c>
    </row>
    <row r="57645" spans="1:5" x14ac:dyDescent="0.45">
      <c r="A57645">
        <v>25021404400</v>
      </c>
      <c r="B57645">
        <v>25</v>
      </c>
      <c r="C57645">
        <v>21</v>
      </c>
      <c r="D57645">
        <v>404400</v>
      </c>
      <c r="E57645">
        <v>4044</v>
      </c>
    </row>
    <row r="57646" spans="1:5" x14ac:dyDescent="0.45">
      <c r="A57646">
        <v>25021405100</v>
      </c>
      <c r="B57646">
        <v>25</v>
      </c>
      <c r="C57646">
        <v>21</v>
      </c>
      <c r="D57646">
        <v>405100</v>
      </c>
      <c r="E57646">
        <v>4051</v>
      </c>
    </row>
    <row r="57647" spans="1:5" x14ac:dyDescent="0.45">
      <c r="A57647">
        <v>25021406101</v>
      </c>
      <c r="B57647">
        <v>25</v>
      </c>
      <c r="C57647">
        <v>21</v>
      </c>
      <c r="D57647">
        <v>406101</v>
      </c>
      <c r="E57647">
        <v>4061.01</v>
      </c>
    </row>
    <row r="57648" spans="1:5" x14ac:dyDescent="0.45">
      <c r="A57648">
        <v>25021406102</v>
      </c>
      <c r="B57648">
        <v>25</v>
      </c>
      <c r="C57648">
        <v>21</v>
      </c>
      <c r="D57648">
        <v>406102</v>
      </c>
      <c r="E57648">
        <v>4061.02</v>
      </c>
    </row>
    <row r="57649" spans="1:5" x14ac:dyDescent="0.45">
      <c r="A57649">
        <v>25021407101</v>
      </c>
      <c r="B57649">
        <v>25</v>
      </c>
      <c r="C57649">
        <v>21</v>
      </c>
      <c r="D57649">
        <v>407101</v>
      </c>
      <c r="E57649">
        <v>4071.01</v>
      </c>
    </row>
    <row r="57650" spans="1:5" x14ac:dyDescent="0.45">
      <c r="A57650">
        <v>25021407102</v>
      </c>
      <c r="B57650">
        <v>25</v>
      </c>
      <c r="C57650">
        <v>21</v>
      </c>
      <c r="D57650">
        <v>407102</v>
      </c>
      <c r="E57650">
        <v>4071.02</v>
      </c>
    </row>
    <row r="57651" spans="1:5" x14ac:dyDescent="0.45">
      <c r="A57651">
        <v>25021408102</v>
      </c>
      <c r="B57651">
        <v>25</v>
      </c>
      <c r="C57651">
        <v>21</v>
      </c>
      <c r="D57651">
        <v>408102</v>
      </c>
      <c r="E57651">
        <v>4081.02</v>
      </c>
    </row>
    <row r="57652" spans="1:5" x14ac:dyDescent="0.45">
      <c r="A57652">
        <v>25021408103</v>
      </c>
      <c r="B57652">
        <v>25</v>
      </c>
      <c r="C57652">
        <v>21</v>
      </c>
      <c r="D57652">
        <v>408103</v>
      </c>
      <c r="E57652">
        <v>4081.03</v>
      </c>
    </row>
    <row r="57653" spans="1:5" x14ac:dyDescent="0.45">
      <c r="A57653">
        <v>25021408104</v>
      </c>
      <c r="B57653">
        <v>25</v>
      </c>
      <c r="C57653">
        <v>21</v>
      </c>
      <c r="D57653">
        <v>408104</v>
      </c>
      <c r="E57653">
        <v>4081.04</v>
      </c>
    </row>
    <row r="57654" spans="1:5" x14ac:dyDescent="0.45">
      <c r="A57654">
        <v>25021409101</v>
      </c>
      <c r="B57654">
        <v>25</v>
      </c>
      <c r="C57654">
        <v>21</v>
      </c>
      <c r="D57654">
        <v>409101</v>
      </c>
      <c r="E57654">
        <v>4091.01</v>
      </c>
    </row>
    <row r="57655" spans="1:5" x14ac:dyDescent="0.45">
      <c r="A57655">
        <v>25021409102</v>
      </c>
      <c r="B57655">
        <v>25</v>
      </c>
      <c r="C57655">
        <v>21</v>
      </c>
      <c r="D57655">
        <v>409102</v>
      </c>
      <c r="E57655">
        <v>4091.02</v>
      </c>
    </row>
    <row r="57656" spans="1:5" x14ac:dyDescent="0.45">
      <c r="A57656">
        <v>25021410100</v>
      </c>
      <c r="B57656">
        <v>25</v>
      </c>
      <c r="C57656">
        <v>21</v>
      </c>
      <c r="D57656">
        <v>410100</v>
      </c>
      <c r="E57656">
        <v>4101</v>
      </c>
    </row>
    <row r="57657" spans="1:5" x14ac:dyDescent="0.45">
      <c r="A57657">
        <v>25021410300</v>
      </c>
      <c r="B57657">
        <v>25</v>
      </c>
      <c r="C57657">
        <v>21</v>
      </c>
      <c r="D57657">
        <v>410300</v>
      </c>
      <c r="E57657">
        <v>4103</v>
      </c>
    </row>
    <row r="57658" spans="1:5" x14ac:dyDescent="0.45">
      <c r="A57658">
        <v>25021410400</v>
      </c>
      <c r="B57658">
        <v>25</v>
      </c>
      <c r="C57658">
        <v>21</v>
      </c>
      <c r="D57658">
        <v>410400</v>
      </c>
      <c r="E57658">
        <v>4104</v>
      </c>
    </row>
    <row r="57659" spans="1:5" x14ac:dyDescent="0.45">
      <c r="A57659">
        <v>25021411101</v>
      </c>
      <c r="B57659">
        <v>25</v>
      </c>
      <c r="C57659">
        <v>21</v>
      </c>
      <c r="D57659">
        <v>411101</v>
      </c>
      <c r="E57659">
        <v>4111.01</v>
      </c>
    </row>
    <row r="57660" spans="1:5" x14ac:dyDescent="0.45">
      <c r="A57660">
        <v>25021411102</v>
      </c>
      <c r="B57660">
        <v>25</v>
      </c>
      <c r="C57660">
        <v>21</v>
      </c>
      <c r="D57660">
        <v>411102</v>
      </c>
      <c r="E57660">
        <v>4111.0200000000004</v>
      </c>
    </row>
    <row r="57661" spans="1:5" x14ac:dyDescent="0.45">
      <c r="A57661">
        <v>25021411200</v>
      </c>
      <c r="B57661">
        <v>25</v>
      </c>
      <c r="C57661">
        <v>21</v>
      </c>
      <c r="D57661">
        <v>411200</v>
      </c>
      <c r="E57661">
        <v>4112</v>
      </c>
    </row>
    <row r="57662" spans="1:5" x14ac:dyDescent="0.45">
      <c r="A57662">
        <v>25021411301</v>
      </c>
      <c r="B57662">
        <v>25</v>
      </c>
      <c r="C57662">
        <v>21</v>
      </c>
      <c r="D57662">
        <v>411301</v>
      </c>
      <c r="E57662">
        <v>4113.01</v>
      </c>
    </row>
    <row r="57663" spans="1:5" x14ac:dyDescent="0.45">
      <c r="A57663">
        <v>25021411302</v>
      </c>
      <c r="B57663">
        <v>25</v>
      </c>
      <c r="C57663">
        <v>21</v>
      </c>
      <c r="D57663">
        <v>411302</v>
      </c>
      <c r="E57663">
        <v>4113.0200000000004</v>
      </c>
    </row>
    <row r="57664" spans="1:5" x14ac:dyDescent="0.45">
      <c r="A57664">
        <v>25021412100</v>
      </c>
      <c r="B57664">
        <v>25</v>
      </c>
      <c r="C57664">
        <v>21</v>
      </c>
      <c r="D57664">
        <v>412100</v>
      </c>
      <c r="E57664">
        <v>4121</v>
      </c>
    </row>
    <row r="57665" spans="1:5" x14ac:dyDescent="0.45">
      <c r="A57665">
        <v>25021412200</v>
      </c>
      <c r="B57665">
        <v>25</v>
      </c>
      <c r="C57665">
        <v>21</v>
      </c>
      <c r="D57665">
        <v>412200</v>
      </c>
      <c r="E57665">
        <v>4122</v>
      </c>
    </row>
    <row r="57666" spans="1:5" x14ac:dyDescent="0.45">
      <c r="A57666">
        <v>25021412300</v>
      </c>
      <c r="B57666">
        <v>25</v>
      </c>
      <c r="C57666">
        <v>21</v>
      </c>
      <c r="D57666">
        <v>412300</v>
      </c>
      <c r="E57666">
        <v>4123</v>
      </c>
    </row>
    <row r="57667" spans="1:5" x14ac:dyDescent="0.45">
      <c r="A57667">
        <v>25021413100</v>
      </c>
      <c r="B57667">
        <v>25</v>
      </c>
      <c r="C57667">
        <v>21</v>
      </c>
      <c r="D57667">
        <v>413100</v>
      </c>
      <c r="E57667">
        <v>4131</v>
      </c>
    </row>
    <row r="57668" spans="1:5" x14ac:dyDescent="0.45">
      <c r="A57668">
        <v>25021413201</v>
      </c>
      <c r="B57668">
        <v>25</v>
      </c>
      <c r="C57668">
        <v>21</v>
      </c>
      <c r="D57668">
        <v>413201</v>
      </c>
      <c r="E57668">
        <v>4132.01</v>
      </c>
    </row>
    <row r="57669" spans="1:5" x14ac:dyDescent="0.45">
      <c r="A57669">
        <v>25021413202</v>
      </c>
      <c r="B57669">
        <v>25</v>
      </c>
      <c r="C57669">
        <v>21</v>
      </c>
      <c r="D57669">
        <v>413202</v>
      </c>
      <c r="E57669">
        <v>4132.0200000000004</v>
      </c>
    </row>
    <row r="57670" spans="1:5" x14ac:dyDescent="0.45">
      <c r="A57670">
        <v>25021413300</v>
      </c>
      <c r="B57670">
        <v>25</v>
      </c>
      <c r="C57670">
        <v>21</v>
      </c>
      <c r="D57670">
        <v>413300</v>
      </c>
      <c r="E57670">
        <v>4133</v>
      </c>
    </row>
    <row r="57671" spans="1:5" x14ac:dyDescent="0.45">
      <c r="A57671">
        <v>25021413401</v>
      </c>
      <c r="B57671">
        <v>25</v>
      </c>
      <c r="C57671">
        <v>21</v>
      </c>
      <c r="D57671">
        <v>413401</v>
      </c>
      <c r="E57671">
        <v>4134.01</v>
      </c>
    </row>
    <row r="57672" spans="1:5" x14ac:dyDescent="0.45">
      <c r="A57672">
        <v>25021413402</v>
      </c>
      <c r="B57672">
        <v>25</v>
      </c>
      <c r="C57672">
        <v>21</v>
      </c>
      <c r="D57672">
        <v>413402</v>
      </c>
      <c r="E57672">
        <v>4134.0200000000004</v>
      </c>
    </row>
    <row r="57673" spans="1:5" x14ac:dyDescent="0.45">
      <c r="A57673">
        <v>25021413500</v>
      </c>
      <c r="B57673">
        <v>25</v>
      </c>
      <c r="C57673">
        <v>21</v>
      </c>
      <c r="D57673">
        <v>413500</v>
      </c>
      <c r="E57673">
        <v>4135</v>
      </c>
    </row>
    <row r="57674" spans="1:5" x14ac:dyDescent="0.45">
      <c r="A57674">
        <v>25021414100</v>
      </c>
      <c r="B57674">
        <v>25</v>
      </c>
      <c r="C57674">
        <v>21</v>
      </c>
      <c r="D57674">
        <v>414100</v>
      </c>
      <c r="E57674">
        <v>4141</v>
      </c>
    </row>
    <row r="57675" spans="1:5" x14ac:dyDescent="0.45">
      <c r="A57675">
        <v>25021414200</v>
      </c>
      <c r="B57675">
        <v>25</v>
      </c>
      <c r="C57675">
        <v>21</v>
      </c>
      <c r="D57675">
        <v>414200</v>
      </c>
      <c r="E57675">
        <v>4142</v>
      </c>
    </row>
    <row r="57676" spans="1:5" x14ac:dyDescent="0.45">
      <c r="A57676">
        <v>25021414300</v>
      </c>
      <c r="B57676">
        <v>25</v>
      </c>
      <c r="C57676">
        <v>21</v>
      </c>
      <c r="D57676">
        <v>414300</v>
      </c>
      <c r="E57676">
        <v>4143</v>
      </c>
    </row>
    <row r="57677" spans="1:5" x14ac:dyDescent="0.45">
      <c r="A57677">
        <v>25021415101</v>
      </c>
      <c r="B57677">
        <v>25</v>
      </c>
      <c r="C57677">
        <v>21</v>
      </c>
      <c r="D57677">
        <v>415101</v>
      </c>
      <c r="E57677">
        <v>4151.01</v>
      </c>
    </row>
    <row r="57678" spans="1:5" x14ac:dyDescent="0.45">
      <c r="A57678">
        <v>25021415103</v>
      </c>
      <c r="B57678">
        <v>25</v>
      </c>
      <c r="C57678">
        <v>21</v>
      </c>
      <c r="D57678">
        <v>415103</v>
      </c>
      <c r="E57678">
        <v>4151.03</v>
      </c>
    </row>
    <row r="57679" spans="1:5" x14ac:dyDescent="0.45">
      <c r="A57679">
        <v>25021415104</v>
      </c>
      <c r="B57679">
        <v>25</v>
      </c>
      <c r="C57679">
        <v>21</v>
      </c>
      <c r="D57679">
        <v>415104</v>
      </c>
      <c r="E57679">
        <v>4151.04</v>
      </c>
    </row>
    <row r="57680" spans="1:5" x14ac:dyDescent="0.45">
      <c r="A57680">
        <v>25021415201</v>
      </c>
      <c r="B57680">
        <v>25</v>
      </c>
      <c r="C57680">
        <v>21</v>
      </c>
      <c r="D57680">
        <v>415201</v>
      </c>
      <c r="E57680">
        <v>4152.01</v>
      </c>
    </row>
    <row r="57681" spans="1:5" x14ac:dyDescent="0.45">
      <c r="A57681">
        <v>25021415202</v>
      </c>
      <c r="B57681">
        <v>25</v>
      </c>
      <c r="C57681">
        <v>21</v>
      </c>
      <c r="D57681">
        <v>415202</v>
      </c>
      <c r="E57681">
        <v>4152.0200000000004</v>
      </c>
    </row>
    <row r="57682" spans="1:5" x14ac:dyDescent="0.45">
      <c r="A57682">
        <v>25021415300</v>
      </c>
      <c r="B57682">
        <v>25</v>
      </c>
      <c r="C57682">
        <v>21</v>
      </c>
      <c r="D57682">
        <v>415300</v>
      </c>
      <c r="E57682">
        <v>4153</v>
      </c>
    </row>
    <row r="57683" spans="1:5" x14ac:dyDescent="0.45">
      <c r="A57683">
        <v>25021416101</v>
      </c>
      <c r="B57683">
        <v>25</v>
      </c>
      <c r="C57683">
        <v>21</v>
      </c>
      <c r="D57683">
        <v>416101</v>
      </c>
      <c r="E57683">
        <v>4161.01</v>
      </c>
    </row>
    <row r="57684" spans="1:5" x14ac:dyDescent="0.45">
      <c r="A57684">
        <v>25021416102</v>
      </c>
      <c r="B57684">
        <v>25</v>
      </c>
      <c r="C57684">
        <v>21</v>
      </c>
      <c r="D57684">
        <v>416102</v>
      </c>
      <c r="E57684">
        <v>4161.0200000000004</v>
      </c>
    </row>
    <row r="57685" spans="1:5" x14ac:dyDescent="0.45">
      <c r="A57685">
        <v>25021416200</v>
      </c>
      <c r="B57685">
        <v>25</v>
      </c>
      <c r="C57685">
        <v>21</v>
      </c>
      <c r="D57685">
        <v>416200</v>
      </c>
      <c r="E57685">
        <v>4162</v>
      </c>
    </row>
    <row r="57686" spans="1:5" x14ac:dyDescent="0.45">
      <c r="A57686">
        <v>25021416300</v>
      </c>
      <c r="B57686">
        <v>25</v>
      </c>
      <c r="C57686">
        <v>21</v>
      </c>
      <c r="D57686">
        <v>416300</v>
      </c>
      <c r="E57686">
        <v>4163</v>
      </c>
    </row>
    <row r="57687" spans="1:5" x14ac:dyDescent="0.45">
      <c r="A57687">
        <v>25021416400</v>
      </c>
      <c r="B57687">
        <v>25</v>
      </c>
      <c r="C57687">
        <v>21</v>
      </c>
      <c r="D57687">
        <v>416400</v>
      </c>
      <c r="E57687">
        <v>4164</v>
      </c>
    </row>
    <row r="57688" spans="1:5" x14ac:dyDescent="0.45">
      <c r="A57688">
        <v>25021417100</v>
      </c>
      <c r="B57688">
        <v>25</v>
      </c>
      <c r="C57688">
        <v>21</v>
      </c>
      <c r="D57688">
        <v>417100</v>
      </c>
      <c r="E57688">
        <v>4171</v>
      </c>
    </row>
    <row r="57689" spans="1:5" x14ac:dyDescent="0.45">
      <c r="A57689">
        <v>25021417201</v>
      </c>
      <c r="B57689">
        <v>25</v>
      </c>
      <c r="C57689">
        <v>21</v>
      </c>
      <c r="D57689">
        <v>417201</v>
      </c>
      <c r="E57689">
        <v>4172.01</v>
      </c>
    </row>
    <row r="57690" spans="1:5" x14ac:dyDescent="0.45">
      <c r="A57690">
        <v>25021417202</v>
      </c>
      <c r="B57690">
        <v>25</v>
      </c>
      <c r="C57690">
        <v>21</v>
      </c>
      <c r="D57690">
        <v>417202</v>
      </c>
      <c r="E57690">
        <v>4172.0200000000004</v>
      </c>
    </row>
    <row r="57691" spans="1:5" x14ac:dyDescent="0.45">
      <c r="A57691">
        <v>25021417300</v>
      </c>
      <c r="B57691">
        <v>25</v>
      </c>
      <c r="C57691">
        <v>21</v>
      </c>
      <c r="D57691">
        <v>417300</v>
      </c>
      <c r="E57691">
        <v>4173</v>
      </c>
    </row>
    <row r="57692" spans="1:5" x14ac:dyDescent="0.45">
      <c r="A57692">
        <v>25021417400</v>
      </c>
      <c r="B57692">
        <v>25</v>
      </c>
      <c r="C57692">
        <v>21</v>
      </c>
      <c r="D57692">
        <v>417400</v>
      </c>
      <c r="E57692">
        <v>4174</v>
      </c>
    </row>
    <row r="57693" spans="1:5" x14ac:dyDescent="0.45">
      <c r="A57693">
        <v>25021417501</v>
      </c>
      <c r="B57693">
        <v>25</v>
      </c>
      <c r="C57693">
        <v>21</v>
      </c>
      <c r="D57693">
        <v>417501</v>
      </c>
      <c r="E57693">
        <v>4175.01</v>
      </c>
    </row>
    <row r="57694" spans="1:5" x14ac:dyDescent="0.45">
      <c r="A57694">
        <v>25021417502</v>
      </c>
      <c r="B57694">
        <v>25</v>
      </c>
      <c r="C57694">
        <v>21</v>
      </c>
      <c r="D57694">
        <v>417502</v>
      </c>
      <c r="E57694">
        <v>4175.0200000000004</v>
      </c>
    </row>
    <row r="57695" spans="1:5" x14ac:dyDescent="0.45">
      <c r="A57695">
        <v>25021417601</v>
      </c>
      <c r="B57695">
        <v>25</v>
      </c>
      <c r="C57695">
        <v>21</v>
      </c>
      <c r="D57695">
        <v>417601</v>
      </c>
      <c r="E57695">
        <v>4176.01</v>
      </c>
    </row>
    <row r="57696" spans="1:5" x14ac:dyDescent="0.45">
      <c r="A57696">
        <v>25021417602</v>
      </c>
      <c r="B57696">
        <v>25</v>
      </c>
      <c r="C57696">
        <v>21</v>
      </c>
      <c r="D57696">
        <v>417602</v>
      </c>
      <c r="E57696">
        <v>4176.0200000000004</v>
      </c>
    </row>
    <row r="57697" spans="1:5" x14ac:dyDescent="0.45">
      <c r="A57697">
        <v>25021417702</v>
      </c>
      <c r="B57697">
        <v>25</v>
      </c>
      <c r="C57697">
        <v>21</v>
      </c>
      <c r="D57697">
        <v>417702</v>
      </c>
      <c r="E57697">
        <v>4177.0200000000004</v>
      </c>
    </row>
    <row r="57698" spans="1:5" x14ac:dyDescent="0.45">
      <c r="A57698">
        <v>25021417703</v>
      </c>
      <c r="B57698">
        <v>25</v>
      </c>
      <c r="C57698">
        <v>21</v>
      </c>
      <c r="D57698">
        <v>417703</v>
      </c>
      <c r="E57698">
        <v>4177.03</v>
      </c>
    </row>
    <row r="57699" spans="1:5" x14ac:dyDescent="0.45">
      <c r="A57699">
        <v>25021417704</v>
      </c>
      <c r="B57699">
        <v>25</v>
      </c>
      <c r="C57699">
        <v>21</v>
      </c>
      <c r="D57699">
        <v>417704</v>
      </c>
      <c r="E57699">
        <v>4177.04</v>
      </c>
    </row>
    <row r="57700" spans="1:5" x14ac:dyDescent="0.45">
      <c r="A57700">
        <v>25021417801</v>
      </c>
      <c r="B57700">
        <v>25</v>
      </c>
      <c r="C57700">
        <v>21</v>
      </c>
      <c r="D57700">
        <v>417801</v>
      </c>
      <c r="E57700">
        <v>4178.01</v>
      </c>
    </row>
    <row r="57701" spans="1:5" x14ac:dyDescent="0.45">
      <c r="A57701">
        <v>25021417802</v>
      </c>
      <c r="B57701">
        <v>25</v>
      </c>
      <c r="C57701">
        <v>21</v>
      </c>
      <c r="D57701">
        <v>417802</v>
      </c>
      <c r="E57701">
        <v>4178.0200000000004</v>
      </c>
    </row>
    <row r="57702" spans="1:5" x14ac:dyDescent="0.45">
      <c r="A57702">
        <v>25021417901</v>
      </c>
      <c r="B57702">
        <v>25</v>
      </c>
      <c r="C57702">
        <v>21</v>
      </c>
      <c r="D57702">
        <v>417901</v>
      </c>
      <c r="E57702">
        <v>4179.01</v>
      </c>
    </row>
    <row r="57703" spans="1:5" x14ac:dyDescent="0.45">
      <c r="A57703">
        <v>25021417902</v>
      </c>
      <c r="B57703">
        <v>25</v>
      </c>
      <c r="C57703">
        <v>21</v>
      </c>
      <c r="D57703">
        <v>417902</v>
      </c>
      <c r="E57703">
        <v>4179.0200000000004</v>
      </c>
    </row>
    <row r="57704" spans="1:5" x14ac:dyDescent="0.45">
      <c r="A57704">
        <v>25021418002</v>
      </c>
      <c r="B57704">
        <v>25</v>
      </c>
      <c r="C57704">
        <v>21</v>
      </c>
      <c r="D57704">
        <v>418002</v>
      </c>
      <c r="E57704">
        <v>4180.0200000000004</v>
      </c>
    </row>
    <row r="57705" spans="1:5" x14ac:dyDescent="0.45">
      <c r="A57705">
        <v>25021418003</v>
      </c>
      <c r="B57705">
        <v>25</v>
      </c>
      <c r="C57705">
        <v>21</v>
      </c>
      <c r="D57705">
        <v>418003</v>
      </c>
      <c r="E57705">
        <v>4180.03</v>
      </c>
    </row>
    <row r="57706" spans="1:5" x14ac:dyDescent="0.45">
      <c r="A57706">
        <v>25021418004</v>
      </c>
      <c r="B57706">
        <v>25</v>
      </c>
      <c r="C57706">
        <v>21</v>
      </c>
      <c r="D57706">
        <v>418004</v>
      </c>
      <c r="E57706">
        <v>4180.04</v>
      </c>
    </row>
    <row r="57707" spans="1:5" x14ac:dyDescent="0.45">
      <c r="A57707">
        <v>25021418101</v>
      </c>
      <c r="B57707">
        <v>25</v>
      </c>
      <c r="C57707">
        <v>21</v>
      </c>
      <c r="D57707">
        <v>418101</v>
      </c>
      <c r="E57707">
        <v>4181.01</v>
      </c>
    </row>
    <row r="57708" spans="1:5" x14ac:dyDescent="0.45">
      <c r="A57708">
        <v>25021418102</v>
      </c>
      <c r="B57708">
        <v>25</v>
      </c>
      <c r="C57708">
        <v>21</v>
      </c>
      <c r="D57708">
        <v>418102</v>
      </c>
      <c r="E57708">
        <v>4181.0200000000004</v>
      </c>
    </row>
    <row r="57709" spans="1:5" x14ac:dyDescent="0.45">
      <c r="A57709">
        <v>25021418201</v>
      </c>
      <c r="B57709">
        <v>25</v>
      </c>
      <c r="C57709">
        <v>21</v>
      </c>
      <c r="D57709">
        <v>418201</v>
      </c>
      <c r="E57709">
        <v>4182.01</v>
      </c>
    </row>
    <row r="57710" spans="1:5" x14ac:dyDescent="0.45">
      <c r="A57710">
        <v>25021419100</v>
      </c>
      <c r="B57710">
        <v>25</v>
      </c>
      <c r="C57710">
        <v>21</v>
      </c>
      <c r="D57710">
        <v>419100</v>
      </c>
      <c r="E57710">
        <v>4191</v>
      </c>
    </row>
    <row r="57711" spans="1:5" x14ac:dyDescent="0.45">
      <c r="A57711">
        <v>25021419200</v>
      </c>
      <c r="B57711">
        <v>25</v>
      </c>
      <c r="C57711">
        <v>21</v>
      </c>
      <c r="D57711">
        <v>419200</v>
      </c>
      <c r="E57711">
        <v>4192</v>
      </c>
    </row>
    <row r="57712" spans="1:5" x14ac:dyDescent="0.45">
      <c r="A57712">
        <v>25021419300</v>
      </c>
      <c r="B57712">
        <v>25</v>
      </c>
      <c r="C57712">
        <v>21</v>
      </c>
      <c r="D57712">
        <v>419300</v>
      </c>
      <c r="E57712">
        <v>4193</v>
      </c>
    </row>
    <row r="57713" spans="1:5" x14ac:dyDescent="0.45">
      <c r="A57713">
        <v>25021419400</v>
      </c>
      <c r="B57713">
        <v>25</v>
      </c>
      <c r="C57713">
        <v>21</v>
      </c>
      <c r="D57713">
        <v>419400</v>
      </c>
      <c r="E57713">
        <v>4194</v>
      </c>
    </row>
    <row r="57714" spans="1:5" x14ac:dyDescent="0.45">
      <c r="A57714">
        <v>25021419500</v>
      </c>
      <c r="B57714">
        <v>25</v>
      </c>
      <c r="C57714">
        <v>21</v>
      </c>
      <c r="D57714">
        <v>419500</v>
      </c>
      <c r="E57714">
        <v>4195</v>
      </c>
    </row>
    <row r="57715" spans="1:5" x14ac:dyDescent="0.45">
      <c r="A57715">
        <v>25021419601</v>
      </c>
      <c r="B57715">
        <v>25</v>
      </c>
      <c r="C57715">
        <v>21</v>
      </c>
      <c r="D57715">
        <v>419601</v>
      </c>
      <c r="E57715">
        <v>4196.01</v>
      </c>
    </row>
    <row r="57716" spans="1:5" x14ac:dyDescent="0.45">
      <c r="A57716">
        <v>25021419602</v>
      </c>
      <c r="B57716">
        <v>25</v>
      </c>
      <c r="C57716">
        <v>21</v>
      </c>
      <c r="D57716">
        <v>419602</v>
      </c>
      <c r="E57716">
        <v>4196.0200000000004</v>
      </c>
    </row>
    <row r="57717" spans="1:5" x14ac:dyDescent="0.45">
      <c r="A57717">
        <v>25021419700</v>
      </c>
      <c r="B57717">
        <v>25</v>
      </c>
      <c r="C57717">
        <v>21</v>
      </c>
      <c r="D57717">
        <v>419700</v>
      </c>
      <c r="E57717">
        <v>4197</v>
      </c>
    </row>
    <row r="57718" spans="1:5" x14ac:dyDescent="0.45">
      <c r="A57718">
        <v>25021419800</v>
      </c>
      <c r="B57718">
        <v>25</v>
      </c>
      <c r="C57718">
        <v>21</v>
      </c>
      <c r="D57718">
        <v>419800</v>
      </c>
      <c r="E57718">
        <v>4198</v>
      </c>
    </row>
    <row r="57719" spans="1:5" x14ac:dyDescent="0.45">
      <c r="A57719">
        <v>25021420101</v>
      </c>
      <c r="B57719">
        <v>25</v>
      </c>
      <c r="C57719">
        <v>21</v>
      </c>
      <c r="D57719">
        <v>420101</v>
      </c>
      <c r="E57719">
        <v>4201.01</v>
      </c>
    </row>
    <row r="57720" spans="1:5" x14ac:dyDescent="0.45">
      <c r="A57720">
        <v>25021420102</v>
      </c>
      <c r="B57720">
        <v>25</v>
      </c>
      <c r="C57720">
        <v>21</v>
      </c>
      <c r="D57720">
        <v>420102</v>
      </c>
      <c r="E57720">
        <v>4201.0200000000004</v>
      </c>
    </row>
    <row r="57721" spans="1:5" x14ac:dyDescent="0.45">
      <c r="A57721">
        <v>25021420201</v>
      </c>
      <c r="B57721">
        <v>25</v>
      </c>
      <c r="C57721">
        <v>21</v>
      </c>
      <c r="D57721">
        <v>420201</v>
      </c>
      <c r="E57721">
        <v>4202.01</v>
      </c>
    </row>
    <row r="57722" spans="1:5" x14ac:dyDescent="0.45">
      <c r="A57722">
        <v>25021420202</v>
      </c>
      <c r="B57722">
        <v>25</v>
      </c>
      <c r="C57722">
        <v>21</v>
      </c>
      <c r="D57722">
        <v>420202</v>
      </c>
      <c r="E57722">
        <v>4202.0200000000004</v>
      </c>
    </row>
    <row r="57723" spans="1:5" x14ac:dyDescent="0.45">
      <c r="A57723">
        <v>25021420301</v>
      </c>
      <c r="B57723">
        <v>25</v>
      </c>
      <c r="C57723">
        <v>21</v>
      </c>
      <c r="D57723">
        <v>420301</v>
      </c>
      <c r="E57723">
        <v>4203.01</v>
      </c>
    </row>
    <row r="57724" spans="1:5" x14ac:dyDescent="0.45">
      <c r="A57724">
        <v>25021420302</v>
      </c>
      <c r="B57724">
        <v>25</v>
      </c>
      <c r="C57724">
        <v>21</v>
      </c>
      <c r="D57724">
        <v>420302</v>
      </c>
      <c r="E57724">
        <v>4203.0200000000004</v>
      </c>
    </row>
    <row r="57725" spans="1:5" x14ac:dyDescent="0.45">
      <c r="A57725">
        <v>25021421100</v>
      </c>
      <c r="B57725">
        <v>25</v>
      </c>
      <c r="C57725">
        <v>21</v>
      </c>
      <c r="D57725">
        <v>421100</v>
      </c>
      <c r="E57725">
        <v>4211</v>
      </c>
    </row>
    <row r="57726" spans="1:5" x14ac:dyDescent="0.45">
      <c r="A57726">
        <v>25021421200</v>
      </c>
      <c r="B57726">
        <v>25</v>
      </c>
      <c r="C57726">
        <v>21</v>
      </c>
      <c r="D57726">
        <v>421200</v>
      </c>
      <c r="E57726">
        <v>4212</v>
      </c>
    </row>
    <row r="57727" spans="1:5" x14ac:dyDescent="0.45">
      <c r="A57727">
        <v>25021422100</v>
      </c>
      <c r="B57727">
        <v>25</v>
      </c>
      <c r="C57727">
        <v>21</v>
      </c>
      <c r="D57727">
        <v>422100</v>
      </c>
      <c r="E57727">
        <v>4221</v>
      </c>
    </row>
    <row r="57728" spans="1:5" x14ac:dyDescent="0.45">
      <c r="A57728">
        <v>25021422201</v>
      </c>
      <c r="B57728">
        <v>25</v>
      </c>
      <c r="C57728">
        <v>21</v>
      </c>
      <c r="D57728">
        <v>422201</v>
      </c>
      <c r="E57728">
        <v>4222.01</v>
      </c>
    </row>
    <row r="57729" spans="1:5" x14ac:dyDescent="0.45">
      <c r="A57729">
        <v>25021422202</v>
      </c>
      <c r="B57729">
        <v>25</v>
      </c>
      <c r="C57729">
        <v>21</v>
      </c>
      <c r="D57729">
        <v>422202</v>
      </c>
      <c r="E57729">
        <v>4222.0200000000004</v>
      </c>
    </row>
    <row r="57730" spans="1:5" x14ac:dyDescent="0.45">
      <c r="A57730">
        <v>25021422301</v>
      </c>
      <c r="B57730">
        <v>25</v>
      </c>
      <c r="C57730">
        <v>21</v>
      </c>
      <c r="D57730">
        <v>422301</v>
      </c>
      <c r="E57730">
        <v>4223.01</v>
      </c>
    </row>
    <row r="57731" spans="1:5" x14ac:dyDescent="0.45">
      <c r="A57731">
        <v>25021422303</v>
      </c>
      <c r="B57731">
        <v>25</v>
      </c>
      <c r="C57731">
        <v>21</v>
      </c>
      <c r="D57731">
        <v>422303</v>
      </c>
      <c r="E57731">
        <v>4223.03</v>
      </c>
    </row>
    <row r="57732" spans="1:5" x14ac:dyDescent="0.45">
      <c r="A57732">
        <v>25021422304</v>
      </c>
      <c r="B57732">
        <v>25</v>
      </c>
      <c r="C57732">
        <v>21</v>
      </c>
      <c r="D57732">
        <v>422304</v>
      </c>
      <c r="E57732">
        <v>4223.04</v>
      </c>
    </row>
    <row r="57733" spans="1:5" x14ac:dyDescent="0.45">
      <c r="A57733">
        <v>25021422401</v>
      </c>
      <c r="B57733">
        <v>25</v>
      </c>
      <c r="C57733">
        <v>21</v>
      </c>
      <c r="D57733">
        <v>422401</v>
      </c>
      <c r="E57733">
        <v>4224.01</v>
      </c>
    </row>
    <row r="57734" spans="1:5" x14ac:dyDescent="0.45">
      <c r="A57734">
        <v>25021422402</v>
      </c>
      <c r="B57734">
        <v>25</v>
      </c>
      <c r="C57734">
        <v>21</v>
      </c>
      <c r="D57734">
        <v>422402</v>
      </c>
      <c r="E57734">
        <v>4224.0200000000004</v>
      </c>
    </row>
    <row r="57735" spans="1:5" x14ac:dyDescent="0.45">
      <c r="A57735">
        <v>25021422501</v>
      </c>
      <c r="B57735">
        <v>25</v>
      </c>
      <c r="C57735">
        <v>21</v>
      </c>
      <c r="D57735">
        <v>422501</v>
      </c>
      <c r="E57735">
        <v>4225.01</v>
      </c>
    </row>
    <row r="57736" spans="1:5" x14ac:dyDescent="0.45">
      <c r="A57736">
        <v>25021422502</v>
      </c>
      <c r="B57736">
        <v>25</v>
      </c>
      <c r="C57736">
        <v>21</v>
      </c>
      <c r="D57736">
        <v>422502</v>
      </c>
      <c r="E57736">
        <v>4225.0200000000004</v>
      </c>
    </row>
    <row r="57737" spans="1:5" x14ac:dyDescent="0.45">
      <c r="A57737">
        <v>25021422600</v>
      </c>
      <c r="B57737">
        <v>25</v>
      </c>
      <c r="C57737">
        <v>21</v>
      </c>
      <c r="D57737">
        <v>422600</v>
      </c>
      <c r="E57737">
        <v>4226</v>
      </c>
    </row>
    <row r="57738" spans="1:5" x14ac:dyDescent="0.45">
      <c r="A57738">
        <v>25021422700</v>
      </c>
      <c r="B57738">
        <v>25</v>
      </c>
      <c r="C57738">
        <v>21</v>
      </c>
      <c r="D57738">
        <v>422700</v>
      </c>
      <c r="E57738">
        <v>4227</v>
      </c>
    </row>
    <row r="57739" spans="1:5" x14ac:dyDescent="0.45">
      <c r="A57739">
        <v>25021422800</v>
      </c>
      <c r="B57739">
        <v>25</v>
      </c>
      <c r="C57739">
        <v>21</v>
      </c>
      <c r="D57739">
        <v>422800</v>
      </c>
      <c r="E57739">
        <v>4228</v>
      </c>
    </row>
    <row r="57740" spans="1:5" x14ac:dyDescent="0.45">
      <c r="A57740">
        <v>25021423101</v>
      </c>
      <c r="B57740">
        <v>25</v>
      </c>
      <c r="C57740">
        <v>21</v>
      </c>
      <c r="D57740">
        <v>423101</v>
      </c>
      <c r="E57740">
        <v>4231.01</v>
      </c>
    </row>
    <row r="57741" spans="1:5" x14ac:dyDescent="0.45">
      <c r="A57741">
        <v>25021423102</v>
      </c>
      <c r="B57741">
        <v>25</v>
      </c>
      <c r="C57741">
        <v>21</v>
      </c>
      <c r="D57741">
        <v>423102</v>
      </c>
      <c r="E57741">
        <v>4231.0200000000004</v>
      </c>
    </row>
    <row r="57742" spans="1:5" x14ac:dyDescent="0.45">
      <c r="A57742">
        <v>25021440101</v>
      </c>
      <c r="B57742">
        <v>25</v>
      </c>
      <c r="C57742">
        <v>21</v>
      </c>
      <c r="D57742">
        <v>440101</v>
      </c>
      <c r="E57742">
        <v>4401.01</v>
      </c>
    </row>
    <row r="57743" spans="1:5" x14ac:dyDescent="0.45">
      <c r="A57743">
        <v>25021440102</v>
      </c>
      <c r="B57743">
        <v>25</v>
      </c>
      <c r="C57743">
        <v>21</v>
      </c>
      <c r="D57743">
        <v>440102</v>
      </c>
      <c r="E57743">
        <v>4401.0200000000004</v>
      </c>
    </row>
    <row r="57744" spans="1:5" x14ac:dyDescent="0.45">
      <c r="A57744">
        <v>25021441202</v>
      </c>
      <c r="B57744">
        <v>25</v>
      </c>
      <c r="C57744">
        <v>21</v>
      </c>
      <c r="D57744">
        <v>441202</v>
      </c>
      <c r="E57744">
        <v>4412.0200000000004</v>
      </c>
    </row>
    <row r="57745" spans="1:5" x14ac:dyDescent="0.45">
      <c r="A57745">
        <v>25021441203</v>
      </c>
      <c r="B57745">
        <v>25</v>
      </c>
      <c r="C57745">
        <v>21</v>
      </c>
      <c r="D57745">
        <v>441203</v>
      </c>
      <c r="E57745">
        <v>4412.03</v>
      </c>
    </row>
    <row r="57746" spans="1:5" x14ac:dyDescent="0.45">
      <c r="A57746">
        <v>25021441204</v>
      </c>
      <c r="B57746">
        <v>25</v>
      </c>
      <c r="C57746">
        <v>21</v>
      </c>
      <c r="D57746">
        <v>441204</v>
      </c>
      <c r="E57746">
        <v>4412.04</v>
      </c>
    </row>
    <row r="57747" spans="1:5" x14ac:dyDescent="0.45">
      <c r="A57747">
        <v>25021442101</v>
      </c>
      <c r="B57747">
        <v>25</v>
      </c>
      <c r="C57747">
        <v>21</v>
      </c>
      <c r="D57747">
        <v>442101</v>
      </c>
      <c r="E57747">
        <v>4421.01</v>
      </c>
    </row>
    <row r="57748" spans="1:5" x14ac:dyDescent="0.45">
      <c r="A57748">
        <v>25021442103</v>
      </c>
      <c r="B57748">
        <v>25</v>
      </c>
      <c r="C57748">
        <v>21</v>
      </c>
      <c r="D57748">
        <v>442103</v>
      </c>
      <c r="E57748">
        <v>4421.03</v>
      </c>
    </row>
    <row r="57749" spans="1:5" x14ac:dyDescent="0.45">
      <c r="A57749">
        <v>25021442104</v>
      </c>
      <c r="B57749">
        <v>25</v>
      </c>
      <c r="C57749">
        <v>21</v>
      </c>
      <c r="D57749">
        <v>442104</v>
      </c>
      <c r="E57749">
        <v>4421.04</v>
      </c>
    </row>
    <row r="57750" spans="1:5" x14ac:dyDescent="0.45">
      <c r="A57750">
        <v>25021442105</v>
      </c>
      <c r="B57750">
        <v>25</v>
      </c>
      <c r="C57750">
        <v>21</v>
      </c>
      <c r="D57750">
        <v>442105</v>
      </c>
      <c r="E57750">
        <v>4421.05</v>
      </c>
    </row>
    <row r="57751" spans="1:5" x14ac:dyDescent="0.45">
      <c r="A57751">
        <v>25021442201</v>
      </c>
      <c r="B57751">
        <v>25</v>
      </c>
      <c r="C57751">
        <v>21</v>
      </c>
      <c r="D57751">
        <v>442201</v>
      </c>
      <c r="E57751">
        <v>4422.01</v>
      </c>
    </row>
    <row r="57752" spans="1:5" x14ac:dyDescent="0.45">
      <c r="A57752">
        <v>25021442203</v>
      </c>
      <c r="B57752">
        <v>25</v>
      </c>
      <c r="C57752">
        <v>21</v>
      </c>
      <c r="D57752">
        <v>442203</v>
      </c>
      <c r="E57752">
        <v>4422.03</v>
      </c>
    </row>
    <row r="57753" spans="1:5" x14ac:dyDescent="0.45">
      <c r="A57753">
        <v>25021442204</v>
      </c>
      <c r="B57753">
        <v>25</v>
      </c>
      <c r="C57753">
        <v>21</v>
      </c>
      <c r="D57753">
        <v>442204</v>
      </c>
      <c r="E57753">
        <v>4422.04</v>
      </c>
    </row>
    <row r="57754" spans="1:5" x14ac:dyDescent="0.45">
      <c r="A57754">
        <v>25021443103</v>
      </c>
      <c r="B57754">
        <v>25</v>
      </c>
      <c r="C57754">
        <v>21</v>
      </c>
      <c r="D57754">
        <v>443103</v>
      </c>
      <c r="E57754">
        <v>4431.03</v>
      </c>
    </row>
    <row r="57755" spans="1:5" x14ac:dyDescent="0.45">
      <c r="A57755">
        <v>25021443104</v>
      </c>
      <c r="B57755">
        <v>25</v>
      </c>
      <c r="C57755">
        <v>21</v>
      </c>
      <c r="D57755">
        <v>443104</v>
      </c>
      <c r="E57755">
        <v>4431.04</v>
      </c>
    </row>
    <row r="57756" spans="1:5" x14ac:dyDescent="0.45">
      <c r="A57756">
        <v>25021443105</v>
      </c>
      <c r="B57756">
        <v>25</v>
      </c>
      <c r="C57756">
        <v>21</v>
      </c>
      <c r="D57756">
        <v>443105</v>
      </c>
      <c r="E57756">
        <v>4431.05</v>
      </c>
    </row>
    <row r="57757" spans="1:5" x14ac:dyDescent="0.45">
      <c r="A57757">
        <v>25021443106</v>
      </c>
      <c r="B57757">
        <v>25</v>
      </c>
      <c r="C57757">
        <v>21</v>
      </c>
      <c r="D57757">
        <v>443106</v>
      </c>
      <c r="E57757">
        <v>4431.0600000000004</v>
      </c>
    </row>
    <row r="57758" spans="1:5" x14ac:dyDescent="0.45">
      <c r="A57758">
        <v>25021456101</v>
      </c>
      <c r="B57758">
        <v>25</v>
      </c>
      <c r="C57758">
        <v>21</v>
      </c>
      <c r="D57758">
        <v>456101</v>
      </c>
      <c r="E57758">
        <v>4561.01</v>
      </c>
    </row>
    <row r="57759" spans="1:5" x14ac:dyDescent="0.45">
      <c r="A57759">
        <v>25021456102</v>
      </c>
      <c r="B57759">
        <v>25</v>
      </c>
      <c r="C57759">
        <v>21</v>
      </c>
      <c r="D57759">
        <v>456102</v>
      </c>
      <c r="E57759">
        <v>4561.0200000000004</v>
      </c>
    </row>
    <row r="57760" spans="1:5" x14ac:dyDescent="0.45">
      <c r="A57760">
        <v>25021456200</v>
      </c>
      <c r="B57760">
        <v>25</v>
      </c>
      <c r="C57760">
        <v>21</v>
      </c>
      <c r="D57760">
        <v>456200</v>
      </c>
      <c r="E57760">
        <v>4562</v>
      </c>
    </row>
    <row r="57761" spans="1:5" x14ac:dyDescent="0.45">
      <c r="A57761">
        <v>25021456301</v>
      </c>
      <c r="B57761">
        <v>25</v>
      </c>
      <c r="C57761">
        <v>21</v>
      </c>
      <c r="D57761">
        <v>456301</v>
      </c>
      <c r="E57761">
        <v>4563.01</v>
      </c>
    </row>
    <row r="57762" spans="1:5" x14ac:dyDescent="0.45">
      <c r="A57762">
        <v>25021456302</v>
      </c>
      <c r="B57762">
        <v>25</v>
      </c>
      <c r="C57762">
        <v>21</v>
      </c>
      <c r="D57762">
        <v>456302</v>
      </c>
      <c r="E57762">
        <v>4563.0200000000004</v>
      </c>
    </row>
    <row r="57763" spans="1:5" x14ac:dyDescent="0.45">
      <c r="A57763">
        <v>25021456401</v>
      </c>
      <c r="B57763">
        <v>25</v>
      </c>
      <c r="C57763">
        <v>21</v>
      </c>
      <c r="D57763">
        <v>456401</v>
      </c>
      <c r="E57763">
        <v>4564.01</v>
      </c>
    </row>
    <row r="57764" spans="1:5" x14ac:dyDescent="0.45">
      <c r="A57764">
        <v>25021456402</v>
      </c>
      <c r="B57764">
        <v>25</v>
      </c>
      <c r="C57764">
        <v>21</v>
      </c>
      <c r="D57764">
        <v>456402</v>
      </c>
      <c r="E57764">
        <v>4564.0200000000004</v>
      </c>
    </row>
    <row r="57765" spans="1:5" x14ac:dyDescent="0.45">
      <c r="A57765">
        <v>25021457100</v>
      </c>
      <c r="B57765">
        <v>25</v>
      </c>
      <c r="C57765">
        <v>21</v>
      </c>
      <c r="D57765">
        <v>457100</v>
      </c>
      <c r="E57765">
        <v>4571</v>
      </c>
    </row>
    <row r="57766" spans="1:5" x14ac:dyDescent="0.45">
      <c r="A57766">
        <v>25021457200</v>
      </c>
      <c r="B57766">
        <v>25</v>
      </c>
      <c r="C57766">
        <v>21</v>
      </c>
      <c r="D57766">
        <v>457200</v>
      </c>
      <c r="E57766">
        <v>4572</v>
      </c>
    </row>
    <row r="57767" spans="1:5" x14ac:dyDescent="0.45">
      <c r="A57767">
        <v>25021980000</v>
      </c>
      <c r="B57767">
        <v>25</v>
      </c>
      <c r="C57767">
        <v>21</v>
      </c>
      <c r="D57767">
        <v>980000</v>
      </c>
      <c r="E57767">
        <v>9800</v>
      </c>
    </row>
    <row r="57768" spans="1:5" x14ac:dyDescent="0.45">
      <c r="A57768">
        <v>25023500101</v>
      </c>
      <c r="B57768">
        <v>25</v>
      </c>
      <c r="C57768">
        <v>23</v>
      </c>
      <c r="D57768">
        <v>500101</v>
      </c>
      <c r="E57768">
        <v>5001.01</v>
      </c>
    </row>
    <row r="57769" spans="1:5" x14ac:dyDescent="0.45">
      <c r="A57769">
        <v>25023500103</v>
      </c>
      <c r="B57769">
        <v>25</v>
      </c>
      <c r="C57769">
        <v>23</v>
      </c>
      <c r="D57769">
        <v>500103</v>
      </c>
      <c r="E57769">
        <v>5001.03</v>
      </c>
    </row>
    <row r="57770" spans="1:5" x14ac:dyDescent="0.45">
      <c r="A57770">
        <v>25023500104</v>
      </c>
      <c r="B57770">
        <v>25</v>
      </c>
      <c r="C57770">
        <v>23</v>
      </c>
      <c r="D57770">
        <v>500104</v>
      </c>
      <c r="E57770">
        <v>5001.04</v>
      </c>
    </row>
    <row r="57771" spans="1:5" x14ac:dyDescent="0.45">
      <c r="A57771">
        <v>25023501101</v>
      </c>
      <c r="B57771">
        <v>25</v>
      </c>
      <c r="C57771">
        <v>23</v>
      </c>
      <c r="D57771">
        <v>501101</v>
      </c>
      <c r="E57771">
        <v>5011.01</v>
      </c>
    </row>
    <row r="57772" spans="1:5" x14ac:dyDescent="0.45">
      <c r="A57772">
        <v>25023501102</v>
      </c>
      <c r="B57772">
        <v>25</v>
      </c>
      <c r="C57772">
        <v>23</v>
      </c>
      <c r="D57772">
        <v>501102</v>
      </c>
      <c r="E57772">
        <v>5011.0200000000004</v>
      </c>
    </row>
    <row r="57773" spans="1:5" x14ac:dyDescent="0.45">
      <c r="A57773">
        <v>25023501201</v>
      </c>
      <c r="B57773">
        <v>25</v>
      </c>
      <c r="C57773">
        <v>23</v>
      </c>
      <c r="D57773">
        <v>501201</v>
      </c>
      <c r="E57773">
        <v>5012.01</v>
      </c>
    </row>
    <row r="57774" spans="1:5" x14ac:dyDescent="0.45">
      <c r="A57774">
        <v>25023501203</v>
      </c>
      <c r="B57774">
        <v>25</v>
      </c>
      <c r="C57774">
        <v>23</v>
      </c>
      <c r="D57774">
        <v>501203</v>
      </c>
      <c r="E57774">
        <v>5012.03</v>
      </c>
    </row>
    <row r="57775" spans="1:5" x14ac:dyDescent="0.45">
      <c r="A57775">
        <v>25023501204</v>
      </c>
      <c r="B57775">
        <v>25</v>
      </c>
      <c r="C57775">
        <v>23</v>
      </c>
      <c r="D57775">
        <v>501204</v>
      </c>
      <c r="E57775">
        <v>5012.04</v>
      </c>
    </row>
    <row r="57776" spans="1:5" x14ac:dyDescent="0.45">
      <c r="A57776">
        <v>25023502101</v>
      </c>
      <c r="B57776">
        <v>25</v>
      </c>
      <c r="C57776">
        <v>23</v>
      </c>
      <c r="D57776">
        <v>502101</v>
      </c>
      <c r="E57776">
        <v>5021.01</v>
      </c>
    </row>
    <row r="57777" spans="1:5" x14ac:dyDescent="0.45">
      <c r="A57777">
        <v>25023502102</v>
      </c>
      <c r="B57777">
        <v>25</v>
      </c>
      <c r="C57777">
        <v>23</v>
      </c>
      <c r="D57777">
        <v>502102</v>
      </c>
      <c r="E57777">
        <v>5021.0200000000004</v>
      </c>
    </row>
    <row r="57778" spans="1:5" x14ac:dyDescent="0.45">
      <c r="A57778">
        <v>25023502200</v>
      </c>
      <c r="B57778">
        <v>25</v>
      </c>
      <c r="C57778">
        <v>23</v>
      </c>
      <c r="D57778">
        <v>502200</v>
      </c>
      <c r="E57778">
        <v>5022</v>
      </c>
    </row>
    <row r="57779" spans="1:5" x14ac:dyDescent="0.45">
      <c r="A57779">
        <v>25023503101</v>
      </c>
      <c r="B57779">
        <v>25</v>
      </c>
      <c r="C57779">
        <v>23</v>
      </c>
      <c r="D57779">
        <v>503101</v>
      </c>
      <c r="E57779">
        <v>5031.01</v>
      </c>
    </row>
    <row r="57780" spans="1:5" x14ac:dyDescent="0.45">
      <c r="A57780">
        <v>25023503102</v>
      </c>
      <c r="B57780">
        <v>25</v>
      </c>
      <c r="C57780">
        <v>23</v>
      </c>
      <c r="D57780">
        <v>503102</v>
      </c>
      <c r="E57780">
        <v>5031.0200000000004</v>
      </c>
    </row>
    <row r="57781" spans="1:5" x14ac:dyDescent="0.45">
      <c r="A57781">
        <v>25023504101</v>
      </c>
      <c r="B57781">
        <v>25</v>
      </c>
      <c r="C57781">
        <v>23</v>
      </c>
      <c r="D57781">
        <v>504101</v>
      </c>
      <c r="E57781">
        <v>5041.01</v>
      </c>
    </row>
    <row r="57782" spans="1:5" x14ac:dyDescent="0.45">
      <c r="A57782">
        <v>25023504102</v>
      </c>
      <c r="B57782">
        <v>25</v>
      </c>
      <c r="C57782">
        <v>23</v>
      </c>
      <c r="D57782">
        <v>504102</v>
      </c>
      <c r="E57782">
        <v>5041.0200000000004</v>
      </c>
    </row>
    <row r="57783" spans="1:5" x14ac:dyDescent="0.45">
      <c r="A57783">
        <v>25023505102</v>
      </c>
      <c r="B57783">
        <v>25</v>
      </c>
      <c r="C57783">
        <v>23</v>
      </c>
      <c r="D57783">
        <v>505102</v>
      </c>
      <c r="E57783">
        <v>5051.0200000000004</v>
      </c>
    </row>
    <row r="57784" spans="1:5" x14ac:dyDescent="0.45">
      <c r="A57784">
        <v>25023505103</v>
      </c>
      <c r="B57784">
        <v>25</v>
      </c>
      <c r="C57784">
        <v>23</v>
      </c>
      <c r="D57784">
        <v>505103</v>
      </c>
      <c r="E57784">
        <v>5051.03</v>
      </c>
    </row>
    <row r="57785" spans="1:5" x14ac:dyDescent="0.45">
      <c r="A57785">
        <v>25023505104</v>
      </c>
      <c r="B57785">
        <v>25</v>
      </c>
      <c r="C57785">
        <v>23</v>
      </c>
      <c r="D57785">
        <v>505104</v>
      </c>
      <c r="E57785">
        <v>5051.04</v>
      </c>
    </row>
    <row r="57786" spans="1:5" x14ac:dyDescent="0.45">
      <c r="A57786">
        <v>25023505201</v>
      </c>
      <c r="B57786">
        <v>25</v>
      </c>
      <c r="C57786">
        <v>23</v>
      </c>
      <c r="D57786">
        <v>505201</v>
      </c>
      <c r="E57786">
        <v>5052.01</v>
      </c>
    </row>
    <row r="57787" spans="1:5" x14ac:dyDescent="0.45">
      <c r="A57787">
        <v>25023505202</v>
      </c>
      <c r="B57787">
        <v>25</v>
      </c>
      <c r="C57787">
        <v>23</v>
      </c>
      <c r="D57787">
        <v>505202</v>
      </c>
      <c r="E57787">
        <v>5052.0200000000004</v>
      </c>
    </row>
    <row r="57788" spans="1:5" x14ac:dyDescent="0.45">
      <c r="A57788">
        <v>25023506102</v>
      </c>
      <c r="B57788">
        <v>25</v>
      </c>
      <c r="C57788">
        <v>23</v>
      </c>
      <c r="D57788">
        <v>506102</v>
      </c>
      <c r="E57788">
        <v>5061.0200000000004</v>
      </c>
    </row>
    <row r="57789" spans="1:5" x14ac:dyDescent="0.45">
      <c r="A57789">
        <v>25023506103</v>
      </c>
      <c r="B57789">
        <v>25</v>
      </c>
      <c r="C57789">
        <v>23</v>
      </c>
      <c r="D57789">
        <v>506103</v>
      </c>
      <c r="E57789">
        <v>5061.03</v>
      </c>
    </row>
    <row r="57790" spans="1:5" x14ac:dyDescent="0.45">
      <c r="A57790">
        <v>25023506104</v>
      </c>
      <c r="B57790">
        <v>25</v>
      </c>
      <c r="C57790">
        <v>23</v>
      </c>
      <c r="D57790">
        <v>506104</v>
      </c>
      <c r="E57790">
        <v>5061.04</v>
      </c>
    </row>
    <row r="57791" spans="1:5" x14ac:dyDescent="0.45">
      <c r="A57791">
        <v>25023506202</v>
      </c>
      <c r="B57791">
        <v>25</v>
      </c>
      <c r="C57791">
        <v>23</v>
      </c>
      <c r="D57791">
        <v>506202</v>
      </c>
      <c r="E57791">
        <v>5062.0200000000004</v>
      </c>
    </row>
    <row r="57792" spans="1:5" x14ac:dyDescent="0.45">
      <c r="A57792">
        <v>25023506203</v>
      </c>
      <c r="B57792">
        <v>25</v>
      </c>
      <c r="C57792">
        <v>23</v>
      </c>
      <c r="D57792">
        <v>506203</v>
      </c>
      <c r="E57792">
        <v>5062.03</v>
      </c>
    </row>
    <row r="57793" spans="1:5" x14ac:dyDescent="0.45">
      <c r="A57793">
        <v>25023506205</v>
      </c>
      <c r="B57793">
        <v>25</v>
      </c>
      <c r="C57793">
        <v>23</v>
      </c>
      <c r="D57793">
        <v>506205</v>
      </c>
      <c r="E57793">
        <v>5062.05</v>
      </c>
    </row>
    <row r="57794" spans="1:5" x14ac:dyDescent="0.45">
      <c r="A57794">
        <v>25023506206</v>
      </c>
      <c r="B57794">
        <v>25</v>
      </c>
      <c r="C57794">
        <v>23</v>
      </c>
      <c r="D57794">
        <v>506206</v>
      </c>
      <c r="E57794">
        <v>5062.0600000000004</v>
      </c>
    </row>
    <row r="57795" spans="1:5" x14ac:dyDescent="0.45">
      <c r="A57795">
        <v>25023507101</v>
      </c>
      <c r="B57795">
        <v>25</v>
      </c>
      <c r="C57795">
        <v>23</v>
      </c>
      <c r="D57795">
        <v>507101</v>
      </c>
      <c r="E57795">
        <v>5071.01</v>
      </c>
    </row>
    <row r="57796" spans="1:5" x14ac:dyDescent="0.45">
      <c r="A57796">
        <v>25023507103</v>
      </c>
      <c r="B57796">
        <v>25</v>
      </c>
      <c r="C57796">
        <v>23</v>
      </c>
      <c r="D57796">
        <v>507103</v>
      </c>
      <c r="E57796">
        <v>5071.03</v>
      </c>
    </row>
    <row r="57797" spans="1:5" x14ac:dyDescent="0.45">
      <c r="A57797">
        <v>25023507104</v>
      </c>
      <c r="B57797">
        <v>25</v>
      </c>
      <c r="C57797">
        <v>23</v>
      </c>
      <c r="D57797">
        <v>507104</v>
      </c>
      <c r="E57797">
        <v>5071.04</v>
      </c>
    </row>
    <row r="57798" spans="1:5" x14ac:dyDescent="0.45">
      <c r="A57798">
        <v>25023508101</v>
      </c>
      <c r="B57798">
        <v>25</v>
      </c>
      <c r="C57798">
        <v>23</v>
      </c>
      <c r="D57798">
        <v>508101</v>
      </c>
      <c r="E57798">
        <v>5081.01</v>
      </c>
    </row>
    <row r="57799" spans="1:5" x14ac:dyDescent="0.45">
      <c r="A57799">
        <v>25023508102</v>
      </c>
      <c r="B57799">
        <v>25</v>
      </c>
      <c r="C57799">
        <v>23</v>
      </c>
      <c r="D57799">
        <v>508102</v>
      </c>
      <c r="E57799">
        <v>5081.0200000000004</v>
      </c>
    </row>
    <row r="57800" spans="1:5" x14ac:dyDescent="0.45">
      <c r="A57800">
        <v>25023508200</v>
      </c>
      <c r="B57800">
        <v>25</v>
      </c>
      <c r="C57800">
        <v>23</v>
      </c>
      <c r="D57800">
        <v>508200</v>
      </c>
      <c r="E57800">
        <v>5082</v>
      </c>
    </row>
    <row r="57801" spans="1:5" x14ac:dyDescent="0.45">
      <c r="A57801">
        <v>25023509101</v>
      </c>
      <c r="B57801">
        <v>25</v>
      </c>
      <c r="C57801">
        <v>23</v>
      </c>
      <c r="D57801">
        <v>509101</v>
      </c>
      <c r="E57801">
        <v>5091.01</v>
      </c>
    </row>
    <row r="57802" spans="1:5" x14ac:dyDescent="0.45">
      <c r="A57802">
        <v>25023509102</v>
      </c>
      <c r="B57802">
        <v>25</v>
      </c>
      <c r="C57802">
        <v>23</v>
      </c>
      <c r="D57802">
        <v>509102</v>
      </c>
      <c r="E57802">
        <v>5091.0200000000004</v>
      </c>
    </row>
    <row r="57803" spans="1:5" x14ac:dyDescent="0.45">
      <c r="A57803">
        <v>25023510100</v>
      </c>
      <c r="B57803">
        <v>25</v>
      </c>
      <c r="C57803">
        <v>23</v>
      </c>
      <c r="D57803">
        <v>510100</v>
      </c>
      <c r="E57803">
        <v>5101</v>
      </c>
    </row>
    <row r="57804" spans="1:5" x14ac:dyDescent="0.45">
      <c r="A57804">
        <v>25023510200</v>
      </c>
      <c r="B57804">
        <v>25</v>
      </c>
      <c r="C57804">
        <v>23</v>
      </c>
      <c r="D57804">
        <v>510200</v>
      </c>
      <c r="E57804">
        <v>5102</v>
      </c>
    </row>
    <row r="57805" spans="1:5" x14ac:dyDescent="0.45">
      <c r="A57805">
        <v>25023510300</v>
      </c>
      <c r="B57805">
        <v>25</v>
      </c>
      <c r="C57805">
        <v>23</v>
      </c>
      <c r="D57805">
        <v>510300</v>
      </c>
      <c r="E57805">
        <v>5103</v>
      </c>
    </row>
    <row r="57806" spans="1:5" x14ac:dyDescent="0.45">
      <c r="A57806">
        <v>25023510400</v>
      </c>
      <c r="B57806">
        <v>25</v>
      </c>
      <c r="C57806">
        <v>23</v>
      </c>
      <c r="D57806">
        <v>510400</v>
      </c>
      <c r="E57806">
        <v>5104</v>
      </c>
    </row>
    <row r="57807" spans="1:5" x14ac:dyDescent="0.45">
      <c r="A57807">
        <v>25023510501</v>
      </c>
      <c r="B57807">
        <v>25</v>
      </c>
      <c r="C57807">
        <v>23</v>
      </c>
      <c r="D57807">
        <v>510501</v>
      </c>
      <c r="E57807">
        <v>5105.01</v>
      </c>
    </row>
    <row r="57808" spans="1:5" x14ac:dyDescent="0.45">
      <c r="A57808">
        <v>25023510503</v>
      </c>
      <c r="B57808">
        <v>25</v>
      </c>
      <c r="C57808">
        <v>23</v>
      </c>
      <c r="D57808">
        <v>510503</v>
      </c>
      <c r="E57808">
        <v>5105.03</v>
      </c>
    </row>
    <row r="57809" spans="1:5" x14ac:dyDescent="0.45">
      <c r="A57809">
        <v>25023510504</v>
      </c>
      <c r="B57809">
        <v>25</v>
      </c>
      <c r="C57809">
        <v>23</v>
      </c>
      <c r="D57809">
        <v>510504</v>
      </c>
      <c r="E57809">
        <v>5105.04</v>
      </c>
    </row>
    <row r="57810" spans="1:5" x14ac:dyDescent="0.45">
      <c r="A57810">
        <v>25023510505</v>
      </c>
      <c r="B57810">
        <v>25</v>
      </c>
      <c r="C57810">
        <v>23</v>
      </c>
      <c r="D57810">
        <v>510505</v>
      </c>
      <c r="E57810">
        <v>5105.05</v>
      </c>
    </row>
    <row r="57811" spans="1:5" x14ac:dyDescent="0.45">
      <c r="A57811">
        <v>25023510600</v>
      </c>
      <c r="B57811">
        <v>25</v>
      </c>
      <c r="C57811">
        <v>23</v>
      </c>
      <c r="D57811">
        <v>510600</v>
      </c>
      <c r="E57811">
        <v>5106</v>
      </c>
    </row>
    <row r="57812" spans="1:5" x14ac:dyDescent="0.45">
      <c r="A57812">
        <v>25023510700</v>
      </c>
      <c r="B57812">
        <v>25</v>
      </c>
      <c r="C57812">
        <v>23</v>
      </c>
      <c r="D57812">
        <v>510700</v>
      </c>
      <c r="E57812">
        <v>5107</v>
      </c>
    </row>
    <row r="57813" spans="1:5" x14ac:dyDescent="0.45">
      <c r="A57813">
        <v>25023510800</v>
      </c>
      <c r="B57813">
        <v>25</v>
      </c>
      <c r="C57813">
        <v>23</v>
      </c>
      <c r="D57813">
        <v>510800</v>
      </c>
      <c r="E57813">
        <v>5108</v>
      </c>
    </row>
    <row r="57814" spans="1:5" x14ac:dyDescent="0.45">
      <c r="A57814">
        <v>25023510900</v>
      </c>
      <c r="B57814">
        <v>25</v>
      </c>
      <c r="C57814">
        <v>23</v>
      </c>
      <c r="D57814">
        <v>510900</v>
      </c>
      <c r="E57814">
        <v>5109</v>
      </c>
    </row>
    <row r="57815" spans="1:5" x14ac:dyDescent="0.45">
      <c r="A57815">
        <v>25023511000</v>
      </c>
      <c r="B57815">
        <v>25</v>
      </c>
      <c r="C57815">
        <v>23</v>
      </c>
      <c r="D57815">
        <v>511000</v>
      </c>
      <c r="E57815">
        <v>5110</v>
      </c>
    </row>
    <row r="57816" spans="1:5" x14ac:dyDescent="0.45">
      <c r="A57816">
        <v>25023511100</v>
      </c>
      <c r="B57816">
        <v>25</v>
      </c>
      <c r="C57816">
        <v>23</v>
      </c>
      <c r="D57816">
        <v>511100</v>
      </c>
      <c r="E57816">
        <v>5111</v>
      </c>
    </row>
    <row r="57817" spans="1:5" x14ac:dyDescent="0.45">
      <c r="A57817">
        <v>25023511200</v>
      </c>
      <c r="B57817">
        <v>25</v>
      </c>
      <c r="C57817">
        <v>23</v>
      </c>
      <c r="D57817">
        <v>511200</v>
      </c>
      <c r="E57817">
        <v>5112</v>
      </c>
    </row>
    <row r="57818" spans="1:5" x14ac:dyDescent="0.45">
      <c r="A57818">
        <v>25023511301</v>
      </c>
      <c r="B57818">
        <v>25</v>
      </c>
      <c r="C57818">
        <v>23</v>
      </c>
      <c r="D57818">
        <v>511301</v>
      </c>
      <c r="E57818">
        <v>5113.01</v>
      </c>
    </row>
    <row r="57819" spans="1:5" x14ac:dyDescent="0.45">
      <c r="A57819">
        <v>25023511302</v>
      </c>
      <c r="B57819">
        <v>25</v>
      </c>
      <c r="C57819">
        <v>23</v>
      </c>
      <c r="D57819">
        <v>511302</v>
      </c>
      <c r="E57819">
        <v>5113.0200000000004</v>
      </c>
    </row>
    <row r="57820" spans="1:5" x14ac:dyDescent="0.45">
      <c r="A57820">
        <v>25023511400</v>
      </c>
      <c r="B57820">
        <v>25</v>
      </c>
      <c r="C57820">
        <v>23</v>
      </c>
      <c r="D57820">
        <v>511400</v>
      </c>
      <c r="E57820">
        <v>5114</v>
      </c>
    </row>
    <row r="57821" spans="1:5" x14ac:dyDescent="0.45">
      <c r="A57821">
        <v>25023511500</v>
      </c>
      <c r="B57821">
        <v>25</v>
      </c>
      <c r="C57821">
        <v>23</v>
      </c>
      <c r="D57821">
        <v>511500</v>
      </c>
      <c r="E57821">
        <v>5115</v>
      </c>
    </row>
    <row r="57822" spans="1:5" x14ac:dyDescent="0.45">
      <c r="A57822">
        <v>25023511601</v>
      </c>
      <c r="B57822">
        <v>25</v>
      </c>
      <c r="C57822">
        <v>23</v>
      </c>
      <c r="D57822">
        <v>511601</v>
      </c>
      <c r="E57822">
        <v>5116.01</v>
      </c>
    </row>
    <row r="57823" spans="1:5" x14ac:dyDescent="0.45">
      <c r="A57823">
        <v>25023511602</v>
      </c>
      <c r="B57823">
        <v>25</v>
      </c>
      <c r="C57823">
        <v>23</v>
      </c>
      <c r="D57823">
        <v>511602</v>
      </c>
      <c r="E57823">
        <v>5116.0200000000004</v>
      </c>
    </row>
    <row r="57824" spans="1:5" x14ac:dyDescent="0.45">
      <c r="A57824">
        <v>25023511701</v>
      </c>
      <c r="B57824">
        <v>25</v>
      </c>
      <c r="C57824">
        <v>23</v>
      </c>
      <c r="D57824">
        <v>511701</v>
      </c>
      <c r="E57824">
        <v>5117.01</v>
      </c>
    </row>
    <row r="57825" spans="1:5" x14ac:dyDescent="0.45">
      <c r="A57825">
        <v>25023511702</v>
      </c>
      <c r="B57825">
        <v>25</v>
      </c>
      <c r="C57825">
        <v>23</v>
      </c>
      <c r="D57825">
        <v>511702</v>
      </c>
      <c r="E57825">
        <v>5117.0200000000004</v>
      </c>
    </row>
    <row r="57826" spans="1:5" x14ac:dyDescent="0.45">
      <c r="A57826">
        <v>25023520100</v>
      </c>
      <c r="B57826">
        <v>25</v>
      </c>
      <c r="C57826">
        <v>23</v>
      </c>
      <c r="D57826">
        <v>520100</v>
      </c>
      <c r="E57826">
        <v>5201</v>
      </c>
    </row>
    <row r="57827" spans="1:5" x14ac:dyDescent="0.45">
      <c r="A57827">
        <v>25023520201</v>
      </c>
      <c r="B57827">
        <v>25</v>
      </c>
      <c r="C57827">
        <v>23</v>
      </c>
      <c r="D57827">
        <v>520201</v>
      </c>
      <c r="E57827">
        <v>5202.01</v>
      </c>
    </row>
    <row r="57828" spans="1:5" x14ac:dyDescent="0.45">
      <c r="A57828">
        <v>25023520202</v>
      </c>
      <c r="B57828">
        <v>25</v>
      </c>
      <c r="C57828">
        <v>23</v>
      </c>
      <c r="D57828">
        <v>520202</v>
      </c>
      <c r="E57828">
        <v>5202.0200000000004</v>
      </c>
    </row>
    <row r="57829" spans="1:5" x14ac:dyDescent="0.45">
      <c r="A57829">
        <v>25023521101</v>
      </c>
      <c r="B57829">
        <v>25</v>
      </c>
      <c r="C57829">
        <v>23</v>
      </c>
      <c r="D57829">
        <v>521101</v>
      </c>
      <c r="E57829">
        <v>5211.01</v>
      </c>
    </row>
    <row r="57830" spans="1:5" x14ac:dyDescent="0.45">
      <c r="A57830">
        <v>25023521102</v>
      </c>
      <c r="B57830">
        <v>25</v>
      </c>
      <c r="C57830">
        <v>23</v>
      </c>
      <c r="D57830">
        <v>521102</v>
      </c>
      <c r="E57830">
        <v>5211.0200000000004</v>
      </c>
    </row>
    <row r="57831" spans="1:5" x14ac:dyDescent="0.45">
      <c r="A57831">
        <v>25023521201</v>
      </c>
      <c r="B57831">
        <v>25</v>
      </c>
      <c r="C57831">
        <v>23</v>
      </c>
      <c r="D57831">
        <v>521201</v>
      </c>
      <c r="E57831">
        <v>5212.01</v>
      </c>
    </row>
    <row r="57832" spans="1:5" x14ac:dyDescent="0.45">
      <c r="A57832">
        <v>25023521202</v>
      </c>
      <c r="B57832">
        <v>25</v>
      </c>
      <c r="C57832">
        <v>23</v>
      </c>
      <c r="D57832">
        <v>521202</v>
      </c>
      <c r="E57832">
        <v>5212.0200000000004</v>
      </c>
    </row>
    <row r="57833" spans="1:5" x14ac:dyDescent="0.45">
      <c r="A57833">
        <v>25023522101</v>
      </c>
      <c r="B57833">
        <v>25</v>
      </c>
      <c r="C57833">
        <v>23</v>
      </c>
      <c r="D57833">
        <v>522101</v>
      </c>
      <c r="E57833">
        <v>5221.01</v>
      </c>
    </row>
    <row r="57834" spans="1:5" x14ac:dyDescent="0.45">
      <c r="A57834">
        <v>25023522102</v>
      </c>
      <c r="B57834">
        <v>25</v>
      </c>
      <c r="C57834">
        <v>23</v>
      </c>
      <c r="D57834">
        <v>522102</v>
      </c>
      <c r="E57834">
        <v>5221.0200000000004</v>
      </c>
    </row>
    <row r="57835" spans="1:5" x14ac:dyDescent="0.45">
      <c r="A57835">
        <v>25023523100</v>
      </c>
      <c r="B57835">
        <v>25</v>
      </c>
      <c r="C57835">
        <v>23</v>
      </c>
      <c r="D57835">
        <v>523100</v>
      </c>
      <c r="E57835">
        <v>5231</v>
      </c>
    </row>
    <row r="57836" spans="1:5" x14ac:dyDescent="0.45">
      <c r="A57836">
        <v>25023523201</v>
      </c>
      <c r="B57836">
        <v>25</v>
      </c>
      <c r="C57836">
        <v>23</v>
      </c>
      <c r="D57836">
        <v>523201</v>
      </c>
      <c r="E57836">
        <v>5232.01</v>
      </c>
    </row>
    <row r="57837" spans="1:5" x14ac:dyDescent="0.45">
      <c r="A57837">
        <v>25023523203</v>
      </c>
      <c r="B57837">
        <v>25</v>
      </c>
      <c r="C57837">
        <v>23</v>
      </c>
      <c r="D57837">
        <v>523203</v>
      </c>
      <c r="E57837">
        <v>5232.03</v>
      </c>
    </row>
    <row r="57838" spans="1:5" x14ac:dyDescent="0.45">
      <c r="A57838">
        <v>25023523204</v>
      </c>
      <c r="B57838">
        <v>25</v>
      </c>
      <c r="C57838">
        <v>23</v>
      </c>
      <c r="D57838">
        <v>523204</v>
      </c>
      <c r="E57838">
        <v>5232.04</v>
      </c>
    </row>
    <row r="57839" spans="1:5" x14ac:dyDescent="0.45">
      <c r="A57839">
        <v>25023524101</v>
      </c>
      <c r="B57839">
        <v>25</v>
      </c>
      <c r="C57839">
        <v>23</v>
      </c>
      <c r="D57839">
        <v>524101</v>
      </c>
      <c r="E57839">
        <v>5241.01</v>
      </c>
    </row>
    <row r="57840" spans="1:5" x14ac:dyDescent="0.45">
      <c r="A57840">
        <v>25023524102</v>
      </c>
      <c r="B57840">
        <v>25</v>
      </c>
      <c r="C57840">
        <v>23</v>
      </c>
      <c r="D57840">
        <v>524102</v>
      </c>
      <c r="E57840">
        <v>5241.0200000000004</v>
      </c>
    </row>
    <row r="57841" spans="1:5" x14ac:dyDescent="0.45">
      <c r="A57841">
        <v>25023525101</v>
      </c>
      <c r="B57841">
        <v>25</v>
      </c>
      <c r="C57841">
        <v>23</v>
      </c>
      <c r="D57841">
        <v>525101</v>
      </c>
      <c r="E57841">
        <v>5251.01</v>
      </c>
    </row>
    <row r="57842" spans="1:5" x14ac:dyDescent="0.45">
      <c r="A57842">
        <v>25023525104</v>
      </c>
      <c r="B57842">
        <v>25</v>
      </c>
      <c r="C57842">
        <v>23</v>
      </c>
      <c r="D57842">
        <v>525104</v>
      </c>
      <c r="E57842">
        <v>5251.04</v>
      </c>
    </row>
    <row r="57843" spans="1:5" x14ac:dyDescent="0.45">
      <c r="A57843">
        <v>25023525204</v>
      </c>
      <c r="B57843">
        <v>25</v>
      </c>
      <c r="C57843">
        <v>23</v>
      </c>
      <c r="D57843">
        <v>525204</v>
      </c>
      <c r="E57843">
        <v>5252.04</v>
      </c>
    </row>
    <row r="57844" spans="1:5" x14ac:dyDescent="0.45">
      <c r="A57844">
        <v>25023526100</v>
      </c>
      <c r="B57844">
        <v>25</v>
      </c>
      <c r="C57844">
        <v>23</v>
      </c>
      <c r="D57844">
        <v>526100</v>
      </c>
      <c r="E57844">
        <v>5261</v>
      </c>
    </row>
    <row r="57845" spans="1:5" x14ac:dyDescent="0.45">
      <c r="A57845">
        <v>25023530100</v>
      </c>
      <c r="B57845">
        <v>25</v>
      </c>
      <c r="C57845">
        <v>23</v>
      </c>
      <c r="D57845">
        <v>530100</v>
      </c>
      <c r="E57845">
        <v>5301</v>
      </c>
    </row>
    <row r="57846" spans="1:5" x14ac:dyDescent="0.45">
      <c r="A57846">
        <v>25023530200</v>
      </c>
      <c r="B57846">
        <v>25</v>
      </c>
      <c r="C57846">
        <v>23</v>
      </c>
      <c r="D57846">
        <v>530200</v>
      </c>
      <c r="E57846">
        <v>5302</v>
      </c>
    </row>
    <row r="57847" spans="1:5" x14ac:dyDescent="0.45">
      <c r="A57847">
        <v>25023530300</v>
      </c>
      <c r="B57847">
        <v>25</v>
      </c>
      <c r="C57847">
        <v>23</v>
      </c>
      <c r="D57847">
        <v>530300</v>
      </c>
      <c r="E57847">
        <v>5303</v>
      </c>
    </row>
    <row r="57848" spans="1:5" x14ac:dyDescent="0.45">
      <c r="A57848">
        <v>25023530400</v>
      </c>
      <c r="B57848">
        <v>25</v>
      </c>
      <c r="C57848">
        <v>23</v>
      </c>
      <c r="D57848">
        <v>530400</v>
      </c>
      <c r="E57848">
        <v>5304</v>
      </c>
    </row>
    <row r="57849" spans="1:5" x14ac:dyDescent="0.45">
      <c r="A57849">
        <v>25023530500</v>
      </c>
      <c r="B57849">
        <v>25</v>
      </c>
      <c r="C57849">
        <v>23</v>
      </c>
      <c r="D57849">
        <v>530500</v>
      </c>
      <c r="E57849">
        <v>5305</v>
      </c>
    </row>
    <row r="57850" spans="1:5" x14ac:dyDescent="0.45">
      <c r="A57850">
        <v>25023530600</v>
      </c>
      <c r="B57850">
        <v>25</v>
      </c>
      <c r="C57850">
        <v>23</v>
      </c>
      <c r="D57850">
        <v>530600</v>
      </c>
      <c r="E57850">
        <v>5306</v>
      </c>
    </row>
    <row r="57851" spans="1:5" x14ac:dyDescent="0.45">
      <c r="A57851">
        <v>25023530700</v>
      </c>
      <c r="B57851">
        <v>25</v>
      </c>
      <c r="C57851">
        <v>23</v>
      </c>
      <c r="D57851">
        <v>530700</v>
      </c>
      <c r="E57851">
        <v>5307</v>
      </c>
    </row>
    <row r="57852" spans="1:5" x14ac:dyDescent="0.45">
      <c r="A57852">
        <v>25023530801</v>
      </c>
      <c r="B57852">
        <v>25</v>
      </c>
      <c r="C57852">
        <v>23</v>
      </c>
      <c r="D57852">
        <v>530801</v>
      </c>
      <c r="E57852">
        <v>5308.01</v>
      </c>
    </row>
    <row r="57853" spans="1:5" x14ac:dyDescent="0.45">
      <c r="A57853">
        <v>25023530802</v>
      </c>
      <c r="B57853">
        <v>25</v>
      </c>
      <c r="C57853">
        <v>23</v>
      </c>
      <c r="D57853">
        <v>530802</v>
      </c>
      <c r="E57853">
        <v>5308.02</v>
      </c>
    </row>
    <row r="57854" spans="1:5" x14ac:dyDescent="0.45">
      <c r="A57854">
        <v>25023530902</v>
      </c>
      <c r="B57854">
        <v>25</v>
      </c>
      <c r="C57854">
        <v>23</v>
      </c>
      <c r="D57854">
        <v>530902</v>
      </c>
      <c r="E57854">
        <v>5309.02</v>
      </c>
    </row>
    <row r="57855" spans="1:5" x14ac:dyDescent="0.45">
      <c r="A57855">
        <v>25023530903</v>
      </c>
      <c r="B57855">
        <v>25</v>
      </c>
      <c r="C57855">
        <v>23</v>
      </c>
      <c r="D57855">
        <v>530903</v>
      </c>
      <c r="E57855">
        <v>5309.03</v>
      </c>
    </row>
    <row r="57856" spans="1:5" x14ac:dyDescent="0.45">
      <c r="A57856">
        <v>25023530904</v>
      </c>
      <c r="B57856">
        <v>25</v>
      </c>
      <c r="C57856">
        <v>23</v>
      </c>
      <c r="D57856">
        <v>530904</v>
      </c>
      <c r="E57856">
        <v>5309.04</v>
      </c>
    </row>
    <row r="57857" spans="1:5" x14ac:dyDescent="0.45">
      <c r="A57857">
        <v>25023540101</v>
      </c>
      <c r="B57857">
        <v>25</v>
      </c>
      <c r="C57857">
        <v>23</v>
      </c>
      <c r="D57857">
        <v>540101</v>
      </c>
      <c r="E57857">
        <v>5401.01</v>
      </c>
    </row>
    <row r="57858" spans="1:5" x14ac:dyDescent="0.45">
      <c r="A57858">
        <v>25023540102</v>
      </c>
      <c r="B57858">
        <v>25</v>
      </c>
      <c r="C57858">
        <v>23</v>
      </c>
      <c r="D57858">
        <v>540102</v>
      </c>
      <c r="E57858">
        <v>5401.02</v>
      </c>
    </row>
    <row r="57859" spans="1:5" x14ac:dyDescent="0.45">
      <c r="A57859">
        <v>25023540103</v>
      </c>
      <c r="B57859">
        <v>25</v>
      </c>
      <c r="C57859">
        <v>23</v>
      </c>
      <c r="D57859">
        <v>540103</v>
      </c>
      <c r="E57859">
        <v>5401.03</v>
      </c>
    </row>
    <row r="57860" spans="1:5" x14ac:dyDescent="0.45">
      <c r="A57860">
        <v>25023541100</v>
      </c>
      <c r="B57860">
        <v>25</v>
      </c>
      <c r="C57860">
        <v>23</v>
      </c>
      <c r="D57860">
        <v>541100</v>
      </c>
      <c r="E57860">
        <v>5411</v>
      </c>
    </row>
    <row r="57861" spans="1:5" x14ac:dyDescent="0.45">
      <c r="A57861">
        <v>25023542101</v>
      </c>
      <c r="B57861">
        <v>25</v>
      </c>
      <c r="C57861">
        <v>23</v>
      </c>
      <c r="D57861">
        <v>542101</v>
      </c>
      <c r="E57861">
        <v>5421.01</v>
      </c>
    </row>
    <row r="57862" spans="1:5" x14ac:dyDescent="0.45">
      <c r="A57862">
        <v>25023542102</v>
      </c>
      <c r="B57862">
        <v>25</v>
      </c>
      <c r="C57862">
        <v>23</v>
      </c>
      <c r="D57862">
        <v>542102</v>
      </c>
      <c r="E57862">
        <v>5421.02</v>
      </c>
    </row>
    <row r="57863" spans="1:5" x14ac:dyDescent="0.45">
      <c r="A57863">
        <v>25023542200</v>
      </c>
      <c r="B57863">
        <v>25</v>
      </c>
      <c r="C57863">
        <v>23</v>
      </c>
      <c r="D57863">
        <v>542200</v>
      </c>
      <c r="E57863">
        <v>5422</v>
      </c>
    </row>
    <row r="57864" spans="1:5" x14ac:dyDescent="0.45">
      <c r="A57864">
        <v>25023542301</v>
      </c>
      <c r="B57864">
        <v>25</v>
      </c>
      <c r="C57864">
        <v>23</v>
      </c>
      <c r="D57864">
        <v>542301</v>
      </c>
      <c r="E57864">
        <v>5423.01</v>
      </c>
    </row>
    <row r="57865" spans="1:5" x14ac:dyDescent="0.45">
      <c r="A57865">
        <v>25023542302</v>
      </c>
      <c r="B57865">
        <v>25</v>
      </c>
      <c r="C57865">
        <v>23</v>
      </c>
      <c r="D57865">
        <v>542302</v>
      </c>
      <c r="E57865">
        <v>5423.02</v>
      </c>
    </row>
    <row r="57866" spans="1:5" x14ac:dyDescent="0.45">
      <c r="A57866">
        <v>25023543100</v>
      </c>
      <c r="B57866">
        <v>25</v>
      </c>
      <c r="C57866">
        <v>23</v>
      </c>
      <c r="D57866">
        <v>543100</v>
      </c>
      <c r="E57866">
        <v>5431</v>
      </c>
    </row>
    <row r="57867" spans="1:5" x14ac:dyDescent="0.45">
      <c r="A57867">
        <v>25023544100</v>
      </c>
      <c r="B57867">
        <v>25</v>
      </c>
      <c r="C57867">
        <v>23</v>
      </c>
      <c r="D57867">
        <v>544100</v>
      </c>
      <c r="E57867">
        <v>5441</v>
      </c>
    </row>
    <row r="57868" spans="1:5" x14ac:dyDescent="0.45">
      <c r="A57868">
        <v>25023544200</v>
      </c>
      <c r="B57868">
        <v>25</v>
      </c>
      <c r="C57868">
        <v>23</v>
      </c>
      <c r="D57868">
        <v>544200</v>
      </c>
      <c r="E57868">
        <v>5442</v>
      </c>
    </row>
    <row r="57869" spans="1:5" x14ac:dyDescent="0.45">
      <c r="A57869">
        <v>25023545100</v>
      </c>
      <c r="B57869">
        <v>25</v>
      </c>
      <c r="C57869">
        <v>23</v>
      </c>
      <c r="D57869">
        <v>545100</v>
      </c>
      <c r="E57869">
        <v>5451</v>
      </c>
    </row>
    <row r="57870" spans="1:5" x14ac:dyDescent="0.45">
      <c r="A57870">
        <v>25023545200</v>
      </c>
      <c r="B57870">
        <v>25</v>
      </c>
      <c r="C57870">
        <v>23</v>
      </c>
      <c r="D57870">
        <v>545200</v>
      </c>
      <c r="E57870">
        <v>5452</v>
      </c>
    </row>
    <row r="57871" spans="1:5" x14ac:dyDescent="0.45">
      <c r="A57871">
        <v>25023545300</v>
      </c>
      <c r="B57871">
        <v>25</v>
      </c>
      <c r="C57871">
        <v>23</v>
      </c>
      <c r="D57871">
        <v>545300</v>
      </c>
      <c r="E57871">
        <v>5453</v>
      </c>
    </row>
    <row r="57872" spans="1:5" x14ac:dyDescent="0.45">
      <c r="A57872">
        <v>25023545400</v>
      </c>
      <c r="B57872">
        <v>25</v>
      </c>
      <c r="C57872">
        <v>23</v>
      </c>
      <c r="D57872">
        <v>545400</v>
      </c>
      <c r="E57872">
        <v>5454</v>
      </c>
    </row>
    <row r="57873" spans="1:5" x14ac:dyDescent="0.45">
      <c r="A57873">
        <v>25023560100</v>
      </c>
      <c r="B57873">
        <v>25</v>
      </c>
      <c r="C57873">
        <v>23</v>
      </c>
      <c r="D57873">
        <v>560100</v>
      </c>
      <c r="E57873">
        <v>5601</v>
      </c>
    </row>
    <row r="57874" spans="1:5" x14ac:dyDescent="0.45">
      <c r="A57874">
        <v>25023561100</v>
      </c>
      <c r="B57874">
        <v>25</v>
      </c>
      <c r="C57874">
        <v>23</v>
      </c>
      <c r="D57874">
        <v>561100</v>
      </c>
      <c r="E57874">
        <v>5611</v>
      </c>
    </row>
    <row r="57875" spans="1:5" x14ac:dyDescent="0.45">
      <c r="A57875">
        <v>25023561400</v>
      </c>
      <c r="B57875">
        <v>25</v>
      </c>
      <c r="C57875">
        <v>23</v>
      </c>
      <c r="D57875">
        <v>561400</v>
      </c>
      <c r="E57875">
        <v>5614</v>
      </c>
    </row>
    <row r="57876" spans="1:5" x14ac:dyDescent="0.45">
      <c r="A57876">
        <v>25023980200</v>
      </c>
      <c r="B57876">
        <v>25</v>
      </c>
      <c r="C57876">
        <v>23</v>
      </c>
      <c r="D57876">
        <v>980200</v>
      </c>
      <c r="E57876">
        <v>9802</v>
      </c>
    </row>
    <row r="57877" spans="1:5" x14ac:dyDescent="0.45">
      <c r="A57877">
        <v>25023980300</v>
      </c>
      <c r="B57877">
        <v>25</v>
      </c>
      <c r="C57877">
        <v>23</v>
      </c>
      <c r="D57877">
        <v>980300</v>
      </c>
      <c r="E57877">
        <v>9803</v>
      </c>
    </row>
    <row r="57878" spans="1:5" x14ac:dyDescent="0.45">
      <c r="A57878">
        <v>25025000101</v>
      </c>
      <c r="B57878">
        <v>25</v>
      </c>
      <c r="C57878">
        <v>25</v>
      </c>
      <c r="D57878">
        <v>101</v>
      </c>
      <c r="E57878">
        <v>1.01</v>
      </c>
    </row>
    <row r="57879" spans="1:5" x14ac:dyDescent="0.45">
      <c r="A57879">
        <v>25025000102</v>
      </c>
      <c r="B57879">
        <v>25</v>
      </c>
      <c r="C57879">
        <v>25</v>
      </c>
      <c r="D57879">
        <v>102</v>
      </c>
      <c r="E57879">
        <v>1.02</v>
      </c>
    </row>
    <row r="57880" spans="1:5" x14ac:dyDescent="0.45">
      <c r="A57880">
        <v>25025000201</v>
      </c>
      <c r="B57880">
        <v>25</v>
      </c>
      <c r="C57880">
        <v>25</v>
      </c>
      <c r="D57880">
        <v>201</v>
      </c>
      <c r="E57880">
        <v>2.0099999999999998</v>
      </c>
    </row>
    <row r="57881" spans="1:5" x14ac:dyDescent="0.45">
      <c r="A57881">
        <v>25025000202</v>
      </c>
      <c r="B57881">
        <v>25</v>
      </c>
      <c r="C57881">
        <v>25</v>
      </c>
      <c r="D57881">
        <v>202</v>
      </c>
      <c r="E57881">
        <v>2.02</v>
      </c>
    </row>
    <row r="57882" spans="1:5" x14ac:dyDescent="0.45">
      <c r="A57882">
        <v>25025000301</v>
      </c>
      <c r="B57882">
        <v>25</v>
      </c>
      <c r="C57882">
        <v>25</v>
      </c>
      <c r="D57882">
        <v>301</v>
      </c>
      <c r="E57882">
        <v>3.01</v>
      </c>
    </row>
    <row r="57883" spans="1:5" x14ac:dyDescent="0.45">
      <c r="A57883">
        <v>25025000302</v>
      </c>
      <c r="B57883">
        <v>25</v>
      </c>
      <c r="C57883">
        <v>25</v>
      </c>
      <c r="D57883">
        <v>302</v>
      </c>
      <c r="E57883">
        <v>3.02</v>
      </c>
    </row>
    <row r="57884" spans="1:5" x14ac:dyDescent="0.45">
      <c r="A57884">
        <v>25025000401</v>
      </c>
      <c r="B57884">
        <v>25</v>
      </c>
      <c r="C57884">
        <v>25</v>
      </c>
      <c r="D57884">
        <v>401</v>
      </c>
      <c r="E57884">
        <v>4.01</v>
      </c>
    </row>
    <row r="57885" spans="1:5" x14ac:dyDescent="0.45">
      <c r="A57885">
        <v>25025000402</v>
      </c>
      <c r="B57885">
        <v>25</v>
      </c>
      <c r="C57885">
        <v>25</v>
      </c>
      <c r="D57885">
        <v>402</v>
      </c>
      <c r="E57885">
        <v>4.0199999999999996</v>
      </c>
    </row>
    <row r="57886" spans="1:5" x14ac:dyDescent="0.45">
      <c r="A57886">
        <v>25025000502</v>
      </c>
      <c r="B57886">
        <v>25</v>
      </c>
      <c r="C57886">
        <v>25</v>
      </c>
      <c r="D57886">
        <v>502</v>
      </c>
      <c r="E57886">
        <v>5.0199999999999996</v>
      </c>
    </row>
    <row r="57887" spans="1:5" x14ac:dyDescent="0.45">
      <c r="A57887">
        <v>25025000503</v>
      </c>
      <c r="B57887">
        <v>25</v>
      </c>
      <c r="C57887">
        <v>25</v>
      </c>
      <c r="D57887">
        <v>503</v>
      </c>
      <c r="E57887">
        <v>5.03</v>
      </c>
    </row>
    <row r="57888" spans="1:5" x14ac:dyDescent="0.45">
      <c r="A57888">
        <v>25025000505</v>
      </c>
      <c r="B57888">
        <v>25</v>
      </c>
      <c r="C57888">
        <v>25</v>
      </c>
      <c r="D57888">
        <v>505</v>
      </c>
      <c r="E57888">
        <v>5.05</v>
      </c>
    </row>
    <row r="57889" spans="1:5" x14ac:dyDescent="0.45">
      <c r="A57889">
        <v>25025000506</v>
      </c>
      <c r="B57889">
        <v>25</v>
      </c>
      <c r="C57889">
        <v>25</v>
      </c>
      <c r="D57889">
        <v>506</v>
      </c>
      <c r="E57889">
        <v>5.0599999999999996</v>
      </c>
    </row>
    <row r="57890" spans="1:5" x14ac:dyDescent="0.45">
      <c r="A57890">
        <v>25025000601</v>
      </c>
      <c r="B57890">
        <v>25</v>
      </c>
      <c r="C57890">
        <v>25</v>
      </c>
      <c r="D57890">
        <v>601</v>
      </c>
      <c r="E57890">
        <v>6.01</v>
      </c>
    </row>
    <row r="57891" spans="1:5" x14ac:dyDescent="0.45">
      <c r="A57891">
        <v>25025000603</v>
      </c>
      <c r="B57891">
        <v>25</v>
      </c>
      <c r="C57891">
        <v>25</v>
      </c>
      <c r="D57891">
        <v>603</v>
      </c>
      <c r="E57891">
        <v>6.03</v>
      </c>
    </row>
    <row r="57892" spans="1:5" x14ac:dyDescent="0.45">
      <c r="A57892">
        <v>25025000604</v>
      </c>
      <c r="B57892">
        <v>25</v>
      </c>
      <c r="C57892">
        <v>25</v>
      </c>
      <c r="D57892">
        <v>604</v>
      </c>
      <c r="E57892">
        <v>6.04</v>
      </c>
    </row>
    <row r="57893" spans="1:5" x14ac:dyDescent="0.45">
      <c r="A57893">
        <v>25025000701</v>
      </c>
      <c r="B57893">
        <v>25</v>
      </c>
      <c r="C57893">
        <v>25</v>
      </c>
      <c r="D57893">
        <v>701</v>
      </c>
      <c r="E57893">
        <v>7.01</v>
      </c>
    </row>
    <row r="57894" spans="1:5" x14ac:dyDescent="0.45">
      <c r="A57894">
        <v>25025000703</v>
      </c>
      <c r="B57894">
        <v>25</v>
      </c>
      <c r="C57894">
        <v>25</v>
      </c>
      <c r="D57894">
        <v>703</v>
      </c>
      <c r="E57894">
        <v>7.03</v>
      </c>
    </row>
    <row r="57895" spans="1:5" x14ac:dyDescent="0.45">
      <c r="A57895">
        <v>25025000704</v>
      </c>
      <c r="B57895">
        <v>25</v>
      </c>
      <c r="C57895">
        <v>25</v>
      </c>
      <c r="D57895">
        <v>704</v>
      </c>
      <c r="E57895">
        <v>7.04</v>
      </c>
    </row>
    <row r="57896" spans="1:5" x14ac:dyDescent="0.45">
      <c r="A57896">
        <v>25025000804</v>
      </c>
      <c r="B57896">
        <v>25</v>
      </c>
      <c r="C57896">
        <v>25</v>
      </c>
      <c r="D57896">
        <v>804</v>
      </c>
      <c r="E57896">
        <v>8.0399999999999991</v>
      </c>
    </row>
    <row r="57897" spans="1:5" x14ac:dyDescent="0.45">
      <c r="A57897">
        <v>25025000805</v>
      </c>
      <c r="B57897">
        <v>25</v>
      </c>
      <c r="C57897">
        <v>25</v>
      </c>
      <c r="D57897">
        <v>805</v>
      </c>
      <c r="E57897">
        <v>8.0500000000000007</v>
      </c>
    </row>
    <row r="57898" spans="1:5" x14ac:dyDescent="0.45">
      <c r="A57898">
        <v>25025000806</v>
      </c>
      <c r="B57898">
        <v>25</v>
      </c>
      <c r="C57898">
        <v>25</v>
      </c>
      <c r="D57898">
        <v>806</v>
      </c>
      <c r="E57898">
        <v>8.06</v>
      </c>
    </row>
    <row r="57899" spans="1:5" x14ac:dyDescent="0.45">
      <c r="A57899">
        <v>25025000807</v>
      </c>
      <c r="B57899">
        <v>25</v>
      </c>
      <c r="C57899">
        <v>25</v>
      </c>
      <c r="D57899">
        <v>807</v>
      </c>
      <c r="E57899">
        <v>8.07</v>
      </c>
    </row>
    <row r="57900" spans="1:5" x14ac:dyDescent="0.45">
      <c r="A57900">
        <v>25025010103</v>
      </c>
      <c r="B57900">
        <v>25</v>
      </c>
      <c r="C57900">
        <v>25</v>
      </c>
      <c r="D57900">
        <v>10103</v>
      </c>
      <c r="E57900">
        <v>101.03</v>
      </c>
    </row>
    <row r="57901" spans="1:5" x14ac:dyDescent="0.45">
      <c r="A57901">
        <v>25025010104</v>
      </c>
      <c r="B57901">
        <v>25</v>
      </c>
      <c r="C57901">
        <v>25</v>
      </c>
      <c r="D57901">
        <v>10104</v>
      </c>
      <c r="E57901">
        <v>101.04</v>
      </c>
    </row>
    <row r="57902" spans="1:5" x14ac:dyDescent="0.45">
      <c r="A57902">
        <v>25025010204</v>
      </c>
      <c r="B57902">
        <v>25</v>
      </c>
      <c r="C57902">
        <v>25</v>
      </c>
      <c r="D57902">
        <v>10204</v>
      </c>
      <c r="E57902">
        <v>102.04</v>
      </c>
    </row>
    <row r="57903" spans="1:5" x14ac:dyDescent="0.45">
      <c r="A57903">
        <v>25025010205</v>
      </c>
      <c r="B57903">
        <v>25</v>
      </c>
      <c r="C57903">
        <v>25</v>
      </c>
      <c r="D57903">
        <v>10205</v>
      </c>
      <c r="E57903">
        <v>102.05</v>
      </c>
    </row>
    <row r="57904" spans="1:5" x14ac:dyDescent="0.45">
      <c r="A57904">
        <v>25025010206</v>
      </c>
      <c r="B57904">
        <v>25</v>
      </c>
      <c r="C57904">
        <v>25</v>
      </c>
      <c r="D57904">
        <v>10206</v>
      </c>
      <c r="E57904">
        <v>102.06</v>
      </c>
    </row>
    <row r="57905" spans="1:5" x14ac:dyDescent="0.45">
      <c r="A57905">
        <v>25025010300</v>
      </c>
      <c r="B57905">
        <v>25</v>
      </c>
      <c r="C57905">
        <v>25</v>
      </c>
      <c r="D57905">
        <v>10300</v>
      </c>
      <c r="E57905">
        <v>103</v>
      </c>
    </row>
    <row r="57906" spans="1:5" x14ac:dyDescent="0.45">
      <c r="A57906">
        <v>25025010403</v>
      </c>
      <c r="B57906">
        <v>25</v>
      </c>
      <c r="C57906">
        <v>25</v>
      </c>
      <c r="D57906">
        <v>10403</v>
      </c>
      <c r="E57906">
        <v>104.03</v>
      </c>
    </row>
    <row r="57907" spans="1:5" x14ac:dyDescent="0.45">
      <c r="A57907">
        <v>25025010404</v>
      </c>
      <c r="B57907">
        <v>25</v>
      </c>
      <c r="C57907">
        <v>25</v>
      </c>
      <c r="D57907">
        <v>10404</v>
      </c>
      <c r="E57907">
        <v>104.04</v>
      </c>
    </row>
    <row r="57908" spans="1:5" x14ac:dyDescent="0.45">
      <c r="A57908">
        <v>25025010405</v>
      </c>
      <c r="B57908">
        <v>25</v>
      </c>
      <c r="C57908">
        <v>25</v>
      </c>
      <c r="D57908">
        <v>10405</v>
      </c>
      <c r="E57908">
        <v>104.05</v>
      </c>
    </row>
    <row r="57909" spans="1:5" x14ac:dyDescent="0.45">
      <c r="A57909">
        <v>25025010408</v>
      </c>
      <c r="B57909">
        <v>25</v>
      </c>
      <c r="C57909">
        <v>25</v>
      </c>
      <c r="D57909">
        <v>10408</v>
      </c>
      <c r="E57909">
        <v>104.08</v>
      </c>
    </row>
    <row r="57910" spans="1:5" x14ac:dyDescent="0.45">
      <c r="A57910">
        <v>25025010500</v>
      </c>
      <c r="B57910">
        <v>25</v>
      </c>
      <c r="C57910">
        <v>25</v>
      </c>
      <c r="D57910">
        <v>10500</v>
      </c>
      <c r="E57910">
        <v>105</v>
      </c>
    </row>
    <row r="57911" spans="1:5" x14ac:dyDescent="0.45">
      <c r="A57911">
        <v>25025010600</v>
      </c>
      <c r="B57911">
        <v>25</v>
      </c>
      <c r="C57911">
        <v>25</v>
      </c>
      <c r="D57911">
        <v>10600</v>
      </c>
      <c r="E57911">
        <v>106</v>
      </c>
    </row>
    <row r="57912" spans="1:5" x14ac:dyDescent="0.45">
      <c r="A57912">
        <v>25025010701</v>
      </c>
      <c r="B57912">
        <v>25</v>
      </c>
      <c r="C57912">
        <v>25</v>
      </c>
      <c r="D57912">
        <v>10701</v>
      </c>
      <c r="E57912">
        <v>107.01</v>
      </c>
    </row>
    <row r="57913" spans="1:5" x14ac:dyDescent="0.45">
      <c r="A57913">
        <v>25025010702</v>
      </c>
      <c r="B57913">
        <v>25</v>
      </c>
      <c r="C57913">
        <v>25</v>
      </c>
      <c r="D57913">
        <v>10702</v>
      </c>
      <c r="E57913">
        <v>107.02</v>
      </c>
    </row>
    <row r="57914" spans="1:5" x14ac:dyDescent="0.45">
      <c r="A57914">
        <v>25025010801</v>
      </c>
      <c r="B57914">
        <v>25</v>
      </c>
      <c r="C57914">
        <v>25</v>
      </c>
      <c r="D57914">
        <v>10801</v>
      </c>
      <c r="E57914">
        <v>108.01</v>
      </c>
    </row>
    <row r="57915" spans="1:5" x14ac:dyDescent="0.45">
      <c r="A57915">
        <v>25025010802</v>
      </c>
      <c r="B57915">
        <v>25</v>
      </c>
      <c r="C57915">
        <v>25</v>
      </c>
      <c r="D57915">
        <v>10802</v>
      </c>
      <c r="E57915">
        <v>108.02</v>
      </c>
    </row>
    <row r="57916" spans="1:5" x14ac:dyDescent="0.45">
      <c r="A57916">
        <v>25025020101</v>
      </c>
      <c r="B57916">
        <v>25</v>
      </c>
      <c r="C57916">
        <v>25</v>
      </c>
      <c r="D57916">
        <v>20101</v>
      </c>
      <c r="E57916">
        <v>201.01</v>
      </c>
    </row>
    <row r="57917" spans="1:5" x14ac:dyDescent="0.45">
      <c r="A57917">
        <v>25025020200</v>
      </c>
      <c r="B57917">
        <v>25</v>
      </c>
      <c r="C57917">
        <v>25</v>
      </c>
      <c r="D57917">
        <v>20200</v>
      </c>
      <c r="E57917">
        <v>202</v>
      </c>
    </row>
    <row r="57918" spans="1:5" x14ac:dyDescent="0.45">
      <c r="A57918">
        <v>25025020301</v>
      </c>
      <c r="B57918">
        <v>25</v>
      </c>
      <c r="C57918">
        <v>25</v>
      </c>
      <c r="D57918">
        <v>20301</v>
      </c>
      <c r="E57918">
        <v>203.01</v>
      </c>
    </row>
    <row r="57919" spans="1:5" x14ac:dyDescent="0.45">
      <c r="A57919">
        <v>25025020302</v>
      </c>
      <c r="B57919">
        <v>25</v>
      </c>
      <c r="C57919">
        <v>25</v>
      </c>
      <c r="D57919">
        <v>20302</v>
      </c>
      <c r="E57919">
        <v>203.02</v>
      </c>
    </row>
    <row r="57920" spans="1:5" x14ac:dyDescent="0.45">
      <c r="A57920">
        <v>25025020304</v>
      </c>
      <c r="B57920">
        <v>25</v>
      </c>
      <c r="C57920">
        <v>25</v>
      </c>
      <c r="D57920">
        <v>20304</v>
      </c>
      <c r="E57920">
        <v>203.04</v>
      </c>
    </row>
    <row r="57921" spans="1:5" x14ac:dyDescent="0.45">
      <c r="A57921">
        <v>25025020305</v>
      </c>
      <c r="B57921">
        <v>25</v>
      </c>
      <c r="C57921">
        <v>25</v>
      </c>
      <c r="D57921">
        <v>20305</v>
      </c>
      <c r="E57921">
        <v>203.05</v>
      </c>
    </row>
    <row r="57922" spans="1:5" x14ac:dyDescent="0.45">
      <c r="A57922">
        <v>25025030100</v>
      </c>
      <c r="B57922">
        <v>25</v>
      </c>
      <c r="C57922">
        <v>25</v>
      </c>
      <c r="D57922">
        <v>30100</v>
      </c>
      <c r="E57922">
        <v>301</v>
      </c>
    </row>
    <row r="57923" spans="1:5" x14ac:dyDescent="0.45">
      <c r="A57923">
        <v>25025030200</v>
      </c>
      <c r="B57923">
        <v>25</v>
      </c>
      <c r="C57923">
        <v>25</v>
      </c>
      <c r="D57923">
        <v>30200</v>
      </c>
      <c r="E57923">
        <v>302</v>
      </c>
    </row>
    <row r="57924" spans="1:5" x14ac:dyDescent="0.45">
      <c r="A57924">
        <v>25025030301</v>
      </c>
      <c r="B57924">
        <v>25</v>
      </c>
      <c r="C57924">
        <v>25</v>
      </c>
      <c r="D57924">
        <v>30301</v>
      </c>
      <c r="E57924">
        <v>303.01</v>
      </c>
    </row>
    <row r="57925" spans="1:5" x14ac:dyDescent="0.45">
      <c r="A57925">
        <v>25025030302</v>
      </c>
      <c r="B57925">
        <v>25</v>
      </c>
      <c r="C57925">
        <v>25</v>
      </c>
      <c r="D57925">
        <v>30302</v>
      </c>
      <c r="E57925">
        <v>303.02</v>
      </c>
    </row>
    <row r="57926" spans="1:5" x14ac:dyDescent="0.45">
      <c r="A57926">
        <v>25025030400</v>
      </c>
      <c r="B57926">
        <v>25</v>
      </c>
      <c r="C57926">
        <v>25</v>
      </c>
      <c r="D57926">
        <v>30400</v>
      </c>
      <c r="E57926">
        <v>304</v>
      </c>
    </row>
    <row r="57927" spans="1:5" x14ac:dyDescent="0.45">
      <c r="A57927">
        <v>25025030500</v>
      </c>
      <c r="B57927">
        <v>25</v>
      </c>
      <c r="C57927">
        <v>25</v>
      </c>
      <c r="D57927">
        <v>30500</v>
      </c>
      <c r="E57927">
        <v>305</v>
      </c>
    </row>
    <row r="57928" spans="1:5" x14ac:dyDescent="0.45">
      <c r="A57928">
        <v>25025040100</v>
      </c>
      <c r="B57928">
        <v>25</v>
      </c>
      <c r="C57928">
        <v>25</v>
      </c>
      <c r="D57928">
        <v>40100</v>
      </c>
      <c r="E57928">
        <v>401</v>
      </c>
    </row>
    <row r="57929" spans="1:5" x14ac:dyDescent="0.45">
      <c r="A57929">
        <v>25025040200</v>
      </c>
      <c r="B57929">
        <v>25</v>
      </c>
      <c r="C57929">
        <v>25</v>
      </c>
      <c r="D57929">
        <v>40200</v>
      </c>
      <c r="E57929">
        <v>402</v>
      </c>
    </row>
    <row r="57930" spans="1:5" x14ac:dyDescent="0.45">
      <c r="A57930">
        <v>25025040300</v>
      </c>
      <c r="B57930">
        <v>25</v>
      </c>
      <c r="C57930">
        <v>25</v>
      </c>
      <c r="D57930">
        <v>40300</v>
      </c>
      <c r="E57930">
        <v>403</v>
      </c>
    </row>
    <row r="57931" spans="1:5" x14ac:dyDescent="0.45">
      <c r="A57931">
        <v>25025040401</v>
      </c>
      <c r="B57931">
        <v>25</v>
      </c>
      <c r="C57931">
        <v>25</v>
      </c>
      <c r="D57931">
        <v>40401</v>
      </c>
      <c r="E57931">
        <v>404.01</v>
      </c>
    </row>
    <row r="57932" spans="1:5" x14ac:dyDescent="0.45">
      <c r="A57932">
        <v>25025040600</v>
      </c>
      <c r="B57932">
        <v>25</v>
      </c>
      <c r="C57932">
        <v>25</v>
      </c>
      <c r="D57932">
        <v>40600</v>
      </c>
      <c r="E57932">
        <v>406</v>
      </c>
    </row>
    <row r="57933" spans="1:5" x14ac:dyDescent="0.45">
      <c r="A57933">
        <v>25025040801</v>
      </c>
      <c r="B57933">
        <v>25</v>
      </c>
      <c r="C57933">
        <v>25</v>
      </c>
      <c r="D57933">
        <v>40801</v>
      </c>
      <c r="E57933">
        <v>408.01</v>
      </c>
    </row>
    <row r="57934" spans="1:5" x14ac:dyDescent="0.45">
      <c r="A57934">
        <v>25025050101</v>
      </c>
      <c r="B57934">
        <v>25</v>
      </c>
      <c r="C57934">
        <v>25</v>
      </c>
      <c r="D57934">
        <v>50101</v>
      </c>
      <c r="E57934">
        <v>501.01</v>
      </c>
    </row>
    <row r="57935" spans="1:5" x14ac:dyDescent="0.45">
      <c r="A57935">
        <v>25025050200</v>
      </c>
      <c r="B57935">
        <v>25</v>
      </c>
      <c r="C57935">
        <v>25</v>
      </c>
      <c r="D57935">
        <v>50200</v>
      </c>
      <c r="E57935">
        <v>502</v>
      </c>
    </row>
    <row r="57936" spans="1:5" x14ac:dyDescent="0.45">
      <c r="A57936">
        <v>25025050300</v>
      </c>
      <c r="B57936">
        <v>25</v>
      </c>
      <c r="C57936">
        <v>25</v>
      </c>
      <c r="D57936">
        <v>50300</v>
      </c>
      <c r="E57936">
        <v>503</v>
      </c>
    </row>
    <row r="57937" spans="1:5" x14ac:dyDescent="0.45">
      <c r="A57937">
        <v>25025050400</v>
      </c>
      <c r="B57937">
        <v>25</v>
      </c>
      <c r="C57937">
        <v>25</v>
      </c>
      <c r="D57937">
        <v>50400</v>
      </c>
      <c r="E57937">
        <v>504</v>
      </c>
    </row>
    <row r="57938" spans="1:5" x14ac:dyDescent="0.45">
      <c r="A57938">
        <v>25025050500</v>
      </c>
      <c r="B57938">
        <v>25</v>
      </c>
      <c r="C57938">
        <v>25</v>
      </c>
      <c r="D57938">
        <v>50500</v>
      </c>
      <c r="E57938">
        <v>505</v>
      </c>
    </row>
    <row r="57939" spans="1:5" x14ac:dyDescent="0.45">
      <c r="A57939">
        <v>25025050600</v>
      </c>
      <c r="B57939">
        <v>25</v>
      </c>
      <c r="C57939">
        <v>25</v>
      </c>
      <c r="D57939">
        <v>50600</v>
      </c>
      <c r="E57939">
        <v>506</v>
      </c>
    </row>
    <row r="57940" spans="1:5" x14ac:dyDescent="0.45">
      <c r="A57940">
        <v>25025050700</v>
      </c>
      <c r="B57940">
        <v>25</v>
      </c>
      <c r="C57940">
        <v>25</v>
      </c>
      <c r="D57940">
        <v>50700</v>
      </c>
      <c r="E57940">
        <v>507</v>
      </c>
    </row>
    <row r="57941" spans="1:5" x14ac:dyDescent="0.45">
      <c r="A57941">
        <v>25025050901</v>
      </c>
      <c r="B57941">
        <v>25</v>
      </c>
      <c r="C57941">
        <v>25</v>
      </c>
      <c r="D57941">
        <v>50901</v>
      </c>
      <c r="E57941">
        <v>509.01</v>
      </c>
    </row>
    <row r="57942" spans="1:5" x14ac:dyDescent="0.45">
      <c r="A57942">
        <v>25025051000</v>
      </c>
      <c r="B57942">
        <v>25</v>
      </c>
      <c r="C57942">
        <v>25</v>
      </c>
      <c r="D57942">
        <v>51000</v>
      </c>
      <c r="E57942">
        <v>510</v>
      </c>
    </row>
    <row r="57943" spans="1:5" x14ac:dyDescent="0.45">
      <c r="A57943">
        <v>25025051101</v>
      </c>
      <c r="B57943">
        <v>25</v>
      </c>
      <c r="C57943">
        <v>25</v>
      </c>
      <c r="D57943">
        <v>51101</v>
      </c>
      <c r="E57943">
        <v>511.01</v>
      </c>
    </row>
    <row r="57944" spans="1:5" x14ac:dyDescent="0.45">
      <c r="A57944">
        <v>25025051200</v>
      </c>
      <c r="B57944">
        <v>25</v>
      </c>
      <c r="C57944">
        <v>25</v>
      </c>
      <c r="D57944">
        <v>51200</v>
      </c>
      <c r="E57944">
        <v>512</v>
      </c>
    </row>
    <row r="57945" spans="1:5" x14ac:dyDescent="0.45">
      <c r="A57945">
        <v>25025060101</v>
      </c>
      <c r="B57945">
        <v>25</v>
      </c>
      <c r="C57945">
        <v>25</v>
      </c>
      <c r="D57945">
        <v>60101</v>
      </c>
      <c r="E57945">
        <v>601.01</v>
      </c>
    </row>
    <row r="57946" spans="1:5" x14ac:dyDescent="0.45">
      <c r="A57946">
        <v>25025060200</v>
      </c>
      <c r="B57946">
        <v>25</v>
      </c>
      <c r="C57946">
        <v>25</v>
      </c>
      <c r="D57946">
        <v>60200</v>
      </c>
      <c r="E57946">
        <v>602</v>
      </c>
    </row>
    <row r="57947" spans="1:5" x14ac:dyDescent="0.45">
      <c r="A57947">
        <v>25025060301</v>
      </c>
      <c r="B57947">
        <v>25</v>
      </c>
      <c r="C57947">
        <v>25</v>
      </c>
      <c r="D57947">
        <v>60301</v>
      </c>
      <c r="E57947">
        <v>603.01</v>
      </c>
    </row>
    <row r="57948" spans="1:5" x14ac:dyDescent="0.45">
      <c r="A57948">
        <v>25025060400</v>
      </c>
      <c r="B57948">
        <v>25</v>
      </c>
      <c r="C57948">
        <v>25</v>
      </c>
      <c r="D57948">
        <v>60400</v>
      </c>
      <c r="E57948">
        <v>604</v>
      </c>
    </row>
    <row r="57949" spans="1:5" x14ac:dyDescent="0.45">
      <c r="A57949">
        <v>25025060501</v>
      </c>
      <c r="B57949">
        <v>25</v>
      </c>
      <c r="C57949">
        <v>25</v>
      </c>
      <c r="D57949">
        <v>60501</v>
      </c>
      <c r="E57949">
        <v>605.01</v>
      </c>
    </row>
    <row r="57950" spans="1:5" x14ac:dyDescent="0.45">
      <c r="A57950">
        <v>25025060601</v>
      </c>
      <c r="B57950">
        <v>25</v>
      </c>
      <c r="C57950">
        <v>25</v>
      </c>
      <c r="D57950">
        <v>60601</v>
      </c>
      <c r="E57950">
        <v>606.01</v>
      </c>
    </row>
    <row r="57951" spans="1:5" x14ac:dyDescent="0.45">
      <c r="A57951">
        <v>25025060602</v>
      </c>
      <c r="B57951">
        <v>25</v>
      </c>
      <c r="C57951">
        <v>25</v>
      </c>
      <c r="D57951">
        <v>60602</v>
      </c>
      <c r="E57951">
        <v>606.02</v>
      </c>
    </row>
    <row r="57952" spans="1:5" x14ac:dyDescent="0.45">
      <c r="A57952">
        <v>25025060603</v>
      </c>
      <c r="B57952">
        <v>25</v>
      </c>
      <c r="C57952">
        <v>25</v>
      </c>
      <c r="D57952">
        <v>60603</v>
      </c>
      <c r="E57952">
        <v>606.03</v>
      </c>
    </row>
    <row r="57953" spans="1:5" x14ac:dyDescent="0.45">
      <c r="A57953">
        <v>25025060604</v>
      </c>
      <c r="B57953">
        <v>25</v>
      </c>
      <c r="C57953">
        <v>25</v>
      </c>
      <c r="D57953">
        <v>60604</v>
      </c>
      <c r="E57953">
        <v>606.04</v>
      </c>
    </row>
    <row r="57954" spans="1:5" x14ac:dyDescent="0.45">
      <c r="A57954">
        <v>25025060700</v>
      </c>
      <c r="B57954">
        <v>25</v>
      </c>
      <c r="C57954">
        <v>25</v>
      </c>
      <c r="D57954">
        <v>60700</v>
      </c>
      <c r="E57954">
        <v>607</v>
      </c>
    </row>
    <row r="57955" spans="1:5" x14ac:dyDescent="0.45">
      <c r="A57955">
        <v>25025060800</v>
      </c>
      <c r="B57955">
        <v>25</v>
      </c>
      <c r="C57955">
        <v>25</v>
      </c>
      <c r="D57955">
        <v>60800</v>
      </c>
      <c r="E57955">
        <v>608</v>
      </c>
    </row>
    <row r="57956" spans="1:5" x14ac:dyDescent="0.45">
      <c r="A57956">
        <v>25025061000</v>
      </c>
      <c r="B57956">
        <v>25</v>
      </c>
      <c r="C57956">
        <v>25</v>
      </c>
      <c r="D57956">
        <v>61000</v>
      </c>
      <c r="E57956">
        <v>610</v>
      </c>
    </row>
    <row r="57957" spans="1:5" x14ac:dyDescent="0.45">
      <c r="A57957">
        <v>25025061101</v>
      </c>
      <c r="B57957">
        <v>25</v>
      </c>
      <c r="C57957">
        <v>25</v>
      </c>
      <c r="D57957">
        <v>61101</v>
      </c>
      <c r="E57957">
        <v>611.01</v>
      </c>
    </row>
    <row r="57958" spans="1:5" x14ac:dyDescent="0.45">
      <c r="A57958">
        <v>25025061201</v>
      </c>
      <c r="B57958">
        <v>25</v>
      </c>
      <c r="C57958">
        <v>25</v>
      </c>
      <c r="D57958">
        <v>61201</v>
      </c>
      <c r="E57958">
        <v>612.01</v>
      </c>
    </row>
    <row r="57959" spans="1:5" x14ac:dyDescent="0.45">
      <c r="A57959">
        <v>25025061202</v>
      </c>
      <c r="B57959">
        <v>25</v>
      </c>
      <c r="C57959">
        <v>25</v>
      </c>
      <c r="D57959">
        <v>61202</v>
      </c>
      <c r="E57959">
        <v>612.02</v>
      </c>
    </row>
    <row r="57960" spans="1:5" x14ac:dyDescent="0.45">
      <c r="A57960">
        <v>25025061203</v>
      </c>
      <c r="B57960">
        <v>25</v>
      </c>
      <c r="C57960">
        <v>25</v>
      </c>
      <c r="D57960">
        <v>61203</v>
      </c>
      <c r="E57960">
        <v>612.03</v>
      </c>
    </row>
    <row r="57961" spans="1:5" x14ac:dyDescent="0.45">
      <c r="A57961">
        <v>25025061204</v>
      </c>
      <c r="B57961">
        <v>25</v>
      </c>
      <c r="C57961">
        <v>25</v>
      </c>
      <c r="D57961">
        <v>61204</v>
      </c>
      <c r="E57961">
        <v>612.04</v>
      </c>
    </row>
    <row r="57962" spans="1:5" x14ac:dyDescent="0.45">
      <c r="A57962">
        <v>25025070102</v>
      </c>
      <c r="B57962">
        <v>25</v>
      </c>
      <c r="C57962">
        <v>25</v>
      </c>
      <c r="D57962">
        <v>70102</v>
      </c>
      <c r="E57962">
        <v>701.02</v>
      </c>
    </row>
    <row r="57963" spans="1:5" x14ac:dyDescent="0.45">
      <c r="A57963">
        <v>25025070103</v>
      </c>
      <c r="B57963">
        <v>25</v>
      </c>
      <c r="C57963">
        <v>25</v>
      </c>
      <c r="D57963">
        <v>70103</v>
      </c>
      <c r="E57963">
        <v>701.03</v>
      </c>
    </row>
    <row r="57964" spans="1:5" x14ac:dyDescent="0.45">
      <c r="A57964">
        <v>25025070104</v>
      </c>
      <c r="B57964">
        <v>25</v>
      </c>
      <c r="C57964">
        <v>25</v>
      </c>
      <c r="D57964">
        <v>70104</v>
      </c>
      <c r="E57964">
        <v>701.04</v>
      </c>
    </row>
    <row r="57965" spans="1:5" x14ac:dyDescent="0.45">
      <c r="A57965">
        <v>25025070201</v>
      </c>
      <c r="B57965">
        <v>25</v>
      </c>
      <c r="C57965">
        <v>25</v>
      </c>
      <c r="D57965">
        <v>70201</v>
      </c>
      <c r="E57965">
        <v>702.01</v>
      </c>
    </row>
    <row r="57966" spans="1:5" x14ac:dyDescent="0.45">
      <c r="A57966">
        <v>25025070202</v>
      </c>
      <c r="B57966">
        <v>25</v>
      </c>
      <c r="C57966">
        <v>25</v>
      </c>
      <c r="D57966">
        <v>70202</v>
      </c>
      <c r="E57966">
        <v>702.02</v>
      </c>
    </row>
    <row r="57967" spans="1:5" x14ac:dyDescent="0.45">
      <c r="A57967">
        <v>25025070301</v>
      </c>
      <c r="B57967">
        <v>25</v>
      </c>
      <c r="C57967">
        <v>25</v>
      </c>
      <c r="D57967">
        <v>70301</v>
      </c>
      <c r="E57967">
        <v>703.01</v>
      </c>
    </row>
    <row r="57968" spans="1:5" x14ac:dyDescent="0.45">
      <c r="A57968">
        <v>25025070302</v>
      </c>
      <c r="B57968">
        <v>25</v>
      </c>
      <c r="C57968">
        <v>25</v>
      </c>
      <c r="D57968">
        <v>70302</v>
      </c>
      <c r="E57968">
        <v>703.02</v>
      </c>
    </row>
    <row r="57969" spans="1:5" x14ac:dyDescent="0.45">
      <c r="A57969">
        <v>25025070402</v>
      </c>
      <c r="B57969">
        <v>25</v>
      </c>
      <c r="C57969">
        <v>25</v>
      </c>
      <c r="D57969">
        <v>70402</v>
      </c>
      <c r="E57969">
        <v>704.02</v>
      </c>
    </row>
    <row r="57970" spans="1:5" x14ac:dyDescent="0.45">
      <c r="A57970">
        <v>25025070501</v>
      </c>
      <c r="B57970">
        <v>25</v>
      </c>
      <c r="C57970">
        <v>25</v>
      </c>
      <c r="D57970">
        <v>70501</v>
      </c>
      <c r="E57970">
        <v>705.01</v>
      </c>
    </row>
    <row r="57971" spans="1:5" x14ac:dyDescent="0.45">
      <c r="A57971">
        <v>25025070502</v>
      </c>
      <c r="B57971">
        <v>25</v>
      </c>
      <c r="C57971">
        <v>25</v>
      </c>
      <c r="D57971">
        <v>70502</v>
      </c>
      <c r="E57971">
        <v>705.02</v>
      </c>
    </row>
    <row r="57972" spans="1:5" x14ac:dyDescent="0.45">
      <c r="A57972">
        <v>25025070600</v>
      </c>
      <c r="B57972">
        <v>25</v>
      </c>
      <c r="C57972">
        <v>25</v>
      </c>
      <c r="D57972">
        <v>70600</v>
      </c>
      <c r="E57972">
        <v>706</v>
      </c>
    </row>
    <row r="57973" spans="1:5" x14ac:dyDescent="0.45">
      <c r="A57973">
        <v>25025070700</v>
      </c>
      <c r="B57973">
        <v>25</v>
      </c>
      <c r="C57973">
        <v>25</v>
      </c>
      <c r="D57973">
        <v>70700</v>
      </c>
      <c r="E57973">
        <v>707</v>
      </c>
    </row>
    <row r="57974" spans="1:5" x14ac:dyDescent="0.45">
      <c r="A57974">
        <v>25025070801</v>
      </c>
      <c r="B57974">
        <v>25</v>
      </c>
      <c r="C57974">
        <v>25</v>
      </c>
      <c r="D57974">
        <v>70801</v>
      </c>
      <c r="E57974">
        <v>708.01</v>
      </c>
    </row>
    <row r="57975" spans="1:5" x14ac:dyDescent="0.45">
      <c r="A57975">
        <v>25025070802</v>
      </c>
      <c r="B57975">
        <v>25</v>
      </c>
      <c r="C57975">
        <v>25</v>
      </c>
      <c r="D57975">
        <v>70802</v>
      </c>
      <c r="E57975">
        <v>708.02</v>
      </c>
    </row>
    <row r="57976" spans="1:5" x14ac:dyDescent="0.45">
      <c r="A57976">
        <v>25025070901</v>
      </c>
      <c r="B57976">
        <v>25</v>
      </c>
      <c r="C57976">
        <v>25</v>
      </c>
      <c r="D57976">
        <v>70901</v>
      </c>
      <c r="E57976">
        <v>709.01</v>
      </c>
    </row>
    <row r="57977" spans="1:5" x14ac:dyDescent="0.45">
      <c r="A57977">
        <v>25025070902</v>
      </c>
      <c r="B57977">
        <v>25</v>
      </c>
      <c r="C57977">
        <v>25</v>
      </c>
      <c r="D57977">
        <v>70902</v>
      </c>
      <c r="E57977">
        <v>709.02</v>
      </c>
    </row>
    <row r="57978" spans="1:5" x14ac:dyDescent="0.45">
      <c r="A57978">
        <v>25025071101</v>
      </c>
      <c r="B57978">
        <v>25</v>
      </c>
      <c r="C57978">
        <v>25</v>
      </c>
      <c r="D57978">
        <v>71101</v>
      </c>
      <c r="E57978">
        <v>711.01</v>
      </c>
    </row>
    <row r="57979" spans="1:5" x14ac:dyDescent="0.45">
      <c r="A57979">
        <v>25025071201</v>
      </c>
      <c r="B57979">
        <v>25</v>
      </c>
      <c r="C57979">
        <v>25</v>
      </c>
      <c r="D57979">
        <v>71201</v>
      </c>
      <c r="E57979">
        <v>712.01</v>
      </c>
    </row>
    <row r="57980" spans="1:5" x14ac:dyDescent="0.45">
      <c r="A57980">
        <v>25025080100</v>
      </c>
      <c r="B57980">
        <v>25</v>
      </c>
      <c r="C57980">
        <v>25</v>
      </c>
      <c r="D57980">
        <v>80100</v>
      </c>
      <c r="E57980">
        <v>801</v>
      </c>
    </row>
    <row r="57981" spans="1:5" x14ac:dyDescent="0.45">
      <c r="A57981">
        <v>25025080300</v>
      </c>
      <c r="B57981">
        <v>25</v>
      </c>
      <c r="C57981">
        <v>25</v>
      </c>
      <c r="D57981">
        <v>80300</v>
      </c>
      <c r="E57981">
        <v>803</v>
      </c>
    </row>
    <row r="57982" spans="1:5" x14ac:dyDescent="0.45">
      <c r="A57982">
        <v>25025080401</v>
      </c>
      <c r="B57982">
        <v>25</v>
      </c>
      <c r="C57982">
        <v>25</v>
      </c>
      <c r="D57982">
        <v>80401</v>
      </c>
      <c r="E57982">
        <v>804.01</v>
      </c>
    </row>
    <row r="57983" spans="1:5" x14ac:dyDescent="0.45">
      <c r="A57983">
        <v>25025080500</v>
      </c>
      <c r="B57983">
        <v>25</v>
      </c>
      <c r="C57983">
        <v>25</v>
      </c>
      <c r="D57983">
        <v>80500</v>
      </c>
      <c r="E57983">
        <v>805</v>
      </c>
    </row>
    <row r="57984" spans="1:5" x14ac:dyDescent="0.45">
      <c r="A57984">
        <v>25025080601</v>
      </c>
      <c r="B57984">
        <v>25</v>
      </c>
      <c r="C57984">
        <v>25</v>
      </c>
      <c r="D57984">
        <v>80601</v>
      </c>
      <c r="E57984">
        <v>806.01</v>
      </c>
    </row>
    <row r="57985" spans="1:5" x14ac:dyDescent="0.45">
      <c r="A57985">
        <v>25025080801</v>
      </c>
      <c r="B57985">
        <v>25</v>
      </c>
      <c r="C57985">
        <v>25</v>
      </c>
      <c r="D57985">
        <v>80801</v>
      </c>
      <c r="E57985">
        <v>808.01</v>
      </c>
    </row>
    <row r="57986" spans="1:5" x14ac:dyDescent="0.45">
      <c r="A57986">
        <v>25025080900</v>
      </c>
      <c r="B57986">
        <v>25</v>
      </c>
      <c r="C57986">
        <v>25</v>
      </c>
      <c r="D57986">
        <v>80900</v>
      </c>
      <c r="E57986">
        <v>809</v>
      </c>
    </row>
    <row r="57987" spans="1:5" x14ac:dyDescent="0.45">
      <c r="A57987">
        <v>25025081001</v>
      </c>
      <c r="B57987">
        <v>25</v>
      </c>
      <c r="C57987">
        <v>25</v>
      </c>
      <c r="D57987">
        <v>81001</v>
      </c>
      <c r="E57987">
        <v>810.01</v>
      </c>
    </row>
    <row r="57988" spans="1:5" x14ac:dyDescent="0.45">
      <c r="A57988">
        <v>25025081101</v>
      </c>
      <c r="B57988">
        <v>25</v>
      </c>
      <c r="C57988">
        <v>25</v>
      </c>
      <c r="D57988">
        <v>81101</v>
      </c>
      <c r="E57988">
        <v>811.01</v>
      </c>
    </row>
    <row r="57989" spans="1:5" x14ac:dyDescent="0.45">
      <c r="A57989">
        <v>25025081102</v>
      </c>
      <c r="B57989">
        <v>25</v>
      </c>
      <c r="C57989">
        <v>25</v>
      </c>
      <c r="D57989">
        <v>81102</v>
      </c>
      <c r="E57989">
        <v>811.02</v>
      </c>
    </row>
    <row r="57990" spans="1:5" x14ac:dyDescent="0.45">
      <c r="A57990">
        <v>25025081200</v>
      </c>
      <c r="B57990">
        <v>25</v>
      </c>
      <c r="C57990">
        <v>25</v>
      </c>
      <c r="D57990">
        <v>81200</v>
      </c>
      <c r="E57990">
        <v>812</v>
      </c>
    </row>
    <row r="57991" spans="1:5" x14ac:dyDescent="0.45">
      <c r="A57991">
        <v>25025081301</v>
      </c>
      <c r="B57991">
        <v>25</v>
      </c>
      <c r="C57991">
        <v>25</v>
      </c>
      <c r="D57991">
        <v>81301</v>
      </c>
      <c r="E57991">
        <v>813.01</v>
      </c>
    </row>
    <row r="57992" spans="1:5" x14ac:dyDescent="0.45">
      <c r="A57992">
        <v>25025081302</v>
      </c>
      <c r="B57992">
        <v>25</v>
      </c>
      <c r="C57992">
        <v>25</v>
      </c>
      <c r="D57992">
        <v>81302</v>
      </c>
      <c r="E57992">
        <v>813.02</v>
      </c>
    </row>
    <row r="57993" spans="1:5" x14ac:dyDescent="0.45">
      <c r="A57993">
        <v>25025081400</v>
      </c>
      <c r="B57993">
        <v>25</v>
      </c>
      <c r="C57993">
        <v>25</v>
      </c>
      <c r="D57993">
        <v>81400</v>
      </c>
      <c r="E57993">
        <v>814</v>
      </c>
    </row>
    <row r="57994" spans="1:5" x14ac:dyDescent="0.45">
      <c r="A57994">
        <v>25025081500</v>
      </c>
      <c r="B57994">
        <v>25</v>
      </c>
      <c r="C57994">
        <v>25</v>
      </c>
      <c r="D57994">
        <v>81500</v>
      </c>
      <c r="E57994">
        <v>815</v>
      </c>
    </row>
    <row r="57995" spans="1:5" x14ac:dyDescent="0.45">
      <c r="A57995">
        <v>25025081700</v>
      </c>
      <c r="B57995">
        <v>25</v>
      </c>
      <c r="C57995">
        <v>25</v>
      </c>
      <c r="D57995">
        <v>81700</v>
      </c>
      <c r="E57995">
        <v>817</v>
      </c>
    </row>
    <row r="57996" spans="1:5" x14ac:dyDescent="0.45">
      <c r="A57996">
        <v>25025081800</v>
      </c>
      <c r="B57996">
        <v>25</v>
      </c>
      <c r="C57996">
        <v>25</v>
      </c>
      <c r="D57996">
        <v>81800</v>
      </c>
      <c r="E57996">
        <v>818</v>
      </c>
    </row>
    <row r="57997" spans="1:5" x14ac:dyDescent="0.45">
      <c r="A57997">
        <v>25025081900</v>
      </c>
      <c r="B57997">
        <v>25</v>
      </c>
      <c r="C57997">
        <v>25</v>
      </c>
      <c r="D57997">
        <v>81900</v>
      </c>
      <c r="E57997">
        <v>819</v>
      </c>
    </row>
    <row r="57998" spans="1:5" x14ac:dyDescent="0.45">
      <c r="A57998">
        <v>25025082000</v>
      </c>
      <c r="B57998">
        <v>25</v>
      </c>
      <c r="C57998">
        <v>25</v>
      </c>
      <c r="D57998">
        <v>82000</v>
      </c>
      <c r="E57998">
        <v>820</v>
      </c>
    </row>
    <row r="57999" spans="1:5" x14ac:dyDescent="0.45">
      <c r="A57999">
        <v>25025082100</v>
      </c>
      <c r="B57999">
        <v>25</v>
      </c>
      <c r="C57999">
        <v>25</v>
      </c>
      <c r="D57999">
        <v>82100</v>
      </c>
      <c r="E57999">
        <v>821</v>
      </c>
    </row>
    <row r="58000" spans="1:5" x14ac:dyDescent="0.45">
      <c r="A58000">
        <v>25025090100</v>
      </c>
      <c r="B58000">
        <v>25</v>
      </c>
      <c r="C58000">
        <v>25</v>
      </c>
      <c r="D58000">
        <v>90100</v>
      </c>
      <c r="E58000">
        <v>901</v>
      </c>
    </row>
    <row r="58001" spans="1:5" x14ac:dyDescent="0.45">
      <c r="A58001">
        <v>25025090200</v>
      </c>
      <c r="B58001">
        <v>25</v>
      </c>
      <c r="C58001">
        <v>25</v>
      </c>
      <c r="D58001">
        <v>90200</v>
      </c>
      <c r="E58001">
        <v>902</v>
      </c>
    </row>
    <row r="58002" spans="1:5" x14ac:dyDescent="0.45">
      <c r="A58002">
        <v>25025090300</v>
      </c>
      <c r="B58002">
        <v>25</v>
      </c>
      <c r="C58002">
        <v>25</v>
      </c>
      <c r="D58002">
        <v>90300</v>
      </c>
      <c r="E58002">
        <v>903</v>
      </c>
    </row>
    <row r="58003" spans="1:5" x14ac:dyDescent="0.45">
      <c r="A58003">
        <v>25025090400</v>
      </c>
      <c r="B58003">
        <v>25</v>
      </c>
      <c r="C58003">
        <v>25</v>
      </c>
      <c r="D58003">
        <v>90400</v>
      </c>
      <c r="E58003">
        <v>904</v>
      </c>
    </row>
    <row r="58004" spans="1:5" x14ac:dyDescent="0.45">
      <c r="A58004">
        <v>25025090600</v>
      </c>
      <c r="B58004">
        <v>25</v>
      </c>
      <c r="C58004">
        <v>25</v>
      </c>
      <c r="D58004">
        <v>90600</v>
      </c>
      <c r="E58004">
        <v>906</v>
      </c>
    </row>
    <row r="58005" spans="1:5" x14ac:dyDescent="0.45">
      <c r="A58005">
        <v>25025090700</v>
      </c>
      <c r="B58005">
        <v>25</v>
      </c>
      <c r="C58005">
        <v>25</v>
      </c>
      <c r="D58005">
        <v>90700</v>
      </c>
      <c r="E58005">
        <v>907</v>
      </c>
    </row>
    <row r="58006" spans="1:5" x14ac:dyDescent="0.45">
      <c r="A58006">
        <v>25025090901</v>
      </c>
      <c r="B58006">
        <v>25</v>
      </c>
      <c r="C58006">
        <v>25</v>
      </c>
      <c r="D58006">
        <v>90901</v>
      </c>
      <c r="E58006">
        <v>909.01</v>
      </c>
    </row>
    <row r="58007" spans="1:5" x14ac:dyDescent="0.45">
      <c r="A58007">
        <v>25025091001</v>
      </c>
      <c r="B58007">
        <v>25</v>
      </c>
      <c r="C58007">
        <v>25</v>
      </c>
      <c r="D58007">
        <v>91001</v>
      </c>
      <c r="E58007">
        <v>910.01</v>
      </c>
    </row>
    <row r="58008" spans="1:5" x14ac:dyDescent="0.45">
      <c r="A58008">
        <v>25025091100</v>
      </c>
      <c r="B58008">
        <v>25</v>
      </c>
      <c r="C58008">
        <v>25</v>
      </c>
      <c r="D58008">
        <v>91100</v>
      </c>
      <c r="E58008">
        <v>911</v>
      </c>
    </row>
    <row r="58009" spans="1:5" x14ac:dyDescent="0.45">
      <c r="A58009">
        <v>25025091200</v>
      </c>
      <c r="B58009">
        <v>25</v>
      </c>
      <c r="C58009">
        <v>25</v>
      </c>
      <c r="D58009">
        <v>91200</v>
      </c>
      <c r="E58009">
        <v>912</v>
      </c>
    </row>
    <row r="58010" spans="1:5" x14ac:dyDescent="0.45">
      <c r="A58010">
        <v>25025091300</v>
      </c>
      <c r="B58010">
        <v>25</v>
      </c>
      <c r="C58010">
        <v>25</v>
      </c>
      <c r="D58010">
        <v>91300</v>
      </c>
      <c r="E58010">
        <v>913</v>
      </c>
    </row>
    <row r="58011" spans="1:5" x14ac:dyDescent="0.45">
      <c r="A58011">
        <v>25025091400</v>
      </c>
      <c r="B58011">
        <v>25</v>
      </c>
      <c r="C58011">
        <v>25</v>
      </c>
      <c r="D58011">
        <v>91400</v>
      </c>
      <c r="E58011">
        <v>914</v>
      </c>
    </row>
    <row r="58012" spans="1:5" x14ac:dyDescent="0.45">
      <c r="A58012">
        <v>25025091500</v>
      </c>
      <c r="B58012">
        <v>25</v>
      </c>
      <c r="C58012">
        <v>25</v>
      </c>
      <c r="D58012">
        <v>91500</v>
      </c>
      <c r="E58012">
        <v>915</v>
      </c>
    </row>
    <row r="58013" spans="1:5" x14ac:dyDescent="0.45">
      <c r="A58013">
        <v>25025091600</v>
      </c>
      <c r="B58013">
        <v>25</v>
      </c>
      <c r="C58013">
        <v>25</v>
      </c>
      <c r="D58013">
        <v>91600</v>
      </c>
      <c r="E58013">
        <v>916</v>
      </c>
    </row>
    <row r="58014" spans="1:5" x14ac:dyDescent="0.45">
      <c r="A58014">
        <v>25025091700</v>
      </c>
      <c r="B58014">
        <v>25</v>
      </c>
      <c r="C58014">
        <v>25</v>
      </c>
      <c r="D58014">
        <v>91700</v>
      </c>
      <c r="E58014">
        <v>917</v>
      </c>
    </row>
    <row r="58015" spans="1:5" x14ac:dyDescent="0.45">
      <c r="A58015">
        <v>25025091800</v>
      </c>
      <c r="B58015">
        <v>25</v>
      </c>
      <c r="C58015">
        <v>25</v>
      </c>
      <c r="D58015">
        <v>91800</v>
      </c>
      <c r="E58015">
        <v>918</v>
      </c>
    </row>
    <row r="58016" spans="1:5" x14ac:dyDescent="0.45">
      <c r="A58016">
        <v>25025091900</v>
      </c>
      <c r="B58016">
        <v>25</v>
      </c>
      <c r="C58016">
        <v>25</v>
      </c>
      <c r="D58016">
        <v>91900</v>
      </c>
      <c r="E58016">
        <v>919</v>
      </c>
    </row>
    <row r="58017" spans="1:5" x14ac:dyDescent="0.45">
      <c r="A58017">
        <v>25025092000</v>
      </c>
      <c r="B58017">
        <v>25</v>
      </c>
      <c r="C58017">
        <v>25</v>
      </c>
      <c r="D58017">
        <v>92000</v>
      </c>
      <c r="E58017">
        <v>920</v>
      </c>
    </row>
    <row r="58018" spans="1:5" x14ac:dyDescent="0.45">
      <c r="A58018">
        <v>25025092101</v>
      </c>
      <c r="B58018">
        <v>25</v>
      </c>
      <c r="C58018">
        <v>25</v>
      </c>
      <c r="D58018">
        <v>92101</v>
      </c>
      <c r="E58018">
        <v>921.01</v>
      </c>
    </row>
    <row r="58019" spans="1:5" x14ac:dyDescent="0.45">
      <c r="A58019">
        <v>25025092200</v>
      </c>
      <c r="B58019">
        <v>25</v>
      </c>
      <c r="C58019">
        <v>25</v>
      </c>
      <c r="D58019">
        <v>92200</v>
      </c>
      <c r="E58019">
        <v>922</v>
      </c>
    </row>
    <row r="58020" spans="1:5" x14ac:dyDescent="0.45">
      <c r="A58020">
        <v>25025092300</v>
      </c>
      <c r="B58020">
        <v>25</v>
      </c>
      <c r="C58020">
        <v>25</v>
      </c>
      <c r="D58020">
        <v>92300</v>
      </c>
      <c r="E58020">
        <v>923</v>
      </c>
    </row>
    <row r="58021" spans="1:5" x14ac:dyDescent="0.45">
      <c r="A58021">
        <v>25025092400</v>
      </c>
      <c r="B58021">
        <v>25</v>
      </c>
      <c r="C58021">
        <v>25</v>
      </c>
      <c r="D58021">
        <v>92400</v>
      </c>
      <c r="E58021">
        <v>924</v>
      </c>
    </row>
    <row r="58022" spans="1:5" x14ac:dyDescent="0.45">
      <c r="A58022">
        <v>25025100100</v>
      </c>
      <c r="B58022">
        <v>25</v>
      </c>
      <c r="C58022">
        <v>25</v>
      </c>
      <c r="D58022">
        <v>100100</v>
      </c>
      <c r="E58022">
        <v>1001</v>
      </c>
    </row>
    <row r="58023" spans="1:5" x14ac:dyDescent="0.45">
      <c r="A58023">
        <v>25025100200</v>
      </c>
      <c r="B58023">
        <v>25</v>
      </c>
      <c r="C58023">
        <v>25</v>
      </c>
      <c r="D58023">
        <v>100200</v>
      </c>
      <c r="E58023">
        <v>1002</v>
      </c>
    </row>
    <row r="58024" spans="1:5" x14ac:dyDescent="0.45">
      <c r="A58024">
        <v>25025100300</v>
      </c>
      <c r="B58024">
        <v>25</v>
      </c>
      <c r="C58024">
        <v>25</v>
      </c>
      <c r="D58024">
        <v>100300</v>
      </c>
      <c r="E58024">
        <v>1003</v>
      </c>
    </row>
    <row r="58025" spans="1:5" x14ac:dyDescent="0.45">
      <c r="A58025">
        <v>25025100400</v>
      </c>
      <c r="B58025">
        <v>25</v>
      </c>
      <c r="C58025">
        <v>25</v>
      </c>
      <c r="D58025">
        <v>100400</v>
      </c>
      <c r="E58025">
        <v>1004</v>
      </c>
    </row>
    <row r="58026" spans="1:5" x14ac:dyDescent="0.45">
      <c r="A58026">
        <v>25025100500</v>
      </c>
      <c r="B58026">
        <v>25</v>
      </c>
      <c r="C58026">
        <v>25</v>
      </c>
      <c r="D58026">
        <v>100500</v>
      </c>
      <c r="E58026">
        <v>1005</v>
      </c>
    </row>
    <row r="58027" spans="1:5" x14ac:dyDescent="0.45">
      <c r="A58027">
        <v>25025100601</v>
      </c>
      <c r="B58027">
        <v>25</v>
      </c>
      <c r="C58027">
        <v>25</v>
      </c>
      <c r="D58027">
        <v>100601</v>
      </c>
      <c r="E58027">
        <v>1006.01</v>
      </c>
    </row>
    <row r="58028" spans="1:5" x14ac:dyDescent="0.45">
      <c r="A58028">
        <v>25025100603</v>
      </c>
      <c r="B58028">
        <v>25</v>
      </c>
      <c r="C58028">
        <v>25</v>
      </c>
      <c r="D58028">
        <v>100603</v>
      </c>
      <c r="E58028">
        <v>1006.03</v>
      </c>
    </row>
    <row r="58029" spans="1:5" x14ac:dyDescent="0.45">
      <c r="A58029">
        <v>25025100700</v>
      </c>
      <c r="B58029">
        <v>25</v>
      </c>
      <c r="C58029">
        <v>25</v>
      </c>
      <c r="D58029">
        <v>100700</v>
      </c>
      <c r="E58029">
        <v>1007</v>
      </c>
    </row>
    <row r="58030" spans="1:5" x14ac:dyDescent="0.45">
      <c r="A58030">
        <v>25025100800</v>
      </c>
      <c r="B58030">
        <v>25</v>
      </c>
      <c r="C58030">
        <v>25</v>
      </c>
      <c r="D58030">
        <v>100800</v>
      </c>
      <c r="E58030">
        <v>1008</v>
      </c>
    </row>
    <row r="58031" spans="1:5" x14ac:dyDescent="0.45">
      <c r="A58031">
        <v>25025100900</v>
      </c>
      <c r="B58031">
        <v>25</v>
      </c>
      <c r="C58031">
        <v>25</v>
      </c>
      <c r="D58031">
        <v>100900</v>
      </c>
      <c r="E58031">
        <v>1009</v>
      </c>
    </row>
    <row r="58032" spans="1:5" x14ac:dyDescent="0.45">
      <c r="A58032">
        <v>25025101001</v>
      </c>
      <c r="B58032">
        <v>25</v>
      </c>
      <c r="C58032">
        <v>25</v>
      </c>
      <c r="D58032">
        <v>101001</v>
      </c>
      <c r="E58032">
        <v>1010.01</v>
      </c>
    </row>
    <row r="58033" spans="1:5" x14ac:dyDescent="0.45">
      <c r="A58033">
        <v>25025101002</v>
      </c>
      <c r="B58033">
        <v>25</v>
      </c>
      <c r="C58033">
        <v>25</v>
      </c>
      <c r="D58033">
        <v>101002</v>
      </c>
      <c r="E58033">
        <v>1010.02</v>
      </c>
    </row>
    <row r="58034" spans="1:5" x14ac:dyDescent="0.45">
      <c r="A58034">
        <v>25025101101</v>
      </c>
      <c r="B58034">
        <v>25</v>
      </c>
      <c r="C58034">
        <v>25</v>
      </c>
      <c r="D58034">
        <v>101101</v>
      </c>
      <c r="E58034">
        <v>1011.01</v>
      </c>
    </row>
    <row r="58035" spans="1:5" x14ac:dyDescent="0.45">
      <c r="A58035">
        <v>25025101102</v>
      </c>
      <c r="B58035">
        <v>25</v>
      </c>
      <c r="C58035">
        <v>25</v>
      </c>
      <c r="D58035">
        <v>101102</v>
      </c>
      <c r="E58035">
        <v>1011.02</v>
      </c>
    </row>
    <row r="58036" spans="1:5" x14ac:dyDescent="0.45">
      <c r="A58036">
        <v>25025110104</v>
      </c>
      <c r="B58036">
        <v>25</v>
      </c>
      <c r="C58036">
        <v>25</v>
      </c>
      <c r="D58036">
        <v>110104</v>
      </c>
      <c r="E58036">
        <v>1101.04</v>
      </c>
    </row>
    <row r="58037" spans="1:5" x14ac:dyDescent="0.45">
      <c r="A58037">
        <v>25025110105</v>
      </c>
      <c r="B58037">
        <v>25</v>
      </c>
      <c r="C58037">
        <v>25</v>
      </c>
      <c r="D58037">
        <v>110105</v>
      </c>
      <c r="E58037">
        <v>1101.05</v>
      </c>
    </row>
    <row r="58038" spans="1:5" x14ac:dyDescent="0.45">
      <c r="A58038">
        <v>25025110106</v>
      </c>
      <c r="B58038">
        <v>25</v>
      </c>
      <c r="C58038">
        <v>25</v>
      </c>
      <c r="D58038">
        <v>110106</v>
      </c>
      <c r="E58038">
        <v>1101.06</v>
      </c>
    </row>
    <row r="58039" spans="1:5" x14ac:dyDescent="0.45">
      <c r="A58039">
        <v>25025110201</v>
      </c>
      <c r="B58039">
        <v>25</v>
      </c>
      <c r="C58039">
        <v>25</v>
      </c>
      <c r="D58039">
        <v>110201</v>
      </c>
      <c r="E58039">
        <v>1102.01</v>
      </c>
    </row>
    <row r="58040" spans="1:5" x14ac:dyDescent="0.45">
      <c r="A58040">
        <v>25025110301</v>
      </c>
      <c r="B58040">
        <v>25</v>
      </c>
      <c r="C58040">
        <v>25</v>
      </c>
      <c r="D58040">
        <v>110301</v>
      </c>
      <c r="E58040">
        <v>1103.01</v>
      </c>
    </row>
    <row r="58041" spans="1:5" x14ac:dyDescent="0.45">
      <c r="A58041">
        <v>25025110401</v>
      </c>
      <c r="B58041">
        <v>25</v>
      </c>
      <c r="C58041">
        <v>25</v>
      </c>
      <c r="D58041">
        <v>110401</v>
      </c>
      <c r="E58041">
        <v>1104.01</v>
      </c>
    </row>
    <row r="58042" spans="1:5" x14ac:dyDescent="0.45">
      <c r="A58042">
        <v>25025110403</v>
      </c>
      <c r="B58042">
        <v>25</v>
      </c>
      <c r="C58042">
        <v>25</v>
      </c>
      <c r="D58042">
        <v>110403</v>
      </c>
      <c r="E58042">
        <v>1104.03</v>
      </c>
    </row>
    <row r="58043" spans="1:5" x14ac:dyDescent="0.45">
      <c r="A58043">
        <v>25025110501</v>
      </c>
      <c r="B58043">
        <v>25</v>
      </c>
      <c r="C58043">
        <v>25</v>
      </c>
      <c r="D58043">
        <v>110501</v>
      </c>
      <c r="E58043">
        <v>1105.01</v>
      </c>
    </row>
    <row r="58044" spans="1:5" x14ac:dyDescent="0.45">
      <c r="A58044">
        <v>25025110502</v>
      </c>
      <c r="B58044">
        <v>25</v>
      </c>
      <c r="C58044">
        <v>25</v>
      </c>
      <c r="D58044">
        <v>110502</v>
      </c>
      <c r="E58044">
        <v>1105.02</v>
      </c>
    </row>
    <row r="58045" spans="1:5" x14ac:dyDescent="0.45">
      <c r="A58045">
        <v>25025110601</v>
      </c>
      <c r="B58045">
        <v>25</v>
      </c>
      <c r="C58045">
        <v>25</v>
      </c>
      <c r="D58045">
        <v>110601</v>
      </c>
      <c r="E58045">
        <v>1106.01</v>
      </c>
    </row>
    <row r="58046" spans="1:5" x14ac:dyDescent="0.45">
      <c r="A58046">
        <v>25025110607</v>
      </c>
      <c r="B58046">
        <v>25</v>
      </c>
      <c r="C58046">
        <v>25</v>
      </c>
      <c r="D58046">
        <v>110607</v>
      </c>
      <c r="E58046">
        <v>1106.07</v>
      </c>
    </row>
    <row r="58047" spans="1:5" x14ac:dyDescent="0.45">
      <c r="A58047">
        <v>25025120103</v>
      </c>
      <c r="B58047">
        <v>25</v>
      </c>
      <c r="C58047">
        <v>25</v>
      </c>
      <c r="D58047">
        <v>120103</v>
      </c>
      <c r="E58047">
        <v>1201.03</v>
      </c>
    </row>
    <row r="58048" spans="1:5" x14ac:dyDescent="0.45">
      <c r="A58048">
        <v>25025120104</v>
      </c>
      <c r="B58048">
        <v>25</v>
      </c>
      <c r="C58048">
        <v>25</v>
      </c>
      <c r="D58048">
        <v>120104</v>
      </c>
      <c r="E58048">
        <v>1201.04</v>
      </c>
    </row>
    <row r="58049" spans="1:5" x14ac:dyDescent="0.45">
      <c r="A58049">
        <v>25025120105</v>
      </c>
      <c r="B58049">
        <v>25</v>
      </c>
      <c r="C58049">
        <v>25</v>
      </c>
      <c r="D58049">
        <v>120105</v>
      </c>
      <c r="E58049">
        <v>1201.05</v>
      </c>
    </row>
    <row r="58050" spans="1:5" x14ac:dyDescent="0.45">
      <c r="A58050">
        <v>25025120201</v>
      </c>
      <c r="B58050">
        <v>25</v>
      </c>
      <c r="C58050">
        <v>25</v>
      </c>
      <c r="D58050">
        <v>120201</v>
      </c>
      <c r="E58050">
        <v>1202.01</v>
      </c>
    </row>
    <row r="58051" spans="1:5" x14ac:dyDescent="0.45">
      <c r="A58051">
        <v>25025120301</v>
      </c>
      <c r="B58051">
        <v>25</v>
      </c>
      <c r="C58051">
        <v>25</v>
      </c>
      <c r="D58051">
        <v>120301</v>
      </c>
      <c r="E58051">
        <v>1203.01</v>
      </c>
    </row>
    <row r="58052" spans="1:5" x14ac:dyDescent="0.45">
      <c r="A58052">
        <v>25025120400</v>
      </c>
      <c r="B58052">
        <v>25</v>
      </c>
      <c r="C58052">
        <v>25</v>
      </c>
      <c r="D58052">
        <v>120400</v>
      </c>
      <c r="E58052">
        <v>1204</v>
      </c>
    </row>
    <row r="58053" spans="1:5" x14ac:dyDescent="0.45">
      <c r="A58053">
        <v>25025120500</v>
      </c>
      <c r="B58053">
        <v>25</v>
      </c>
      <c r="C58053">
        <v>25</v>
      </c>
      <c r="D58053">
        <v>120500</v>
      </c>
      <c r="E58053">
        <v>1205</v>
      </c>
    </row>
    <row r="58054" spans="1:5" x14ac:dyDescent="0.45">
      <c r="A58054">
        <v>25025120600</v>
      </c>
      <c r="B58054">
        <v>25</v>
      </c>
      <c r="C58054">
        <v>25</v>
      </c>
      <c r="D58054">
        <v>120600</v>
      </c>
      <c r="E58054">
        <v>1206</v>
      </c>
    </row>
    <row r="58055" spans="1:5" x14ac:dyDescent="0.45">
      <c r="A58055">
        <v>25025120700</v>
      </c>
      <c r="B58055">
        <v>25</v>
      </c>
      <c r="C58055">
        <v>25</v>
      </c>
      <c r="D58055">
        <v>120700</v>
      </c>
      <c r="E58055">
        <v>1207</v>
      </c>
    </row>
    <row r="58056" spans="1:5" x14ac:dyDescent="0.45">
      <c r="A58056">
        <v>25025130101</v>
      </c>
      <c r="B58056">
        <v>25</v>
      </c>
      <c r="C58056">
        <v>25</v>
      </c>
      <c r="D58056">
        <v>130101</v>
      </c>
      <c r="E58056">
        <v>1301.01</v>
      </c>
    </row>
    <row r="58057" spans="1:5" x14ac:dyDescent="0.45">
      <c r="A58057">
        <v>25025130200</v>
      </c>
      <c r="B58057">
        <v>25</v>
      </c>
      <c r="C58057">
        <v>25</v>
      </c>
      <c r="D58057">
        <v>130200</v>
      </c>
      <c r="E58057">
        <v>1302</v>
      </c>
    </row>
    <row r="58058" spans="1:5" x14ac:dyDescent="0.45">
      <c r="A58058">
        <v>25025130300</v>
      </c>
      <c r="B58058">
        <v>25</v>
      </c>
      <c r="C58058">
        <v>25</v>
      </c>
      <c r="D58058">
        <v>130300</v>
      </c>
      <c r="E58058">
        <v>1303</v>
      </c>
    </row>
    <row r="58059" spans="1:5" x14ac:dyDescent="0.45">
      <c r="A58059">
        <v>25025130402</v>
      </c>
      <c r="B58059">
        <v>25</v>
      </c>
      <c r="C58059">
        <v>25</v>
      </c>
      <c r="D58059">
        <v>130402</v>
      </c>
      <c r="E58059">
        <v>1304.02</v>
      </c>
    </row>
    <row r="58060" spans="1:5" x14ac:dyDescent="0.45">
      <c r="A58060">
        <v>25025130404</v>
      </c>
      <c r="B58060">
        <v>25</v>
      </c>
      <c r="C58060">
        <v>25</v>
      </c>
      <c r="D58060">
        <v>130404</v>
      </c>
      <c r="E58060">
        <v>1304.04</v>
      </c>
    </row>
    <row r="58061" spans="1:5" x14ac:dyDescent="0.45">
      <c r="A58061">
        <v>25025130406</v>
      </c>
      <c r="B58061">
        <v>25</v>
      </c>
      <c r="C58061">
        <v>25</v>
      </c>
      <c r="D58061">
        <v>130406</v>
      </c>
      <c r="E58061">
        <v>1304.06</v>
      </c>
    </row>
    <row r="58062" spans="1:5" x14ac:dyDescent="0.45">
      <c r="A58062">
        <v>25025140102</v>
      </c>
      <c r="B58062">
        <v>25</v>
      </c>
      <c r="C58062">
        <v>25</v>
      </c>
      <c r="D58062">
        <v>140102</v>
      </c>
      <c r="E58062">
        <v>1401.02</v>
      </c>
    </row>
    <row r="58063" spans="1:5" x14ac:dyDescent="0.45">
      <c r="A58063">
        <v>25025140105</v>
      </c>
      <c r="B58063">
        <v>25</v>
      </c>
      <c r="C58063">
        <v>25</v>
      </c>
      <c r="D58063">
        <v>140105</v>
      </c>
      <c r="E58063">
        <v>1401.05</v>
      </c>
    </row>
    <row r="58064" spans="1:5" x14ac:dyDescent="0.45">
      <c r="A58064">
        <v>25025140106</v>
      </c>
      <c r="B58064">
        <v>25</v>
      </c>
      <c r="C58064">
        <v>25</v>
      </c>
      <c r="D58064">
        <v>140106</v>
      </c>
      <c r="E58064">
        <v>1401.06</v>
      </c>
    </row>
    <row r="58065" spans="1:5" x14ac:dyDescent="0.45">
      <c r="A58065">
        <v>25025140107</v>
      </c>
      <c r="B58065">
        <v>25</v>
      </c>
      <c r="C58065">
        <v>25</v>
      </c>
      <c r="D58065">
        <v>140107</v>
      </c>
      <c r="E58065">
        <v>1401.07</v>
      </c>
    </row>
    <row r="58066" spans="1:5" x14ac:dyDescent="0.45">
      <c r="A58066">
        <v>25025140201</v>
      </c>
      <c r="B58066">
        <v>25</v>
      </c>
      <c r="C58066">
        <v>25</v>
      </c>
      <c r="D58066">
        <v>140201</v>
      </c>
      <c r="E58066">
        <v>1402.01</v>
      </c>
    </row>
    <row r="58067" spans="1:5" x14ac:dyDescent="0.45">
      <c r="A58067">
        <v>25025140202</v>
      </c>
      <c r="B58067">
        <v>25</v>
      </c>
      <c r="C58067">
        <v>25</v>
      </c>
      <c r="D58067">
        <v>140202</v>
      </c>
      <c r="E58067">
        <v>1402.02</v>
      </c>
    </row>
    <row r="58068" spans="1:5" x14ac:dyDescent="0.45">
      <c r="A58068">
        <v>25025140300</v>
      </c>
      <c r="B58068">
        <v>25</v>
      </c>
      <c r="C58068">
        <v>25</v>
      </c>
      <c r="D58068">
        <v>140300</v>
      </c>
      <c r="E58068">
        <v>1403</v>
      </c>
    </row>
    <row r="58069" spans="1:5" x14ac:dyDescent="0.45">
      <c r="A58069">
        <v>25025140400</v>
      </c>
      <c r="B58069">
        <v>25</v>
      </c>
      <c r="C58069">
        <v>25</v>
      </c>
      <c r="D58069">
        <v>140400</v>
      </c>
      <c r="E58069">
        <v>1404</v>
      </c>
    </row>
    <row r="58070" spans="1:5" x14ac:dyDescent="0.45">
      <c r="A58070">
        <v>25025160102</v>
      </c>
      <c r="B58070">
        <v>25</v>
      </c>
      <c r="C58070">
        <v>25</v>
      </c>
      <c r="D58070">
        <v>160102</v>
      </c>
      <c r="E58070">
        <v>1601.02</v>
      </c>
    </row>
    <row r="58071" spans="1:5" x14ac:dyDescent="0.45">
      <c r="A58071">
        <v>25025160103</v>
      </c>
      <c r="B58071">
        <v>25</v>
      </c>
      <c r="C58071">
        <v>25</v>
      </c>
      <c r="D58071">
        <v>160103</v>
      </c>
      <c r="E58071">
        <v>1601.03</v>
      </c>
    </row>
    <row r="58072" spans="1:5" x14ac:dyDescent="0.45">
      <c r="A58072">
        <v>25025160200</v>
      </c>
      <c r="B58072">
        <v>25</v>
      </c>
      <c r="C58072">
        <v>25</v>
      </c>
      <c r="D58072">
        <v>160200</v>
      </c>
      <c r="E58072">
        <v>1602</v>
      </c>
    </row>
    <row r="58073" spans="1:5" x14ac:dyDescent="0.45">
      <c r="A58073">
        <v>25025160300</v>
      </c>
      <c r="B58073">
        <v>25</v>
      </c>
      <c r="C58073">
        <v>25</v>
      </c>
      <c r="D58073">
        <v>160300</v>
      </c>
      <c r="E58073">
        <v>1603</v>
      </c>
    </row>
    <row r="58074" spans="1:5" x14ac:dyDescent="0.45">
      <c r="A58074">
        <v>25025160400</v>
      </c>
      <c r="B58074">
        <v>25</v>
      </c>
      <c r="C58074">
        <v>25</v>
      </c>
      <c r="D58074">
        <v>160400</v>
      </c>
      <c r="E58074">
        <v>1604</v>
      </c>
    </row>
    <row r="58075" spans="1:5" x14ac:dyDescent="0.45">
      <c r="A58075">
        <v>25025160501</v>
      </c>
      <c r="B58075">
        <v>25</v>
      </c>
      <c r="C58075">
        <v>25</v>
      </c>
      <c r="D58075">
        <v>160501</v>
      </c>
      <c r="E58075">
        <v>1605.01</v>
      </c>
    </row>
    <row r="58076" spans="1:5" x14ac:dyDescent="0.45">
      <c r="A58076">
        <v>25025160502</v>
      </c>
      <c r="B58076">
        <v>25</v>
      </c>
      <c r="C58076">
        <v>25</v>
      </c>
      <c r="D58076">
        <v>160502</v>
      </c>
      <c r="E58076">
        <v>1605.02</v>
      </c>
    </row>
    <row r="58077" spans="1:5" x14ac:dyDescent="0.45">
      <c r="A58077">
        <v>25025160601</v>
      </c>
      <c r="B58077">
        <v>25</v>
      </c>
      <c r="C58077">
        <v>25</v>
      </c>
      <c r="D58077">
        <v>160601</v>
      </c>
      <c r="E58077">
        <v>1606.01</v>
      </c>
    </row>
    <row r="58078" spans="1:5" x14ac:dyDescent="0.45">
      <c r="A58078">
        <v>25025160602</v>
      </c>
      <c r="B58078">
        <v>25</v>
      </c>
      <c r="C58078">
        <v>25</v>
      </c>
      <c r="D58078">
        <v>160602</v>
      </c>
      <c r="E58078">
        <v>1606.02</v>
      </c>
    </row>
    <row r="58079" spans="1:5" x14ac:dyDescent="0.45">
      <c r="A58079">
        <v>25025170101</v>
      </c>
      <c r="B58079">
        <v>25</v>
      </c>
      <c r="C58079">
        <v>25</v>
      </c>
      <c r="D58079">
        <v>170101</v>
      </c>
      <c r="E58079">
        <v>1701.01</v>
      </c>
    </row>
    <row r="58080" spans="1:5" x14ac:dyDescent="0.45">
      <c r="A58080">
        <v>25025170102</v>
      </c>
      <c r="B58080">
        <v>25</v>
      </c>
      <c r="C58080">
        <v>25</v>
      </c>
      <c r="D58080">
        <v>170102</v>
      </c>
      <c r="E58080">
        <v>1701.02</v>
      </c>
    </row>
    <row r="58081" spans="1:5" x14ac:dyDescent="0.45">
      <c r="A58081">
        <v>25025170200</v>
      </c>
      <c r="B58081">
        <v>25</v>
      </c>
      <c r="C58081">
        <v>25</v>
      </c>
      <c r="D58081">
        <v>170200</v>
      </c>
      <c r="E58081">
        <v>1702</v>
      </c>
    </row>
    <row r="58082" spans="1:5" x14ac:dyDescent="0.45">
      <c r="A58082">
        <v>25025170301</v>
      </c>
      <c r="B58082">
        <v>25</v>
      </c>
      <c r="C58082">
        <v>25</v>
      </c>
      <c r="D58082">
        <v>170301</v>
      </c>
      <c r="E58082">
        <v>1703.01</v>
      </c>
    </row>
    <row r="58083" spans="1:5" x14ac:dyDescent="0.45">
      <c r="A58083">
        <v>25025170302</v>
      </c>
      <c r="B58083">
        <v>25</v>
      </c>
      <c r="C58083">
        <v>25</v>
      </c>
      <c r="D58083">
        <v>170302</v>
      </c>
      <c r="E58083">
        <v>1703.02</v>
      </c>
    </row>
    <row r="58084" spans="1:5" x14ac:dyDescent="0.45">
      <c r="A58084">
        <v>25025170400</v>
      </c>
      <c r="B58084">
        <v>25</v>
      </c>
      <c r="C58084">
        <v>25</v>
      </c>
      <c r="D58084">
        <v>170400</v>
      </c>
      <c r="E58084">
        <v>1704</v>
      </c>
    </row>
    <row r="58085" spans="1:5" x14ac:dyDescent="0.45">
      <c r="A58085">
        <v>25025170502</v>
      </c>
      <c r="B58085">
        <v>25</v>
      </c>
      <c r="C58085">
        <v>25</v>
      </c>
      <c r="D58085">
        <v>170502</v>
      </c>
      <c r="E58085">
        <v>1705.02</v>
      </c>
    </row>
    <row r="58086" spans="1:5" x14ac:dyDescent="0.45">
      <c r="A58086">
        <v>25025170503</v>
      </c>
      <c r="B58086">
        <v>25</v>
      </c>
      <c r="C58086">
        <v>25</v>
      </c>
      <c r="D58086">
        <v>170503</v>
      </c>
      <c r="E58086">
        <v>1705.03</v>
      </c>
    </row>
    <row r="58087" spans="1:5" x14ac:dyDescent="0.45">
      <c r="A58087">
        <v>25025170504</v>
      </c>
      <c r="B58087">
        <v>25</v>
      </c>
      <c r="C58087">
        <v>25</v>
      </c>
      <c r="D58087">
        <v>170504</v>
      </c>
      <c r="E58087">
        <v>1705.04</v>
      </c>
    </row>
    <row r="58088" spans="1:5" x14ac:dyDescent="0.45">
      <c r="A58088">
        <v>25025170601</v>
      </c>
      <c r="B58088">
        <v>25</v>
      </c>
      <c r="C58088">
        <v>25</v>
      </c>
      <c r="D58088">
        <v>170601</v>
      </c>
      <c r="E58088">
        <v>1706.01</v>
      </c>
    </row>
    <row r="58089" spans="1:5" x14ac:dyDescent="0.45">
      <c r="A58089">
        <v>25025170701</v>
      </c>
      <c r="B58089">
        <v>25</v>
      </c>
      <c r="C58089">
        <v>25</v>
      </c>
      <c r="D58089">
        <v>170701</v>
      </c>
      <c r="E58089">
        <v>1707.01</v>
      </c>
    </row>
    <row r="58090" spans="1:5" x14ac:dyDescent="0.45">
      <c r="A58090">
        <v>25025170702</v>
      </c>
      <c r="B58090">
        <v>25</v>
      </c>
      <c r="C58090">
        <v>25</v>
      </c>
      <c r="D58090">
        <v>170702</v>
      </c>
      <c r="E58090">
        <v>1707.02</v>
      </c>
    </row>
    <row r="58091" spans="1:5" x14ac:dyDescent="0.45">
      <c r="A58091">
        <v>25025170800</v>
      </c>
      <c r="B58091">
        <v>25</v>
      </c>
      <c r="C58091">
        <v>25</v>
      </c>
      <c r="D58091">
        <v>170800</v>
      </c>
      <c r="E58091">
        <v>1708</v>
      </c>
    </row>
    <row r="58092" spans="1:5" x14ac:dyDescent="0.45">
      <c r="A58092">
        <v>25025180101</v>
      </c>
      <c r="B58092">
        <v>25</v>
      </c>
      <c r="C58092">
        <v>25</v>
      </c>
      <c r="D58092">
        <v>180101</v>
      </c>
      <c r="E58092">
        <v>1801.01</v>
      </c>
    </row>
    <row r="58093" spans="1:5" x14ac:dyDescent="0.45">
      <c r="A58093">
        <v>25025180200</v>
      </c>
      <c r="B58093">
        <v>25</v>
      </c>
      <c r="C58093">
        <v>25</v>
      </c>
      <c r="D58093">
        <v>180200</v>
      </c>
      <c r="E58093">
        <v>1802</v>
      </c>
    </row>
    <row r="58094" spans="1:5" x14ac:dyDescent="0.45">
      <c r="A58094">
        <v>25025180301</v>
      </c>
      <c r="B58094">
        <v>25</v>
      </c>
      <c r="C58094">
        <v>25</v>
      </c>
      <c r="D58094">
        <v>180301</v>
      </c>
      <c r="E58094">
        <v>1803.01</v>
      </c>
    </row>
    <row r="58095" spans="1:5" x14ac:dyDescent="0.45">
      <c r="A58095">
        <v>25025180400</v>
      </c>
      <c r="B58095">
        <v>25</v>
      </c>
      <c r="C58095">
        <v>25</v>
      </c>
      <c r="D58095">
        <v>180400</v>
      </c>
      <c r="E58095">
        <v>1804</v>
      </c>
    </row>
    <row r="58096" spans="1:5" x14ac:dyDescent="0.45">
      <c r="A58096">
        <v>25025180500</v>
      </c>
      <c r="B58096">
        <v>25</v>
      </c>
      <c r="C58096">
        <v>25</v>
      </c>
      <c r="D58096">
        <v>180500</v>
      </c>
      <c r="E58096">
        <v>1805</v>
      </c>
    </row>
    <row r="58097" spans="1:5" x14ac:dyDescent="0.45">
      <c r="A58097">
        <v>25025980101</v>
      </c>
      <c r="B58097">
        <v>25</v>
      </c>
      <c r="C58097">
        <v>25</v>
      </c>
      <c r="D58097">
        <v>980101</v>
      </c>
      <c r="E58097">
        <v>9801.01</v>
      </c>
    </row>
    <row r="58098" spans="1:5" x14ac:dyDescent="0.45">
      <c r="A58098">
        <v>25025980300</v>
      </c>
      <c r="B58098">
        <v>25</v>
      </c>
      <c r="C58098">
        <v>25</v>
      </c>
      <c r="D58098">
        <v>980300</v>
      </c>
      <c r="E58098">
        <v>9803</v>
      </c>
    </row>
    <row r="58099" spans="1:5" x14ac:dyDescent="0.45">
      <c r="A58099">
        <v>25025980700</v>
      </c>
      <c r="B58099">
        <v>25</v>
      </c>
      <c r="C58099">
        <v>25</v>
      </c>
      <c r="D58099">
        <v>980700</v>
      </c>
      <c r="E58099">
        <v>9807</v>
      </c>
    </row>
    <row r="58100" spans="1:5" x14ac:dyDescent="0.45">
      <c r="A58100">
        <v>25025980900</v>
      </c>
      <c r="B58100">
        <v>25</v>
      </c>
      <c r="C58100">
        <v>25</v>
      </c>
      <c r="D58100">
        <v>980900</v>
      </c>
      <c r="E58100">
        <v>9809</v>
      </c>
    </row>
    <row r="58101" spans="1:5" x14ac:dyDescent="0.45">
      <c r="A58101">
        <v>25025981000</v>
      </c>
      <c r="B58101">
        <v>25</v>
      </c>
      <c r="C58101">
        <v>25</v>
      </c>
      <c r="D58101">
        <v>981000</v>
      </c>
      <c r="E58101">
        <v>9810</v>
      </c>
    </row>
    <row r="58102" spans="1:5" x14ac:dyDescent="0.45">
      <c r="A58102">
        <v>25025981100</v>
      </c>
      <c r="B58102">
        <v>25</v>
      </c>
      <c r="C58102">
        <v>25</v>
      </c>
      <c r="D58102">
        <v>981100</v>
      </c>
      <c r="E58102">
        <v>9811</v>
      </c>
    </row>
    <row r="58103" spans="1:5" x14ac:dyDescent="0.45">
      <c r="A58103">
        <v>25025981201</v>
      </c>
      <c r="B58103">
        <v>25</v>
      </c>
      <c r="C58103">
        <v>25</v>
      </c>
      <c r="D58103">
        <v>981201</v>
      </c>
      <c r="E58103">
        <v>9812.01</v>
      </c>
    </row>
    <row r="58104" spans="1:5" x14ac:dyDescent="0.45">
      <c r="A58104">
        <v>25025981202</v>
      </c>
      <c r="B58104">
        <v>25</v>
      </c>
      <c r="C58104">
        <v>25</v>
      </c>
      <c r="D58104">
        <v>981202</v>
      </c>
      <c r="E58104">
        <v>9812.02</v>
      </c>
    </row>
    <row r="58105" spans="1:5" x14ac:dyDescent="0.45">
      <c r="A58105">
        <v>25025981300</v>
      </c>
      <c r="B58105">
        <v>25</v>
      </c>
      <c r="C58105">
        <v>25</v>
      </c>
      <c r="D58105">
        <v>981300</v>
      </c>
      <c r="E58105">
        <v>9813</v>
      </c>
    </row>
    <row r="58106" spans="1:5" x14ac:dyDescent="0.45">
      <c r="A58106">
        <v>25025981501</v>
      </c>
      <c r="B58106">
        <v>25</v>
      </c>
      <c r="C58106">
        <v>25</v>
      </c>
      <c r="D58106">
        <v>981501</v>
      </c>
      <c r="E58106">
        <v>9815.01</v>
      </c>
    </row>
    <row r="58107" spans="1:5" x14ac:dyDescent="0.45">
      <c r="A58107">
        <v>25025981502</v>
      </c>
      <c r="B58107">
        <v>25</v>
      </c>
      <c r="C58107">
        <v>25</v>
      </c>
      <c r="D58107">
        <v>981502</v>
      </c>
      <c r="E58107">
        <v>9815.02</v>
      </c>
    </row>
    <row r="58108" spans="1:5" x14ac:dyDescent="0.45">
      <c r="A58108">
        <v>25025981600</v>
      </c>
      <c r="B58108">
        <v>25</v>
      </c>
      <c r="C58108">
        <v>25</v>
      </c>
      <c r="D58108">
        <v>981600</v>
      </c>
      <c r="E58108">
        <v>9816</v>
      </c>
    </row>
    <row r="58109" spans="1:5" x14ac:dyDescent="0.45">
      <c r="A58109">
        <v>25025981700</v>
      </c>
      <c r="B58109">
        <v>25</v>
      </c>
      <c r="C58109">
        <v>25</v>
      </c>
      <c r="D58109">
        <v>981700</v>
      </c>
      <c r="E58109">
        <v>9817</v>
      </c>
    </row>
    <row r="58110" spans="1:5" x14ac:dyDescent="0.45">
      <c r="A58110">
        <v>25025981800</v>
      </c>
      <c r="B58110">
        <v>25</v>
      </c>
      <c r="C58110">
        <v>25</v>
      </c>
      <c r="D58110">
        <v>981800</v>
      </c>
      <c r="E58110">
        <v>9818</v>
      </c>
    </row>
    <row r="58111" spans="1:5" x14ac:dyDescent="0.45">
      <c r="A58111">
        <v>25025981900</v>
      </c>
      <c r="B58111">
        <v>25</v>
      </c>
      <c r="C58111">
        <v>25</v>
      </c>
      <c r="D58111">
        <v>981900</v>
      </c>
      <c r="E58111">
        <v>9819</v>
      </c>
    </row>
    <row r="58112" spans="1:5" x14ac:dyDescent="0.45">
      <c r="A58112">
        <v>25025990101</v>
      </c>
      <c r="B58112">
        <v>25</v>
      </c>
      <c r="C58112">
        <v>25</v>
      </c>
      <c r="D58112">
        <v>990101</v>
      </c>
      <c r="E58112">
        <v>9901.01</v>
      </c>
    </row>
    <row r="58113" spans="1:5" x14ac:dyDescent="0.45">
      <c r="A58113">
        <v>25027700100</v>
      </c>
      <c r="B58113">
        <v>25</v>
      </c>
      <c r="C58113">
        <v>27</v>
      </c>
      <c r="D58113">
        <v>700100</v>
      </c>
      <c r="E58113">
        <v>7001</v>
      </c>
    </row>
    <row r="58114" spans="1:5" x14ac:dyDescent="0.45">
      <c r="A58114">
        <v>25027701101</v>
      </c>
      <c r="B58114">
        <v>25</v>
      </c>
      <c r="C58114">
        <v>27</v>
      </c>
      <c r="D58114">
        <v>701101</v>
      </c>
      <c r="E58114">
        <v>7011.01</v>
      </c>
    </row>
    <row r="58115" spans="1:5" x14ac:dyDescent="0.45">
      <c r="A58115">
        <v>25027701102</v>
      </c>
      <c r="B58115">
        <v>25</v>
      </c>
      <c r="C58115">
        <v>27</v>
      </c>
      <c r="D58115">
        <v>701102</v>
      </c>
      <c r="E58115">
        <v>7011.02</v>
      </c>
    </row>
    <row r="58116" spans="1:5" x14ac:dyDescent="0.45">
      <c r="A58116">
        <v>25027702201</v>
      </c>
      <c r="B58116">
        <v>25</v>
      </c>
      <c r="C58116">
        <v>27</v>
      </c>
      <c r="D58116">
        <v>702201</v>
      </c>
      <c r="E58116">
        <v>7022.01</v>
      </c>
    </row>
    <row r="58117" spans="1:5" x14ac:dyDescent="0.45">
      <c r="A58117">
        <v>25027702202</v>
      </c>
      <c r="B58117">
        <v>25</v>
      </c>
      <c r="C58117">
        <v>27</v>
      </c>
      <c r="D58117">
        <v>702202</v>
      </c>
      <c r="E58117">
        <v>7022.02</v>
      </c>
    </row>
    <row r="58118" spans="1:5" x14ac:dyDescent="0.45">
      <c r="A58118">
        <v>25027703100</v>
      </c>
      <c r="B58118">
        <v>25</v>
      </c>
      <c r="C58118">
        <v>27</v>
      </c>
      <c r="D58118">
        <v>703100</v>
      </c>
      <c r="E58118">
        <v>7031</v>
      </c>
    </row>
    <row r="58119" spans="1:5" x14ac:dyDescent="0.45">
      <c r="A58119">
        <v>25027703200</v>
      </c>
      <c r="B58119">
        <v>25</v>
      </c>
      <c r="C58119">
        <v>27</v>
      </c>
      <c r="D58119">
        <v>703200</v>
      </c>
      <c r="E58119">
        <v>7032</v>
      </c>
    </row>
    <row r="58120" spans="1:5" x14ac:dyDescent="0.45">
      <c r="A58120">
        <v>25027703300</v>
      </c>
      <c r="B58120">
        <v>25</v>
      </c>
      <c r="C58120">
        <v>27</v>
      </c>
      <c r="D58120">
        <v>703300</v>
      </c>
      <c r="E58120">
        <v>7033</v>
      </c>
    </row>
    <row r="58121" spans="1:5" x14ac:dyDescent="0.45">
      <c r="A58121">
        <v>25027704201</v>
      </c>
      <c r="B58121">
        <v>25</v>
      </c>
      <c r="C58121">
        <v>27</v>
      </c>
      <c r="D58121">
        <v>704201</v>
      </c>
      <c r="E58121">
        <v>7042.01</v>
      </c>
    </row>
    <row r="58122" spans="1:5" x14ac:dyDescent="0.45">
      <c r="A58122">
        <v>25027704202</v>
      </c>
      <c r="B58122">
        <v>25</v>
      </c>
      <c r="C58122">
        <v>27</v>
      </c>
      <c r="D58122">
        <v>704202</v>
      </c>
      <c r="E58122">
        <v>7042.02</v>
      </c>
    </row>
    <row r="58123" spans="1:5" x14ac:dyDescent="0.45">
      <c r="A58123">
        <v>25027705101</v>
      </c>
      <c r="B58123">
        <v>25</v>
      </c>
      <c r="C58123">
        <v>27</v>
      </c>
      <c r="D58123">
        <v>705101</v>
      </c>
      <c r="E58123">
        <v>7051.01</v>
      </c>
    </row>
    <row r="58124" spans="1:5" x14ac:dyDescent="0.45">
      <c r="A58124">
        <v>25027705102</v>
      </c>
      <c r="B58124">
        <v>25</v>
      </c>
      <c r="C58124">
        <v>27</v>
      </c>
      <c r="D58124">
        <v>705102</v>
      </c>
      <c r="E58124">
        <v>7051.02</v>
      </c>
    </row>
    <row r="58125" spans="1:5" x14ac:dyDescent="0.45">
      <c r="A58125">
        <v>25027706100</v>
      </c>
      <c r="B58125">
        <v>25</v>
      </c>
      <c r="C58125">
        <v>27</v>
      </c>
      <c r="D58125">
        <v>706100</v>
      </c>
      <c r="E58125">
        <v>7061</v>
      </c>
    </row>
    <row r="58126" spans="1:5" x14ac:dyDescent="0.45">
      <c r="A58126">
        <v>25027707100</v>
      </c>
      <c r="B58126">
        <v>25</v>
      </c>
      <c r="C58126">
        <v>27</v>
      </c>
      <c r="D58126">
        <v>707100</v>
      </c>
      <c r="E58126">
        <v>7071</v>
      </c>
    </row>
    <row r="58127" spans="1:5" x14ac:dyDescent="0.45">
      <c r="A58127">
        <v>25027707200</v>
      </c>
      <c r="B58127">
        <v>25</v>
      </c>
      <c r="C58127">
        <v>27</v>
      </c>
      <c r="D58127">
        <v>707200</v>
      </c>
      <c r="E58127">
        <v>7072</v>
      </c>
    </row>
    <row r="58128" spans="1:5" x14ac:dyDescent="0.45">
      <c r="A58128">
        <v>25027707300</v>
      </c>
      <c r="B58128">
        <v>25</v>
      </c>
      <c r="C58128">
        <v>27</v>
      </c>
      <c r="D58128">
        <v>707300</v>
      </c>
      <c r="E58128">
        <v>7073</v>
      </c>
    </row>
    <row r="58129" spans="1:5" x14ac:dyDescent="0.45">
      <c r="A58129">
        <v>25027707400</v>
      </c>
      <c r="B58129">
        <v>25</v>
      </c>
      <c r="C58129">
        <v>27</v>
      </c>
      <c r="D58129">
        <v>707400</v>
      </c>
      <c r="E58129">
        <v>7074</v>
      </c>
    </row>
    <row r="58130" spans="1:5" x14ac:dyDescent="0.45">
      <c r="A58130">
        <v>25027707500</v>
      </c>
      <c r="B58130">
        <v>25</v>
      </c>
      <c r="C58130">
        <v>27</v>
      </c>
      <c r="D58130">
        <v>707500</v>
      </c>
      <c r="E58130">
        <v>7075</v>
      </c>
    </row>
    <row r="58131" spans="1:5" x14ac:dyDescent="0.45">
      <c r="A58131">
        <v>25027708100</v>
      </c>
      <c r="B58131">
        <v>25</v>
      </c>
      <c r="C58131">
        <v>27</v>
      </c>
      <c r="D58131">
        <v>708100</v>
      </c>
      <c r="E58131">
        <v>7081</v>
      </c>
    </row>
    <row r="58132" spans="1:5" x14ac:dyDescent="0.45">
      <c r="A58132">
        <v>25027709100</v>
      </c>
      <c r="B58132">
        <v>25</v>
      </c>
      <c r="C58132">
        <v>27</v>
      </c>
      <c r="D58132">
        <v>709100</v>
      </c>
      <c r="E58132">
        <v>7091</v>
      </c>
    </row>
    <row r="58133" spans="1:5" x14ac:dyDescent="0.45">
      <c r="A58133">
        <v>25027709201</v>
      </c>
      <c r="B58133">
        <v>25</v>
      </c>
      <c r="C58133">
        <v>27</v>
      </c>
      <c r="D58133">
        <v>709201</v>
      </c>
      <c r="E58133">
        <v>7092.01</v>
      </c>
    </row>
    <row r="58134" spans="1:5" x14ac:dyDescent="0.45">
      <c r="A58134">
        <v>25027709203</v>
      </c>
      <c r="B58134">
        <v>25</v>
      </c>
      <c r="C58134">
        <v>27</v>
      </c>
      <c r="D58134">
        <v>709203</v>
      </c>
      <c r="E58134">
        <v>7092.03</v>
      </c>
    </row>
    <row r="58135" spans="1:5" x14ac:dyDescent="0.45">
      <c r="A58135">
        <v>25027709204</v>
      </c>
      <c r="B58135">
        <v>25</v>
      </c>
      <c r="C58135">
        <v>27</v>
      </c>
      <c r="D58135">
        <v>709204</v>
      </c>
      <c r="E58135">
        <v>7092.04</v>
      </c>
    </row>
    <row r="58136" spans="1:5" x14ac:dyDescent="0.45">
      <c r="A58136">
        <v>25027709400</v>
      </c>
      <c r="B58136">
        <v>25</v>
      </c>
      <c r="C58136">
        <v>27</v>
      </c>
      <c r="D58136">
        <v>709400</v>
      </c>
      <c r="E58136">
        <v>7094</v>
      </c>
    </row>
    <row r="58137" spans="1:5" x14ac:dyDescent="0.45">
      <c r="A58137">
        <v>25027709501</v>
      </c>
      <c r="B58137">
        <v>25</v>
      </c>
      <c r="C58137">
        <v>27</v>
      </c>
      <c r="D58137">
        <v>709501</v>
      </c>
      <c r="E58137">
        <v>7095.01</v>
      </c>
    </row>
    <row r="58138" spans="1:5" x14ac:dyDescent="0.45">
      <c r="A58138">
        <v>25027709502</v>
      </c>
      <c r="B58138">
        <v>25</v>
      </c>
      <c r="C58138">
        <v>27</v>
      </c>
      <c r="D58138">
        <v>709502</v>
      </c>
      <c r="E58138">
        <v>7095.02</v>
      </c>
    </row>
    <row r="58139" spans="1:5" x14ac:dyDescent="0.45">
      <c r="A58139">
        <v>25027709600</v>
      </c>
      <c r="B58139">
        <v>25</v>
      </c>
      <c r="C58139">
        <v>27</v>
      </c>
      <c r="D58139">
        <v>709600</v>
      </c>
      <c r="E58139">
        <v>7096</v>
      </c>
    </row>
    <row r="58140" spans="1:5" x14ac:dyDescent="0.45">
      <c r="A58140">
        <v>25027709701</v>
      </c>
      <c r="B58140">
        <v>25</v>
      </c>
      <c r="C58140">
        <v>27</v>
      </c>
      <c r="D58140">
        <v>709701</v>
      </c>
      <c r="E58140">
        <v>7097.01</v>
      </c>
    </row>
    <row r="58141" spans="1:5" x14ac:dyDescent="0.45">
      <c r="A58141">
        <v>25027709702</v>
      </c>
      <c r="B58141">
        <v>25</v>
      </c>
      <c r="C58141">
        <v>27</v>
      </c>
      <c r="D58141">
        <v>709702</v>
      </c>
      <c r="E58141">
        <v>7097.02</v>
      </c>
    </row>
    <row r="58142" spans="1:5" x14ac:dyDescent="0.45">
      <c r="A58142">
        <v>25027710100</v>
      </c>
      <c r="B58142">
        <v>25</v>
      </c>
      <c r="C58142">
        <v>27</v>
      </c>
      <c r="D58142">
        <v>710100</v>
      </c>
      <c r="E58142">
        <v>7101</v>
      </c>
    </row>
    <row r="58143" spans="1:5" x14ac:dyDescent="0.45">
      <c r="A58143">
        <v>25027710200</v>
      </c>
      <c r="B58143">
        <v>25</v>
      </c>
      <c r="C58143">
        <v>27</v>
      </c>
      <c r="D58143">
        <v>710200</v>
      </c>
      <c r="E58143">
        <v>7102</v>
      </c>
    </row>
    <row r="58144" spans="1:5" x14ac:dyDescent="0.45">
      <c r="A58144">
        <v>25027710300</v>
      </c>
      <c r="B58144">
        <v>25</v>
      </c>
      <c r="C58144">
        <v>27</v>
      </c>
      <c r="D58144">
        <v>710300</v>
      </c>
      <c r="E58144">
        <v>7103</v>
      </c>
    </row>
    <row r="58145" spans="1:5" x14ac:dyDescent="0.45">
      <c r="A58145">
        <v>25027710400</v>
      </c>
      <c r="B58145">
        <v>25</v>
      </c>
      <c r="C58145">
        <v>27</v>
      </c>
      <c r="D58145">
        <v>710400</v>
      </c>
      <c r="E58145">
        <v>7104</v>
      </c>
    </row>
    <row r="58146" spans="1:5" x14ac:dyDescent="0.45">
      <c r="A58146">
        <v>25027710500</v>
      </c>
      <c r="B58146">
        <v>25</v>
      </c>
      <c r="C58146">
        <v>27</v>
      </c>
      <c r="D58146">
        <v>710500</v>
      </c>
      <c r="E58146">
        <v>7105</v>
      </c>
    </row>
    <row r="58147" spans="1:5" x14ac:dyDescent="0.45">
      <c r="A58147">
        <v>25027710601</v>
      </c>
      <c r="B58147">
        <v>25</v>
      </c>
      <c r="C58147">
        <v>27</v>
      </c>
      <c r="D58147">
        <v>710601</v>
      </c>
      <c r="E58147">
        <v>7106.01</v>
      </c>
    </row>
    <row r="58148" spans="1:5" x14ac:dyDescent="0.45">
      <c r="A58148">
        <v>25027710602</v>
      </c>
      <c r="B58148">
        <v>25</v>
      </c>
      <c r="C58148">
        <v>27</v>
      </c>
      <c r="D58148">
        <v>710602</v>
      </c>
      <c r="E58148">
        <v>7106.02</v>
      </c>
    </row>
    <row r="58149" spans="1:5" x14ac:dyDescent="0.45">
      <c r="A58149">
        <v>25027710700</v>
      </c>
      <c r="B58149">
        <v>25</v>
      </c>
      <c r="C58149">
        <v>27</v>
      </c>
      <c r="D58149">
        <v>710700</v>
      </c>
      <c r="E58149">
        <v>7107</v>
      </c>
    </row>
    <row r="58150" spans="1:5" x14ac:dyDescent="0.45">
      <c r="A58150">
        <v>25027710800</v>
      </c>
      <c r="B58150">
        <v>25</v>
      </c>
      <c r="C58150">
        <v>27</v>
      </c>
      <c r="D58150">
        <v>710800</v>
      </c>
      <c r="E58150">
        <v>7108</v>
      </c>
    </row>
    <row r="58151" spans="1:5" x14ac:dyDescent="0.45">
      <c r="A58151">
        <v>25027711000</v>
      </c>
      <c r="B58151">
        <v>25</v>
      </c>
      <c r="C58151">
        <v>27</v>
      </c>
      <c r="D58151">
        <v>711000</v>
      </c>
      <c r="E58151">
        <v>7110</v>
      </c>
    </row>
    <row r="58152" spans="1:5" x14ac:dyDescent="0.45">
      <c r="A58152">
        <v>25027711100</v>
      </c>
      <c r="B58152">
        <v>25</v>
      </c>
      <c r="C58152">
        <v>27</v>
      </c>
      <c r="D58152">
        <v>711100</v>
      </c>
      <c r="E58152">
        <v>7111</v>
      </c>
    </row>
    <row r="58153" spans="1:5" x14ac:dyDescent="0.45">
      <c r="A58153">
        <v>25027712101</v>
      </c>
      <c r="B58153">
        <v>25</v>
      </c>
      <c r="C58153">
        <v>27</v>
      </c>
      <c r="D58153">
        <v>712101</v>
      </c>
      <c r="E58153">
        <v>7121.01</v>
      </c>
    </row>
    <row r="58154" spans="1:5" x14ac:dyDescent="0.45">
      <c r="A58154">
        <v>25027712102</v>
      </c>
      <c r="B58154">
        <v>25</v>
      </c>
      <c r="C58154">
        <v>27</v>
      </c>
      <c r="D58154">
        <v>712102</v>
      </c>
      <c r="E58154">
        <v>7121.02</v>
      </c>
    </row>
    <row r="58155" spans="1:5" x14ac:dyDescent="0.45">
      <c r="A58155">
        <v>25027713100</v>
      </c>
      <c r="B58155">
        <v>25</v>
      </c>
      <c r="C58155">
        <v>27</v>
      </c>
      <c r="D58155">
        <v>713100</v>
      </c>
      <c r="E58155">
        <v>7131</v>
      </c>
    </row>
    <row r="58156" spans="1:5" x14ac:dyDescent="0.45">
      <c r="A58156">
        <v>25027715100</v>
      </c>
      <c r="B58156">
        <v>25</v>
      </c>
      <c r="C58156">
        <v>27</v>
      </c>
      <c r="D58156">
        <v>715100</v>
      </c>
      <c r="E58156">
        <v>7151</v>
      </c>
    </row>
    <row r="58157" spans="1:5" x14ac:dyDescent="0.45">
      <c r="A58157">
        <v>25027716101</v>
      </c>
      <c r="B58157">
        <v>25</v>
      </c>
      <c r="C58157">
        <v>27</v>
      </c>
      <c r="D58157">
        <v>716101</v>
      </c>
      <c r="E58157">
        <v>7161.01</v>
      </c>
    </row>
    <row r="58158" spans="1:5" x14ac:dyDescent="0.45">
      <c r="A58158">
        <v>25027716102</v>
      </c>
      <c r="B58158">
        <v>25</v>
      </c>
      <c r="C58158">
        <v>27</v>
      </c>
      <c r="D58158">
        <v>716102</v>
      </c>
      <c r="E58158">
        <v>7161.02</v>
      </c>
    </row>
    <row r="58159" spans="1:5" x14ac:dyDescent="0.45">
      <c r="A58159">
        <v>25027716200</v>
      </c>
      <c r="B58159">
        <v>25</v>
      </c>
      <c r="C58159">
        <v>27</v>
      </c>
      <c r="D58159">
        <v>716200</v>
      </c>
      <c r="E58159">
        <v>7162</v>
      </c>
    </row>
    <row r="58160" spans="1:5" x14ac:dyDescent="0.45">
      <c r="A58160">
        <v>25027716300</v>
      </c>
      <c r="B58160">
        <v>25</v>
      </c>
      <c r="C58160">
        <v>27</v>
      </c>
      <c r="D58160">
        <v>716300</v>
      </c>
      <c r="E58160">
        <v>7163</v>
      </c>
    </row>
    <row r="58161" spans="1:5" x14ac:dyDescent="0.45">
      <c r="A58161">
        <v>25027717100</v>
      </c>
      <c r="B58161">
        <v>25</v>
      </c>
      <c r="C58161">
        <v>27</v>
      </c>
      <c r="D58161">
        <v>717100</v>
      </c>
      <c r="E58161">
        <v>7171</v>
      </c>
    </row>
    <row r="58162" spans="1:5" x14ac:dyDescent="0.45">
      <c r="A58162">
        <v>25027718100</v>
      </c>
      <c r="B58162">
        <v>25</v>
      </c>
      <c r="C58162">
        <v>27</v>
      </c>
      <c r="D58162">
        <v>718100</v>
      </c>
      <c r="E58162">
        <v>7181</v>
      </c>
    </row>
    <row r="58163" spans="1:5" x14ac:dyDescent="0.45">
      <c r="A58163">
        <v>25027719100</v>
      </c>
      <c r="B58163">
        <v>25</v>
      </c>
      <c r="C58163">
        <v>27</v>
      </c>
      <c r="D58163">
        <v>719100</v>
      </c>
      <c r="E58163">
        <v>7191</v>
      </c>
    </row>
    <row r="58164" spans="1:5" x14ac:dyDescent="0.45">
      <c r="A58164">
        <v>25027720100</v>
      </c>
      <c r="B58164">
        <v>25</v>
      </c>
      <c r="C58164">
        <v>27</v>
      </c>
      <c r="D58164">
        <v>720100</v>
      </c>
      <c r="E58164">
        <v>7201</v>
      </c>
    </row>
    <row r="58165" spans="1:5" x14ac:dyDescent="0.45">
      <c r="A58165">
        <v>25027721101</v>
      </c>
      <c r="B58165">
        <v>25</v>
      </c>
      <c r="C58165">
        <v>27</v>
      </c>
      <c r="D58165">
        <v>721101</v>
      </c>
      <c r="E58165">
        <v>7211.01</v>
      </c>
    </row>
    <row r="58166" spans="1:5" x14ac:dyDescent="0.45">
      <c r="A58166">
        <v>25027721103</v>
      </c>
      <c r="B58166">
        <v>25</v>
      </c>
      <c r="C58166">
        <v>27</v>
      </c>
      <c r="D58166">
        <v>721103</v>
      </c>
      <c r="E58166">
        <v>7211.03</v>
      </c>
    </row>
    <row r="58167" spans="1:5" x14ac:dyDescent="0.45">
      <c r="A58167">
        <v>25027721104</v>
      </c>
      <c r="B58167">
        <v>25</v>
      </c>
      <c r="C58167">
        <v>27</v>
      </c>
      <c r="D58167">
        <v>721104</v>
      </c>
      <c r="E58167">
        <v>7211.04</v>
      </c>
    </row>
    <row r="58168" spans="1:5" x14ac:dyDescent="0.45">
      <c r="A58168">
        <v>25027722100</v>
      </c>
      <c r="B58168">
        <v>25</v>
      </c>
      <c r="C58168">
        <v>27</v>
      </c>
      <c r="D58168">
        <v>722100</v>
      </c>
      <c r="E58168">
        <v>7221</v>
      </c>
    </row>
    <row r="58169" spans="1:5" x14ac:dyDescent="0.45">
      <c r="A58169">
        <v>25027723100</v>
      </c>
      <c r="B58169">
        <v>25</v>
      </c>
      <c r="C58169">
        <v>27</v>
      </c>
      <c r="D58169">
        <v>723100</v>
      </c>
      <c r="E58169">
        <v>7231</v>
      </c>
    </row>
    <row r="58170" spans="1:5" x14ac:dyDescent="0.45">
      <c r="A58170">
        <v>25027724100</v>
      </c>
      <c r="B58170">
        <v>25</v>
      </c>
      <c r="C58170">
        <v>27</v>
      </c>
      <c r="D58170">
        <v>724100</v>
      </c>
      <c r="E58170">
        <v>7241</v>
      </c>
    </row>
    <row r="58171" spans="1:5" x14ac:dyDescent="0.45">
      <c r="A58171">
        <v>25027725100</v>
      </c>
      <c r="B58171">
        <v>25</v>
      </c>
      <c r="C58171">
        <v>27</v>
      </c>
      <c r="D58171">
        <v>725100</v>
      </c>
      <c r="E58171">
        <v>7251</v>
      </c>
    </row>
    <row r="58172" spans="1:5" x14ac:dyDescent="0.45">
      <c r="A58172">
        <v>25027726100</v>
      </c>
      <c r="B58172">
        <v>25</v>
      </c>
      <c r="C58172">
        <v>27</v>
      </c>
      <c r="D58172">
        <v>726100</v>
      </c>
      <c r="E58172">
        <v>7261</v>
      </c>
    </row>
    <row r="58173" spans="1:5" x14ac:dyDescent="0.45">
      <c r="A58173">
        <v>25027726200</v>
      </c>
      <c r="B58173">
        <v>25</v>
      </c>
      <c r="C58173">
        <v>27</v>
      </c>
      <c r="D58173">
        <v>726200</v>
      </c>
      <c r="E58173">
        <v>7262</v>
      </c>
    </row>
    <row r="58174" spans="1:5" x14ac:dyDescent="0.45">
      <c r="A58174">
        <v>25027727100</v>
      </c>
      <c r="B58174">
        <v>25</v>
      </c>
      <c r="C58174">
        <v>27</v>
      </c>
      <c r="D58174">
        <v>727100</v>
      </c>
      <c r="E58174">
        <v>7271</v>
      </c>
    </row>
    <row r="58175" spans="1:5" x14ac:dyDescent="0.45">
      <c r="A58175">
        <v>25027728100</v>
      </c>
      <c r="B58175">
        <v>25</v>
      </c>
      <c r="C58175">
        <v>27</v>
      </c>
      <c r="D58175">
        <v>728100</v>
      </c>
      <c r="E58175">
        <v>7281</v>
      </c>
    </row>
    <row r="58176" spans="1:5" x14ac:dyDescent="0.45">
      <c r="A58176">
        <v>25027728200</v>
      </c>
      <c r="B58176">
        <v>25</v>
      </c>
      <c r="C58176">
        <v>27</v>
      </c>
      <c r="D58176">
        <v>728200</v>
      </c>
      <c r="E58176">
        <v>7282</v>
      </c>
    </row>
    <row r="58177" spans="1:5" x14ac:dyDescent="0.45">
      <c r="A58177">
        <v>25027728300</v>
      </c>
      <c r="B58177">
        <v>25</v>
      </c>
      <c r="C58177">
        <v>27</v>
      </c>
      <c r="D58177">
        <v>728300</v>
      </c>
      <c r="E58177">
        <v>7283</v>
      </c>
    </row>
    <row r="58178" spans="1:5" x14ac:dyDescent="0.45">
      <c r="A58178">
        <v>25027728400</v>
      </c>
      <c r="B58178">
        <v>25</v>
      </c>
      <c r="C58178">
        <v>27</v>
      </c>
      <c r="D58178">
        <v>728400</v>
      </c>
      <c r="E58178">
        <v>7284</v>
      </c>
    </row>
    <row r="58179" spans="1:5" x14ac:dyDescent="0.45">
      <c r="A58179">
        <v>25027729100</v>
      </c>
      <c r="B58179">
        <v>25</v>
      </c>
      <c r="C58179">
        <v>27</v>
      </c>
      <c r="D58179">
        <v>729100</v>
      </c>
      <c r="E58179">
        <v>7291</v>
      </c>
    </row>
    <row r="58180" spans="1:5" x14ac:dyDescent="0.45">
      <c r="A58180">
        <v>25027729200</v>
      </c>
      <c r="B58180">
        <v>25</v>
      </c>
      <c r="C58180">
        <v>27</v>
      </c>
      <c r="D58180">
        <v>729200</v>
      </c>
      <c r="E58180">
        <v>7292</v>
      </c>
    </row>
    <row r="58181" spans="1:5" x14ac:dyDescent="0.45">
      <c r="A58181">
        <v>25027730100</v>
      </c>
      <c r="B58181">
        <v>25</v>
      </c>
      <c r="C58181">
        <v>27</v>
      </c>
      <c r="D58181">
        <v>730100</v>
      </c>
      <c r="E58181">
        <v>7301</v>
      </c>
    </row>
    <row r="58182" spans="1:5" x14ac:dyDescent="0.45">
      <c r="A58182">
        <v>25027730200</v>
      </c>
      <c r="B58182">
        <v>25</v>
      </c>
      <c r="C58182">
        <v>27</v>
      </c>
      <c r="D58182">
        <v>730200</v>
      </c>
      <c r="E58182">
        <v>7302</v>
      </c>
    </row>
    <row r="58183" spans="1:5" x14ac:dyDescent="0.45">
      <c r="A58183">
        <v>25027730300</v>
      </c>
      <c r="B58183">
        <v>25</v>
      </c>
      <c r="C58183">
        <v>27</v>
      </c>
      <c r="D58183">
        <v>730300</v>
      </c>
      <c r="E58183">
        <v>7303</v>
      </c>
    </row>
    <row r="58184" spans="1:5" x14ac:dyDescent="0.45">
      <c r="A58184">
        <v>25027730401</v>
      </c>
      <c r="B58184">
        <v>25</v>
      </c>
      <c r="C58184">
        <v>27</v>
      </c>
      <c r="D58184">
        <v>730401</v>
      </c>
      <c r="E58184">
        <v>7304.01</v>
      </c>
    </row>
    <row r="58185" spans="1:5" x14ac:dyDescent="0.45">
      <c r="A58185">
        <v>25027730402</v>
      </c>
      <c r="B58185">
        <v>25</v>
      </c>
      <c r="C58185">
        <v>27</v>
      </c>
      <c r="D58185">
        <v>730402</v>
      </c>
      <c r="E58185">
        <v>7304.02</v>
      </c>
    </row>
    <row r="58186" spans="1:5" x14ac:dyDescent="0.45">
      <c r="A58186">
        <v>25027730500</v>
      </c>
      <c r="B58186">
        <v>25</v>
      </c>
      <c r="C58186">
        <v>27</v>
      </c>
      <c r="D58186">
        <v>730500</v>
      </c>
      <c r="E58186">
        <v>7305</v>
      </c>
    </row>
    <row r="58187" spans="1:5" x14ac:dyDescent="0.45">
      <c r="A58187">
        <v>25027730600</v>
      </c>
      <c r="B58187">
        <v>25</v>
      </c>
      <c r="C58187">
        <v>27</v>
      </c>
      <c r="D58187">
        <v>730600</v>
      </c>
      <c r="E58187">
        <v>7306</v>
      </c>
    </row>
    <row r="58188" spans="1:5" x14ac:dyDescent="0.45">
      <c r="A58188">
        <v>25027730700</v>
      </c>
      <c r="B58188">
        <v>25</v>
      </c>
      <c r="C58188">
        <v>27</v>
      </c>
      <c r="D58188">
        <v>730700</v>
      </c>
      <c r="E58188">
        <v>7307</v>
      </c>
    </row>
    <row r="58189" spans="1:5" x14ac:dyDescent="0.45">
      <c r="A58189">
        <v>25027730801</v>
      </c>
      <c r="B58189">
        <v>25</v>
      </c>
      <c r="C58189">
        <v>27</v>
      </c>
      <c r="D58189">
        <v>730801</v>
      </c>
      <c r="E58189">
        <v>7308.01</v>
      </c>
    </row>
    <row r="58190" spans="1:5" x14ac:dyDescent="0.45">
      <c r="A58190">
        <v>25027730802</v>
      </c>
      <c r="B58190">
        <v>25</v>
      </c>
      <c r="C58190">
        <v>27</v>
      </c>
      <c r="D58190">
        <v>730802</v>
      </c>
      <c r="E58190">
        <v>7308.02</v>
      </c>
    </row>
    <row r="58191" spans="1:5" x14ac:dyDescent="0.45">
      <c r="A58191">
        <v>25027730901</v>
      </c>
      <c r="B58191">
        <v>25</v>
      </c>
      <c r="C58191">
        <v>27</v>
      </c>
      <c r="D58191">
        <v>730901</v>
      </c>
      <c r="E58191">
        <v>7309.01</v>
      </c>
    </row>
    <row r="58192" spans="1:5" x14ac:dyDescent="0.45">
      <c r="A58192">
        <v>25027730902</v>
      </c>
      <c r="B58192">
        <v>25</v>
      </c>
      <c r="C58192">
        <v>27</v>
      </c>
      <c r="D58192">
        <v>730902</v>
      </c>
      <c r="E58192">
        <v>7309.02</v>
      </c>
    </row>
    <row r="58193" spans="1:5" x14ac:dyDescent="0.45">
      <c r="A58193">
        <v>25027731001</v>
      </c>
      <c r="B58193">
        <v>25</v>
      </c>
      <c r="C58193">
        <v>27</v>
      </c>
      <c r="D58193">
        <v>731001</v>
      </c>
      <c r="E58193">
        <v>7310.01</v>
      </c>
    </row>
    <row r="58194" spans="1:5" x14ac:dyDescent="0.45">
      <c r="A58194">
        <v>25027731002</v>
      </c>
      <c r="B58194">
        <v>25</v>
      </c>
      <c r="C58194">
        <v>27</v>
      </c>
      <c r="D58194">
        <v>731002</v>
      </c>
      <c r="E58194">
        <v>7310.02</v>
      </c>
    </row>
    <row r="58195" spans="1:5" x14ac:dyDescent="0.45">
      <c r="A58195">
        <v>25027731101</v>
      </c>
      <c r="B58195">
        <v>25</v>
      </c>
      <c r="C58195">
        <v>27</v>
      </c>
      <c r="D58195">
        <v>731101</v>
      </c>
      <c r="E58195">
        <v>7311.01</v>
      </c>
    </row>
    <row r="58196" spans="1:5" x14ac:dyDescent="0.45">
      <c r="A58196">
        <v>25027731102</v>
      </c>
      <c r="B58196">
        <v>25</v>
      </c>
      <c r="C58196">
        <v>27</v>
      </c>
      <c r="D58196">
        <v>731102</v>
      </c>
      <c r="E58196">
        <v>7311.02</v>
      </c>
    </row>
    <row r="58197" spans="1:5" x14ac:dyDescent="0.45">
      <c r="A58197">
        <v>25027731202</v>
      </c>
      <c r="B58197">
        <v>25</v>
      </c>
      <c r="C58197">
        <v>27</v>
      </c>
      <c r="D58197">
        <v>731202</v>
      </c>
      <c r="E58197">
        <v>7312.02</v>
      </c>
    </row>
    <row r="58198" spans="1:5" x14ac:dyDescent="0.45">
      <c r="A58198">
        <v>25027731203</v>
      </c>
      <c r="B58198">
        <v>25</v>
      </c>
      <c r="C58198">
        <v>27</v>
      </c>
      <c r="D58198">
        <v>731203</v>
      </c>
      <c r="E58198">
        <v>7312.03</v>
      </c>
    </row>
    <row r="58199" spans="1:5" x14ac:dyDescent="0.45">
      <c r="A58199">
        <v>25027731204</v>
      </c>
      <c r="B58199">
        <v>25</v>
      </c>
      <c r="C58199">
        <v>27</v>
      </c>
      <c r="D58199">
        <v>731204</v>
      </c>
      <c r="E58199">
        <v>7312.04</v>
      </c>
    </row>
    <row r="58200" spans="1:5" x14ac:dyDescent="0.45">
      <c r="A58200">
        <v>25027731300</v>
      </c>
      <c r="B58200">
        <v>25</v>
      </c>
      <c r="C58200">
        <v>27</v>
      </c>
      <c r="D58200">
        <v>731300</v>
      </c>
      <c r="E58200">
        <v>7313</v>
      </c>
    </row>
    <row r="58201" spans="1:5" x14ac:dyDescent="0.45">
      <c r="A58201">
        <v>25027731400</v>
      </c>
      <c r="B58201">
        <v>25</v>
      </c>
      <c r="C58201">
        <v>27</v>
      </c>
      <c r="D58201">
        <v>731400</v>
      </c>
      <c r="E58201">
        <v>7314</v>
      </c>
    </row>
    <row r="58202" spans="1:5" x14ac:dyDescent="0.45">
      <c r="A58202">
        <v>25027731500</v>
      </c>
      <c r="B58202">
        <v>25</v>
      </c>
      <c r="C58202">
        <v>27</v>
      </c>
      <c r="D58202">
        <v>731500</v>
      </c>
      <c r="E58202">
        <v>7315</v>
      </c>
    </row>
    <row r="58203" spans="1:5" x14ac:dyDescent="0.45">
      <c r="A58203">
        <v>25027731601</v>
      </c>
      <c r="B58203">
        <v>25</v>
      </c>
      <c r="C58203">
        <v>27</v>
      </c>
      <c r="D58203">
        <v>731601</v>
      </c>
      <c r="E58203">
        <v>7316.01</v>
      </c>
    </row>
    <row r="58204" spans="1:5" x14ac:dyDescent="0.45">
      <c r="A58204">
        <v>25027731602</v>
      </c>
      <c r="B58204">
        <v>25</v>
      </c>
      <c r="C58204">
        <v>27</v>
      </c>
      <c r="D58204">
        <v>731602</v>
      </c>
      <c r="E58204">
        <v>7316.02</v>
      </c>
    </row>
    <row r="58205" spans="1:5" x14ac:dyDescent="0.45">
      <c r="A58205">
        <v>25027731700</v>
      </c>
      <c r="B58205">
        <v>25</v>
      </c>
      <c r="C58205">
        <v>27</v>
      </c>
      <c r="D58205">
        <v>731700</v>
      </c>
      <c r="E58205">
        <v>7317</v>
      </c>
    </row>
    <row r="58206" spans="1:5" x14ac:dyDescent="0.45">
      <c r="A58206">
        <v>25027731801</v>
      </c>
      <c r="B58206">
        <v>25</v>
      </c>
      <c r="C58206">
        <v>27</v>
      </c>
      <c r="D58206">
        <v>731801</v>
      </c>
      <c r="E58206">
        <v>7318.01</v>
      </c>
    </row>
    <row r="58207" spans="1:5" x14ac:dyDescent="0.45">
      <c r="A58207">
        <v>25027731802</v>
      </c>
      <c r="B58207">
        <v>25</v>
      </c>
      <c r="C58207">
        <v>27</v>
      </c>
      <c r="D58207">
        <v>731802</v>
      </c>
      <c r="E58207">
        <v>7318.02</v>
      </c>
    </row>
    <row r="58208" spans="1:5" x14ac:dyDescent="0.45">
      <c r="A58208">
        <v>25027731900</v>
      </c>
      <c r="B58208">
        <v>25</v>
      </c>
      <c r="C58208">
        <v>27</v>
      </c>
      <c r="D58208">
        <v>731900</v>
      </c>
      <c r="E58208">
        <v>7319</v>
      </c>
    </row>
    <row r="58209" spans="1:5" x14ac:dyDescent="0.45">
      <c r="A58209">
        <v>25027732001</v>
      </c>
      <c r="B58209">
        <v>25</v>
      </c>
      <c r="C58209">
        <v>27</v>
      </c>
      <c r="D58209">
        <v>732001</v>
      </c>
      <c r="E58209">
        <v>7320.01</v>
      </c>
    </row>
    <row r="58210" spans="1:5" x14ac:dyDescent="0.45">
      <c r="A58210">
        <v>25027732002</v>
      </c>
      <c r="B58210">
        <v>25</v>
      </c>
      <c r="C58210">
        <v>27</v>
      </c>
      <c r="D58210">
        <v>732002</v>
      </c>
      <c r="E58210">
        <v>7320.02</v>
      </c>
    </row>
    <row r="58211" spans="1:5" x14ac:dyDescent="0.45">
      <c r="A58211">
        <v>25027732201</v>
      </c>
      <c r="B58211">
        <v>25</v>
      </c>
      <c r="C58211">
        <v>27</v>
      </c>
      <c r="D58211">
        <v>732201</v>
      </c>
      <c r="E58211">
        <v>7322.01</v>
      </c>
    </row>
    <row r="58212" spans="1:5" x14ac:dyDescent="0.45">
      <c r="A58212">
        <v>25027732202</v>
      </c>
      <c r="B58212">
        <v>25</v>
      </c>
      <c r="C58212">
        <v>27</v>
      </c>
      <c r="D58212">
        <v>732202</v>
      </c>
      <c r="E58212">
        <v>7322.02</v>
      </c>
    </row>
    <row r="58213" spans="1:5" x14ac:dyDescent="0.45">
      <c r="A58213">
        <v>25027732203</v>
      </c>
      <c r="B58213">
        <v>25</v>
      </c>
      <c r="C58213">
        <v>27</v>
      </c>
      <c r="D58213">
        <v>732203</v>
      </c>
      <c r="E58213">
        <v>7322.03</v>
      </c>
    </row>
    <row r="58214" spans="1:5" x14ac:dyDescent="0.45">
      <c r="A58214">
        <v>25027732301</v>
      </c>
      <c r="B58214">
        <v>25</v>
      </c>
      <c r="C58214">
        <v>27</v>
      </c>
      <c r="D58214">
        <v>732301</v>
      </c>
      <c r="E58214">
        <v>7323.01</v>
      </c>
    </row>
    <row r="58215" spans="1:5" x14ac:dyDescent="0.45">
      <c r="A58215">
        <v>25027732302</v>
      </c>
      <c r="B58215">
        <v>25</v>
      </c>
      <c r="C58215">
        <v>27</v>
      </c>
      <c r="D58215">
        <v>732302</v>
      </c>
      <c r="E58215">
        <v>7323.02</v>
      </c>
    </row>
    <row r="58216" spans="1:5" x14ac:dyDescent="0.45">
      <c r="A58216">
        <v>25027732400</v>
      </c>
      <c r="B58216">
        <v>25</v>
      </c>
      <c r="C58216">
        <v>27</v>
      </c>
      <c r="D58216">
        <v>732400</v>
      </c>
      <c r="E58216">
        <v>7324</v>
      </c>
    </row>
    <row r="58217" spans="1:5" x14ac:dyDescent="0.45">
      <c r="A58217">
        <v>25027732500</v>
      </c>
      <c r="B58217">
        <v>25</v>
      </c>
      <c r="C58217">
        <v>27</v>
      </c>
      <c r="D58217">
        <v>732500</v>
      </c>
      <c r="E58217">
        <v>7325</v>
      </c>
    </row>
    <row r="58218" spans="1:5" x14ac:dyDescent="0.45">
      <c r="A58218">
        <v>25027732600</v>
      </c>
      <c r="B58218">
        <v>25</v>
      </c>
      <c r="C58218">
        <v>27</v>
      </c>
      <c r="D58218">
        <v>732600</v>
      </c>
      <c r="E58218">
        <v>7326</v>
      </c>
    </row>
    <row r="58219" spans="1:5" x14ac:dyDescent="0.45">
      <c r="A58219">
        <v>25027732700</v>
      </c>
      <c r="B58219">
        <v>25</v>
      </c>
      <c r="C58219">
        <v>27</v>
      </c>
      <c r="D58219">
        <v>732700</v>
      </c>
      <c r="E58219">
        <v>7327</v>
      </c>
    </row>
    <row r="58220" spans="1:5" x14ac:dyDescent="0.45">
      <c r="A58220">
        <v>25027732801</v>
      </c>
      <c r="B58220">
        <v>25</v>
      </c>
      <c r="C58220">
        <v>27</v>
      </c>
      <c r="D58220">
        <v>732801</v>
      </c>
      <c r="E58220">
        <v>7328.01</v>
      </c>
    </row>
    <row r="58221" spans="1:5" x14ac:dyDescent="0.45">
      <c r="A58221">
        <v>25027732802</v>
      </c>
      <c r="B58221">
        <v>25</v>
      </c>
      <c r="C58221">
        <v>27</v>
      </c>
      <c r="D58221">
        <v>732802</v>
      </c>
      <c r="E58221">
        <v>7328.02</v>
      </c>
    </row>
    <row r="58222" spans="1:5" x14ac:dyDescent="0.45">
      <c r="A58222">
        <v>25027732901</v>
      </c>
      <c r="B58222">
        <v>25</v>
      </c>
      <c r="C58222">
        <v>27</v>
      </c>
      <c r="D58222">
        <v>732901</v>
      </c>
      <c r="E58222">
        <v>7329.01</v>
      </c>
    </row>
    <row r="58223" spans="1:5" x14ac:dyDescent="0.45">
      <c r="A58223">
        <v>25027732902</v>
      </c>
      <c r="B58223">
        <v>25</v>
      </c>
      <c r="C58223">
        <v>27</v>
      </c>
      <c r="D58223">
        <v>732902</v>
      </c>
      <c r="E58223">
        <v>7329.02</v>
      </c>
    </row>
    <row r="58224" spans="1:5" x14ac:dyDescent="0.45">
      <c r="A58224">
        <v>25027733000</v>
      </c>
      <c r="B58224">
        <v>25</v>
      </c>
      <c r="C58224">
        <v>27</v>
      </c>
      <c r="D58224">
        <v>733000</v>
      </c>
      <c r="E58224">
        <v>7330</v>
      </c>
    </row>
    <row r="58225" spans="1:5" x14ac:dyDescent="0.45">
      <c r="A58225">
        <v>25027733101</v>
      </c>
      <c r="B58225">
        <v>25</v>
      </c>
      <c r="C58225">
        <v>27</v>
      </c>
      <c r="D58225">
        <v>733101</v>
      </c>
      <c r="E58225">
        <v>7331.01</v>
      </c>
    </row>
    <row r="58226" spans="1:5" x14ac:dyDescent="0.45">
      <c r="A58226">
        <v>25027733102</v>
      </c>
      <c r="B58226">
        <v>25</v>
      </c>
      <c r="C58226">
        <v>27</v>
      </c>
      <c r="D58226">
        <v>733102</v>
      </c>
      <c r="E58226">
        <v>7331.02</v>
      </c>
    </row>
    <row r="58227" spans="1:5" x14ac:dyDescent="0.45">
      <c r="A58227">
        <v>25027735100</v>
      </c>
      <c r="B58227">
        <v>25</v>
      </c>
      <c r="C58227">
        <v>27</v>
      </c>
      <c r="D58227">
        <v>735100</v>
      </c>
      <c r="E58227">
        <v>7351</v>
      </c>
    </row>
    <row r="58228" spans="1:5" x14ac:dyDescent="0.45">
      <c r="A58228">
        <v>25027735200</v>
      </c>
      <c r="B58228">
        <v>25</v>
      </c>
      <c r="C58228">
        <v>27</v>
      </c>
      <c r="D58228">
        <v>735200</v>
      </c>
      <c r="E58228">
        <v>7352</v>
      </c>
    </row>
    <row r="58229" spans="1:5" x14ac:dyDescent="0.45">
      <c r="A58229">
        <v>25027736100</v>
      </c>
      <c r="B58229">
        <v>25</v>
      </c>
      <c r="C58229">
        <v>27</v>
      </c>
      <c r="D58229">
        <v>736100</v>
      </c>
      <c r="E58229">
        <v>7361</v>
      </c>
    </row>
    <row r="58230" spans="1:5" x14ac:dyDescent="0.45">
      <c r="A58230">
        <v>25027736200</v>
      </c>
      <c r="B58230">
        <v>25</v>
      </c>
      <c r="C58230">
        <v>27</v>
      </c>
      <c r="D58230">
        <v>736200</v>
      </c>
      <c r="E58230">
        <v>7362</v>
      </c>
    </row>
    <row r="58231" spans="1:5" x14ac:dyDescent="0.45">
      <c r="A58231">
        <v>25027736300</v>
      </c>
      <c r="B58231">
        <v>25</v>
      </c>
      <c r="C58231">
        <v>27</v>
      </c>
      <c r="D58231">
        <v>736300</v>
      </c>
      <c r="E58231">
        <v>7363</v>
      </c>
    </row>
    <row r="58232" spans="1:5" x14ac:dyDescent="0.45">
      <c r="A58232">
        <v>25027736400</v>
      </c>
      <c r="B58232">
        <v>25</v>
      </c>
      <c r="C58232">
        <v>27</v>
      </c>
      <c r="D58232">
        <v>736400</v>
      </c>
      <c r="E58232">
        <v>7364</v>
      </c>
    </row>
    <row r="58233" spans="1:5" x14ac:dyDescent="0.45">
      <c r="A58233">
        <v>25027736500</v>
      </c>
      <c r="B58233">
        <v>25</v>
      </c>
      <c r="C58233">
        <v>27</v>
      </c>
      <c r="D58233">
        <v>736500</v>
      </c>
      <c r="E58233">
        <v>7365</v>
      </c>
    </row>
    <row r="58234" spans="1:5" x14ac:dyDescent="0.45">
      <c r="A58234">
        <v>25027737100</v>
      </c>
      <c r="B58234">
        <v>25</v>
      </c>
      <c r="C58234">
        <v>27</v>
      </c>
      <c r="D58234">
        <v>737100</v>
      </c>
      <c r="E58234">
        <v>7371</v>
      </c>
    </row>
    <row r="58235" spans="1:5" x14ac:dyDescent="0.45">
      <c r="A58235">
        <v>25027737200</v>
      </c>
      <c r="B58235">
        <v>25</v>
      </c>
      <c r="C58235">
        <v>27</v>
      </c>
      <c r="D58235">
        <v>737200</v>
      </c>
      <c r="E58235">
        <v>7372</v>
      </c>
    </row>
    <row r="58236" spans="1:5" x14ac:dyDescent="0.45">
      <c r="A58236">
        <v>25027737300</v>
      </c>
      <c r="B58236">
        <v>25</v>
      </c>
      <c r="C58236">
        <v>27</v>
      </c>
      <c r="D58236">
        <v>737300</v>
      </c>
      <c r="E58236">
        <v>7373</v>
      </c>
    </row>
    <row r="58237" spans="1:5" x14ac:dyDescent="0.45">
      <c r="A58237">
        <v>25027738100</v>
      </c>
      <c r="B58237">
        <v>25</v>
      </c>
      <c r="C58237">
        <v>27</v>
      </c>
      <c r="D58237">
        <v>738100</v>
      </c>
      <c r="E58237">
        <v>7381</v>
      </c>
    </row>
    <row r="58238" spans="1:5" x14ac:dyDescent="0.45">
      <c r="A58238">
        <v>25027738201</v>
      </c>
      <c r="B58238">
        <v>25</v>
      </c>
      <c r="C58238">
        <v>27</v>
      </c>
      <c r="D58238">
        <v>738201</v>
      </c>
      <c r="E58238">
        <v>7382.01</v>
      </c>
    </row>
    <row r="58239" spans="1:5" x14ac:dyDescent="0.45">
      <c r="A58239">
        <v>25027738202</v>
      </c>
      <c r="B58239">
        <v>25</v>
      </c>
      <c r="C58239">
        <v>27</v>
      </c>
      <c r="D58239">
        <v>738202</v>
      </c>
      <c r="E58239">
        <v>7382.02</v>
      </c>
    </row>
    <row r="58240" spans="1:5" x14ac:dyDescent="0.45">
      <c r="A58240">
        <v>25027739101</v>
      </c>
      <c r="B58240">
        <v>25</v>
      </c>
      <c r="C58240">
        <v>27</v>
      </c>
      <c r="D58240">
        <v>739101</v>
      </c>
      <c r="E58240">
        <v>7391.01</v>
      </c>
    </row>
    <row r="58241" spans="1:5" x14ac:dyDescent="0.45">
      <c r="A58241">
        <v>25027739102</v>
      </c>
      <c r="B58241">
        <v>25</v>
      </c>
      <c r="C58241">
        <v>27</v>
      </c>
      <c r="D58241">
        <v>739102</v>
      </c>
      <c r="E58241">
        <v>7391.02</v>
      </c>
    </row>
    <row r="58242" spans="1:5" x14ac:dyDescent="0.45">
      <c r="A58242">
        <v>25027739201</v>
      </c>
      <c r="B58242">
        <v>25</v>
      </c>
      <c r="C58242">
        <v>27</v>
      </c>
      <c r="D58242">
        <v>739201</v>
      </c>
      <c r="E58242">
        <v>7392.01</v>
      </c>
    </row>
    <row r="58243" spans="1:5" x14ac:dyDescent="0.45">
      <c r="A58243">
        <v>25027739202</v>
      </c>
      <c r="B58243">
        <v>25</v>
      </c>
      <c r="C58243">
        <v>27</v>
      </c>
      <c r="D58243">
        <v>739202</v>
      </c>
      <c r="E58243">
        <v>7392.02</v>
      </c>
    </row>
    <row r="58244" spans="1:5" x14ac:dyDescent="0.45">
      <c r="A58244">
        <v>25027739300</v>
      </c>
      <c r="B58244">
        <v>25</v>
      </c>
      <c r="C58244">
        <v>27</v>
      </c>
      <c r="D58244">
        <v>739300</v>
      </c>
      <c r="E58244">
        <v>7393</v>
      </c>
    </row>
    <row r="58245" spans="1:5" x14ac:dyDescent="0.45">
      <c r="A58245">
        <v>25027739401</v>
      </c>
      <c r="B58245">
        <v>25</v>
      </c>
      <c r="C58245">
        <v>27</v>
      </c>
      <c r="D58245">
        <v>739401</v>
      </c>
      <c r="E58245">
        <v>7394.01</v>
      </c>
    </row>
    <row r="58246" spans="1:5" x14ac:dyDescent="0.45">
      <c r="A58246">
        <v>25027739402</v>
      </c>
      <c r="B58246">
        <v>25</v>
      </c>
      <c r="C58246">
        <v>27</v>
      </c>
      <c r="D58246">
        <v>739402</v>
      </c>
      <c r="E58246">
        <v>7394.02</v>
      </c>
    </row>
    <row r="58247" spans="1:5" x14ac:dyDescent="0.45">
      <c r="A58247">
        <v>25027739500</v>
      </c>
      <c r="B58247">
        <v>25</v>
      </c>
      <c r="C58247">
        <v>27</v>
      </c>
      <c r="D58247">
        <v>739500</v>
      </c>
      <c r="E58247">
        <v>7395</v>
      </c>
    </row>
    <row r="58248" spans="1:5" x14ac:dyDescent="0.45">
      <c r="A58248">
        <v>25027740101</v>
      </c>
      <c r="B58248">
        <v>25</v>
      </c>
      <c r="C58248">
        <v>27</v>
      </c>
      <c r="D58248">
        <v>740101</v>
      </c>
      <c r="E58248">
        <v>7401.01</v>
      </c>
    </row>
    <row r="58249" spans="1:5" x14ac:dyDescent="0.45">
      <c r="A58249">
        <v>25027740102</v>
      </c>
      <c r="B58249">
        <v>25</v>
      </c>
      <c r="C58249">
        <v>27</v>
      </c>
      <c r="D58249">
        <v>740102</v>
      </c>
      <c r="E58249">
        <v>7401.02</v>
      </c>
    </row>
    <row r="58250" spans="1:5" x14ac:dyDescent="0.45">
      <c r="A58250">
        <v>25027740200</v>
      </c>
      <c r="B58250">
        <v>25</v>
      </c>
      <c r="C58250">
        <v>27</v>
      </c>
      <c r="D58250">
        <v>740200</v>
      </c>
      <c r="E58250">
        <v>7402</v>
      </c>
    </row>
    <row r="58251" spans="1:5" x14ac:dyDescent="0.45">
      <c r="A58251">
        <v>25027741101</v>
      </c>
      <c r="B58251">
        <v>25</v>
      </c>
      <c r="C58251">
        <v>27</v>
      </c>
      <c r="D58251">
        <v>741101</v>
      </c>
      <c r="E58251">
        <v>7411.01</v>
      </c>
    </row>
    <row r="58252" spans="1:5" x14ac:dyDescent="0.45">
      <c r="A58252">
        <v>25027741102</v>
      </c>
      <c r="B58252">
        <v>25</v>
      </c>
      <c r="C58252">
        <v>27</v>
      </c>
      <c r="D58252">
        <v>741102</v>
      </c>
      <c r="E58252">
        <v>7411.02</v>
      </c>
    </row>
    <row r="58253" spans="1:5" x14ac:dyDescent="0.45">
      <c r="A58253">
        <v>25027742300</v>
      </c>
      <c r="B58253">
        <v>25</v>
      </c>
      <c r="C58253">
        <v>27</v>
      </c>
      <c r="D58253">
        <v>742300</v>
      </c>
      <c r="E58253">
        <v>7423</v>
      </c>
    </row>
    <row r="58254" spans="1:5" x14ac:dyDescent="0.45">
      <c r="A58254">
        <v>25027742401</v>
      </c>
      <c r="B58254">
        <v>25</v>
      </c>
      <c r="C58254">
        <v>27</v>
      </c>
      <c r="D58254">
        <v>742401</v>
      </c>
      <c r="E58254">
        <v>7424.01</v>
      </c>
    </row>
    <row r="58255" spans="1:5" x14ac:dyDescent="0.45">
      <c r="A58255">
        <v>25027742402</v>
      </c>
      <c r="B58255">
        <v>25</v>
      </c>
      <c r="C58255">
        <v>27</v>
      </c>
      <c r="D58255">
        <v>742402</v>
      </c>
      <c r="E58255">
        <v>7424.02</v>
      </c>
    </row>
    <row r="58256" spans="1:5" x14ac:dyDescent="0.45">
      <c r="A58256">
        <v>25027743100</v>
      </c>
      <c r="B58256">
        <v>25</v>
      </c>
      <c r="C58256">
        <v>27</v>
      </c>
      <c r="D58256">
        <v>743100</v>
      </c>
      <c r="E58256">
        <v>7431</v>
      </c>
    </row>
    <row r="58257" spans="1:5" x14ac:dyDescent="0.45">
      <c r="A58257">
        <v>25027744102</v>
      </c>
      <c r="B58257">
        <v>25</v>
      </c>
      <c r="C58257">
        <v>27</v>
      </c>
      <c r="D58257">
        <v>744102</v>
      </c>
      <c r="E58257">
        <v>7441.02</v>
      </c>
    </row>
    <row r="58258" spans="1:5" x14ac:dyDescent="0.45">
      <c r="A58258">
        <v>25027744103</v>
      </c>
      <c r="B58258">
        <v>25</v>
      </c>
      <c r="C58258">
        <v>27</v>
      </c>
      <c r="D58258">
        <v>744103</v>
      </c>
      <c r="E58258">
        <v>7441.03</v>
      </c>
    </row>
    <row r="58259" spans="1:5" x14ac:dyDescent="0.45">
      <c r="A58259">
        <v>25027744104</v>
      </c>
      <c r="B58259">
        <v>25</v>
      </c>
      <c r="C58259">
        <v>27</v>
      </c>
      <c r="D58259">
        <v>744104</v>
      </c>
      <c r="E58259">
        <v>7441.04</v>
      </c>
    </row>
    <row r="58260" spans="1:5" x14ac:dyDescent="0.45">
      <c r="A58260">
        <v>25027744201</v>
      </c>
      <c r="B58260">
        <v>25</v>
      </c>
      <c r="C58260">
        <v>27</v>
      </c>
      <c r="D58260">
        <v>744201</v>
      </c>
      <c r="E58260">
        <v>7442.01</v>
      </c>
    </row>
    <row r="58261" spans="1:5" x14ac:dyDescent="0.45">
      <c r="A58261">
        <v>25027744202</v>
      </c>
      <c r="B58261">
        <v>25</v>
      </c>
      <c r="C58261">
        <v>27</v>
      </c>
      <c r="D58261">
        <v>744202</v>
      </c>
      <c r="E58261">
        <v>7442.02</v>
      </c>
    </row>
    <row r="58262" spans="1:5" x14ac:dyDescent="0.45">
      <c r="A58262">
        <v>25027744300</v>
      </c>
      <c r="B58262">
        <v>25</v>
      </c>
      <c r="C58262">
        <v>27</v>
      </c>
      <c r="D58262">
        <v>744300</v>
      </c>
      <c r="E58262">
        <v>7443</v>
      </c>
    </row>
    <row r="58263" spans="1:5" x14ac:dyDescent="0.45">
      <c r="A58263">
        <v>25027744400</v>
      </c>
      <c r="B58263">
        <v>25</v>
      </c>
      <c r="C58263">
        <v>27</v>
      </c>
      <c r="D58263">
        <v>744400</v>
      </c>
      <c r="E58263">
        <v>7444</v>
      </c>
    </row>
    <row r="58264" spans="1:5" x14ac:dyDescent="0.45">
      <c r="A58264">
        <v>25027745100</v>
      </c>
      <c r="B58264">
        <v>25</v>
      </c>
      <c r="C58264">
        <v>27</v>
      </c>
      <c r="D58264">
        <v>745100</v>
      </c>
      <c r="E58264">
        <v>7451</v>
      </c>
    </row>
    <row r="58265" spans="1:5" x14ac:dyDescent="0.45">
      <c r="A58265">
        <v>25027746100</v>
      </c>
      <c r="B58265">
        <v>25</v>
      </c>
      <c r="C58265">
        <v>27</v>
      </c>
      <c r="D58265">
        <v>746100</v>
      </c>
      <c r="E58265">
        <v>7461</v>
      </c>
    </row>
    <row r="58266" spans="1:5" x14ac:dyDescent="0.45">
      <c r="A58266">
        <v>25027747101</v>
      </c>
      <c r="B58266">
        <v>25</v>
      </c>
      <c r="C58266">
        <v>27</v>
      </c>
      <c r="D58266">
        <v>747101</v>
      </c>
      <c r="E58266">
        <v>7471.01</v>
      </c>
    </row>
    <row r="58267" spans="1:5" x14ac:dyDescent="0.45">
      <c r="A58267">
        <v>25027747102</v>
      </c>
      <c r="B58267">
        <v>25</v>
      </c>
      <c r="C58267">
        <v>27</v>
      </c>
      <c r="D58267">
        <v>747102</v>
      </c>
      <c r="E58267">
        <v>7471.02</v>
      </c>
    </row>
    <row r="58268" spans="1:5" x14ac:dyDescent="0.45">
      <c r="A58268">
        <v>25027748100</v>
      </c>
      <c r="B58268">
        <v>25</v>
      </c>
      <c r="C58268">
        <v>27</v>
      </c>
      <c r="D58268">
        <v>748100</v>
      </c>
      <c r="E58268">
        <v>7481</v>
      </c>
    </row>
    <row r="58269" spans="1:5" x14ac:dyDescent="0.45">
      <c r="A58269">
        <v>25027749100</v>
      </c>
      <c r="B58269">
        <v>25</v>
      </c>
      <c r="C58269">
        <v>27</v>
      </c>
      <c r="D58269">
        <v>749100</v>
      </c>
      <c r="E58269">
        <v>7491</v>
      </c>
    </row>
    <row r="58270" spans="1:5" x14ac:dyDescent="0.45">
      <c r="A58270">
        <v>25027749200</v>
      </c>
      <c r="B58270">
        <v>25</v>
      </c>
      <c r="C58270">
        <v>27</v>
      </c>
      <c r="D58270">
        <v>749200</v>
      </c>
      <c r="E58270">
        <v>7492</v>
      </c>
    </row>
    <row r="58271" spans="1:5" x14ac:dyDescent="0.45">
      <c r="A58271">
        <v>25027750100</v>
      </c>
      <c r="B58271">
        <v>25</v>
      </c>
      <c r="C58271">
        <v>27</v>
      </c>
      <c r="D58271">
        <v>750100</v>
      </c>
      <c r="E58271">
        <v>7501</v>
      </c>
    </row>
    <row r="58272" spans="1:5" x14ac:dyDescent="0.45">
      <c r="A58272">
        <v>25027750200</v>
      </c>
      <c r="B58272">
        <v>25</v>
      </c>
      <c r="C58272">
        <v>27</v>
      </c>
      <c r="D58272">
        <v>750200</v>
      </c>
      <c r="E58272">
        <v>7502</v>
      </c>
    </row>
    <row r="58273" spans="1:5" x14ac:dyDescent="0.45">
      <c r="A58273">
        <v>25027750300</v>
      </c>
      <c r="B58273">
        <v>25</v>
      </c>
      <c r="C58273">
        <v>27</v>
      </c>
      <c r="D58273">
        <v>750300</v>
      </c>
      <c r="E58273">
        <v>7503</v>
      </c>
    </row>
    <row r="58274" spans="1:5" x14ac:dyDescent="0.45">
      <c r="A58274">
        <v>25027751101</v>
      </c>
      <c r="B58274">
        <v>25</v>
      </c>
      <c r="C58274">
        <v>27</v>
      </c>
      <c r="D58274">
        <v>751101</v>
      </c>
      <c r="E58274">
        <v>7511.01</v>
      </c>
    </row>
    <row r="58275" spans="1:5" x14ac:dyDescent="0.45">
      <c r="A58275">
        <v>25027751102</v>
      </c>
      <c r="B58275">
        <v>25</v>
      </c>
      <c r="C58275">
        <v>27</v>
      </c>
      <c r="D58275">
        <v>751102</v>
      </c>
      <c r="E58275">
        <v>7511.02</v>
      </c>
    </row>
    <row r="58276" spans="1:5" x14ac:dyDescent="0.45">
      <c r="A58276">
        <v>25027752101</v>
      </c>
      <c r="B58276">
        <v>25</v>
      </c>
      <c r="C58276">
        <v>27</v>
      </c>
      <c r="D58276">
        <v>752101</v>
      </c>
      <c r="E58276">
        <v>7521.01</v>
      </c>
    </row>
    <row r="58277" spans="1:5" x14ac:dyDescent="0.45">
      <c r="A58277">
        <v>25027752102</v>
      </c>
      <c r="B58277">
        <v>25</v>
      </c>
      <c r="C58277">
        <v>27</v>
      </c>
      <c r="D58277">
        <v>752102</v>
      </c>
      <c r="E58277">
        <v>7521.02</v>
      </c>
    </row>
    <row r="58278" spans="1:5" x14ac:dyDescent="0.45">
      <c r="A58278">
        <v>25027753100</v>
      </c>
      <c r="B58278">
        <v>25</v>
      </c>
      <c r="C58278">
        <v>27</v>
      </c>
      <c r="D58278">
        <v>753100</v>
      </c>
      <c r="E58278">
        <v>7531</v>
      </c>
    </row>
    <row r="58279" spans="1:5" x14ac:dyDescent="0.45">
      <c r="A58279">
        <v>25027753200</v>
      </c>
      <c r="B58279">
        <v>25</v>
      </c>
      <c r="C58279">
        <v>27</v>
      </c>
      <c r="D58279">
        <v>753200</v>
      </c>
      <c r="E58279">
        <v>7532</v>
      </c>
    </row>
    <row r="58280" spans="1:5" x14ac:dyDescent="0.45">
      <c r="A58280">
        <v>25027754100</v>
      </c>
      <c r="B58280">
        <v>25</v>
      </c>
      <c r="C58280">
        <v>27</v>
      </c>
      <c r="D58280">
        <v>754100</v>
      </c>
      <c r="E58280">
        <v>7541</v>
      </c>
    </row>
    <row r="58281" spans="1:5" x14ac:dyDescent="0.45">
      <c r="A58281">
        <v>25027754200</v>
      </c>
      <c r="B58281">
        <v>25</v>
      </c>
      <c r="C58281">
        <v>27</v>
      </c>
      <c r="D58281">
        <v>754200</v>
      </c>
      <c r="E58281">
        <v>7542</v>
      </c>
    </row>
    <row r="58282" spans="1:5" x14ac:dyDescent="0.45">
      <c r="A58282">
        <v>25027754300</v>
      </c>
      <c r="B58282">
        <v>25</v>
      </c>
      <c r="C58282">
        <v>27</v>
      </c>
      <c r="D58282">
        <v>754300</v>
      </c>
      <c r="E58282">
        <v>7543</v>
      </c>
    </row>
    <row r="58283" spans="1:5" x14ac:dyDescent="0.45">
      <c r="A58283">
        <v>25027754400</v>
      </c>
      <c r="B58283">
        <v>25</v>
      </c>
      <c r="C58283">
        <v>27</v>
      </c>
      <c r="D58283">
        <v>754400</v>
      </c>
      <c r="E58283">
        <v>7544</v>
      </c>
    </row>
    <row r="58284" spans="1:5" x14ac:dyDescent="0.45">
      <c r="A58284">
        <v>25027755100</v>
      </c>
      <c r="B58284">
        <v>25</v>
      </c>
      <c r="C58284">
        <v>27</v>
      </c>
      <c r="D58284">
        <v>755100</v>
      </c>
      <c r="E58284">
        <v>7551</v>
      </c>
    </row>
    <row r="58285" spans="1:5" x14ac:dyDescent="0.45">
      <c r="A58285">
        <v>25027755201</v>
      </c>
      <c r="B58285">
        <v>25</v>
      </c>
      <c r="C58285">
        <v>27</v>
      </c>
      <c r="D58285">
        <v>755201</v>
      </c>
      <c r="E58285">
        <v>7552.01</v>
      </c>
    </row>
    <row r="58286" spans="1:5" x14ac:dyDescent="0.45">
      <c r="A58286">
        <v>25027755202</v>
      </c>
      <c r="B58286">
        <v>25</v>
      </c>
      <c r="C58286">
        <v>27</v>
      </c>
      <c r="D58286">
        <v>755202</v>
      </c>
      <c r="E58286">
        <v>7552.02</v>
      </c>
    </row>
    <row r="58287" spans="1:5" x14ac:dyDescent="0.45">
      <c r="A58287">
        <v>25027756101</v>
      </c>
      <c r="B58287">
        <v>25</v>
      </c>
      <c r="C58287">
        <v>27</v>
      </c>
      <c r="D58287">
        <v>756101</v>
      </c>
      <c r="E58287">
        <v>7561.01</v>
      </c>
    </row>
    <row r="58288" spans="1:5" x14ac:dyDescent="0.45">
      <c r="A58288">
        <v>25027756102</v>
      </c>
      <c r="B58288">
        <v>25</v>
      </c>
      <c r="C58288">
        <v>27</v>
      </c>
      <c r="D58288">
        <v>756102</v>
      </c>
      <c r="E58288">
        <v>7561.02</v>
      </c>
    </row>
    <row r="58289" spans="1:5" x14ac:dyDescent="0.45">
      <c r="A58289">
        <v>25027757100</v>
      </c>
      <c r="B58289">
        <v>25</v>
      </c>
      <c r="C58289">
        <v>27</v>
      </c>
      <c r="D58289">
        <v>757100</v>
      </c>
      <c r="E58289">
        <v>7571</v>
      </c>
    </row>
    <row r="58290" spans="1:5" x14ac:dyDescent="0.45">
      <c r="A58290">
        <v>25027757200</v>
      </c>
      <c r="B58290">
        <v>25</v>
      </c>
      <c r="C58290">
        <v>27</v>
      </c>
      <c r="D58290">
        <v>757200</v>
      </c>
      <c r="E58290">
        <v>7572</v>
      </c>
    </row>
    <row r="58291" spans="1:5" x14ac:dyDescent="0.45">
      <c r="A58291">
        <v>25027757300</v>
      </c>
      <c r="B58291">
        <v>25</v>
      </c>
      <c r="C58291">
        <v>27</v>
      </c>
      <c r="D58291">
        <v>757300</v>
      </c>
      <c r="E58291">
        <v>7573</v>
      </c>
    </row>
    <row r="58292" spans="1:5" x14ac:dyDescent="0.45">
      <c r="A58292">
        <v>25027757400</v>
      </c>
      <c r="B58292">
        <v>25</v>
      </c>
      <c r="C58292">
        <v>27</v>
      </c>
      <c r="D58292">
        <v>757400</v>
      </c>
      <c r="E58292">
        <v>7574</v>
      </c>
    </row>
    <row r="58293" spans="1:5" x14ac:dyDescent="0.45">
      <c r="A58293">
        <v>25027757500</v>
      </c>
      <c r="B58293">
        <v>25</v>
      </c>
      <c r="C58293">
        <v>27</v>
      </c>
      <c r="D58293">
        <v>757500</v>
      </c>
      <c r="E58293">
        <v>7575</v>
      </c>
    </row>
    <row r="58294" spans="1:5" x14ac:dyDescent="0.45">
      <c r="A58294">
        <v>25027758101</v>
      </c>
      <c r="B58294">
        <v>25</v>
      </c>
      <c r="C58294">
        <v>27</v>
      </c>
      <c r="D58294">
        <v>758101</v>
      </c>
      <c r="E58294">
        <v>7581.01</v>
      </c>
    </row>
    <row r="58295" spans="1:5" x14ac:dyDescent="0.45">
      <c r="A58295">
        <v>25027758103</v>
      </c>
      <c r="B58295">
        <v>25</v>
      </c>
      <c r="C58295">
        <v>27</v>
      </c>
      <c r="D58295">
        <v>758103</v>
      </c>
      <c r="E58295">
        <v>7581.03</v>
      </c>
    </row>
    <row r="58296" spans="1:5" x14ac:dyDescent="0.45">
      <c r="A58296">
        <v>25027758104</v>
      </c>
      <c r="B58296">
        <v>25</v>
      </c>
      <c r="C58296">
        <v>27</v>
      </c>
      <c r="D58296">
        <v>758104</v>
      </c>
      <c r="E58296">
        <v>7581.04</v>
      </c>
    </row>
    <row r="58297" spans="1:5" x14ac:dyDescent="0.45">
      <c r="A58297">
        <v>25027759100</v>
      </c>
      <c r="B58297">
        <v>25</v>
      </c>
      <c r="C58297">
        <v>27</v>
      </c>
      <c r="D58297">
        <v>759100</v>
      </c>
      <c r="E58297">
        <v>7591</v>
      </c>
    </row>
    <row r="58298" spans="1:5" x14ac:dyDescent="0.45">
      <c r="A58298">
        <v>25027760100</v>
      </c>
      <c r="B58298">
        <v>25</v>
      </c>
      <c r="C58298">
        <v>27</v>
      </c>
      <c r="D58298">
        <v>760100</v>
      </c>
      <c r="E58298">
        <v>7601</v>
      </c>
    </row>
    <row r="58299" spans="1:5" x14ac:dyDescent="0.45">
      <c r="A58299">
        <v>25027761100</v>
      </c>
      <c r="B58299">
        <v>25</v>
      </c>
      <c r="C58299">
        <v>27</v>
      </c>
      <c r="D58299">
        <v>761100</v>
      </c>
      <c r="E58299">
        <v>7611</v>
      </c>
    </row>
    <row r="58300" spans="1:5" x14ac:dyDescent="0.45">
      <c r="A58300">
        <v>25027761200</v>
      </c>
      <c r="B58300">
        <v>25</v>
      </c>
      <c r="C58300">
        <v>27</v>
      </c>
      <c r="D58300">
        <v>761200</v>
      </c>
      <c r="E58300">
        <v>7612</v>
      </c>
    </row>
    <row r="58301" spans="1:5" x14ac:dyDescent="0.45">
      <c r="A58301">
        <v>25027761300</v>
      </c>
      <c r="B58301">
        <v>25</v>
      </c>
      <c r="C58301">
        <v>27</v>
      </c>
      <c r="D58301">
        <v>761300</v>
      </c>
      <c r="E58301">
        <v>7613</v>
      </c>
    </row>
    <row r="58302" spans="1:5" x14ac:dyDescent="0.45">
      <c r="A58302">
        <v>25027761401</v>
      </c>
      <c r="B58302">
        <v>25</v>
      </c>
      <c r="C58302">
        <v>27</v>
      </c>
      <c r="D58302">
        <v>761401</v>
      </c>
      <c r="E58302">
        <v>7614.01</v>
      </c>
    </row>
    <row r="58303" spans="1:5" x14ac:dyDescent="0.45">
      <c r="A58303">
        <v>25027761402</v>
      </c>
      <c r="B58303">
        <v>25</v>
      </c>
      <c r="C58303">
        <v>27</v>
      </c>
      <c r="D58303">
        <v>761402</v>
      </c>
      <c r="E58303">
        <v>7614.02</v>
      </c>
    </row>
    <row r="58304" spans="1:5" x14ac:dyDescent="0.45">
      <c r="A58304">
        <v>26001000100</v>
      </c>
      <c r="B58304">
        <v>26</v>
      </c>
      <c r="C58304">
        <v>1</v>
      </c>
      <c r="D58304">
        <v>100</v>
      </c>
      <c r="E58304">
        <v>1</v>
      </c>
    </row>
    <row r="58305" spans="1:5" x14ac:dyDescent="0.45">
      <c r="A58305">
        <v>26001970100</v>
      </c>
      <c r="B58305">
        <v>26</v>
      </c>
      <c r="C58305">
        <v>1</v>
      </c>
      <c r="D58305">
        <v>970100</v>
      </c>
      <c r="E58305">
        <v>9701</v>
      </c>
    </row>
    <row r="58306" spans="1:5" x14ac:dyDescent="0.45">
      <c r="A58306">
        <v>26001970400</v>
      </c>
      <c r="B58306">
        <v>26</v>
      </c>
      <c r="C58306">
        <v>1</v>
      </c>
      <c r="D58306">
        <v>970400</v>
      </c>
      <c r="E58306">
        <v>9704</v>
      </c>
    </row>
    <row r="58307" spans="1:5" x14ac:dyDescent="0.45">
      <c r="A58307">
        <v>26001970500</v>
      </c>
      <c r="B58307">
        <v>26</v>
      </c>
      <c r="C58307">
        <v>1</v>
      </c>
      <c r="D58307">
        <v>970500</v>
      </c>
      <c r="E58307">
        <v>9705</v>
      </c>
    </row>
    <row r="58308" spans="1:5" x14ac:dyDescent="0.45">
      <c r="A58308">
        <v>26001970600</v>
      </c>
      <c r="B58308">
        <v>26</v>
      </c>
      <c r="C58308">
        <v>1</v>
      </c>
      <c r="D58308">
        <v>970600</v>
      </c>
      <c r="E58308">
        <v>9706</v>
      </c>
    </row>
    <row r="58309" spans="1:5" x14ac:dyDescent="0.45">
      <c r="A58309">
        <v>26003000100</v>
      </c>
      <c r="B58309">
        <v>26</v>
      </c>
      <c r="C58309">
        <v>3</v>
      </c>
      <c r="D58309">
        <v>100</v>
      </c>
      <c r="E58309">
        <v>1</v>
      </c>
    </row>
    <row r="58310" spans="1:5" x14ac:dyDescent="0.45">
      <c r="A58310">
        <v>26003000200</v>
      </c>
      <c r="B58310">
        <v>26</v>
      </c>
      <c r="C58310">
        <v>3</v>
      </c>
      <c r="D58310">
        <v>200</v>
      </c>
      <c r="E58310">
        <v>2</v>
      </c>
    </row>
    <row r="58311" spans="1:5" x14ac:dyDescent="0.45">
      <c r="A58311">
        <v>26003000300</v>
      </c>
      <c r="B58311">
        <v>26</v>
      </c>
      <c r="C58311">
        <v>3</v>
      </c>
      <c r="D58311">
        <v>300</v>
      </c>
      <c r="E58311">
        <v>3</v>
      </c>
    </row>
    <row r="58312" spans="1:5" x14ac:dyDescent="0.45">
      <c r="A58312">
        <v>26005030200</v>
      </c>
      <c r="B58312">
        <v>26</v>
      </c>
      <c r="C58312">
        <v>5</v>
      </c>
      <c r="D58312">
        <v>30200</v>
      </c>
      <c r="E58312">
        <v>302</v>
      </c>
    </row>
    <row r="58313" spans="1:5" x14ac:dyDescent="0.45">
      <c r="A58313">
        <v>26005030301</v>
      </c>
      <c r="B58313">
        <v>26</v>
      </c>
      <c r="C58313">
        <v>5</v>
      </c>
      <c r="D58313">
        <v>30301</v>
      </c>
      <c r="E58313">
        <v>303.01</v>
      </c>
    </row>
    <row r="58314" spans="1:5" x14ac:dyDescent="0.45">
      <c r="A58314">
        <v>26005030302</v>
      </c>
      <c r="B58314">
        <v>26</v>
      </c>
      <c r="C58314">
        <v>5</v>
      </c>
      <c r="D58314">
        <v>30302</v>
      </c>
      <c r="E58314">
        <v>303.02</v>
      </c>
    </row>
    <row r="58315" spans="1:5" x14ac:dyDescent="0.45">
      <c r="A58315">
        <v>26005030402</v>
      </c>
      <c r="B58315">
        <v>26</v>
      </c>
      <c r="C58315">
        <v>5</v>
      </c>
      <c r="D58315">
        <v>30402</v>
      </c>
      <c r="E58315">
        <v>304.02</v>
      </c>
    </row>
    <row r="58316" spans="1:5" x14ac:dyDescent="0.45">
      <c r="A58316">
        <v>26005030403</v>
      </c>
      <c r="B58316">
        <v>26</v>
      </c>
      <c r="C58316">
        <v>5</v>
      </c>
      <c r="D58316">
        <v>30403</v>
      </c>
      <c r="E58316">
        <v>304.02999999999997</v>
      </c>
    </row>
    <row r="58317" spans="1:5" x14ac:dyDescent="0.45">
      <c r="A58317">
        <v>26005030404</v>
      </c>
      <c r="B58317">
        <v>26</v>
      </c>
      <c r="C58317">
        <v>5</v>
      </c>
      <c r="D58317">
        <v>30404</v>
      </c>
      <c r="E58317">
        <v>304.04000000000002</v>
      </c>
    </row>
    <row r="58318" spans="1:5" x14ac:dyDescent="0.45">
      <c r="A58318">
        <v>26005030501</v>
      </c>
      <c r="B58318">
        <v>26</v>
      </c>
      <c r="C58318">
        <v>5</v>
      </c>
      <c r="D58318">
        <v>30501</v>
      </c>
      <c r="E58318">
        <v>305.01</v>
      </c>
    </row>
    <row r="58319" spans="1:5" x14ac:dyDescent="0.45">
      <c r="A58319">
        <v>26005030502</v>
      </c>
      <c r="B58319">
        <v>26</v>
      </c>
      <c r="C58319">
        <v>5</v>
      </c>
      <c r="D58319">
        <v>30502</v>
      </c>
      <c r="E58319">
        <v>305.02</v>
      </c>
    </row>
    <row r="58320" spans="1:5" x14ac:dyDescent="0.45">
      <c r="A58320">
        <v>26005030600</v>
      </c>
      <c r="B58320">
        <v>26</v>
      </c>
      <c r="C58320">
        <v>5</v>
      </c>
      <c r="D58320">
        <v>30600</v>
      </c>
      <c r="E58320">
        <v>306</v>
      </c>
    </row>
    <row r="58321" spans="1:5" x14ac:dyDescent="0.45">
      <c r="A58321">
        <v>26005030702</v>
      </c>
      <c r="B58321">
        <v>26</v>
      </c>
      <c r="C58321">
        <v>5</v>
      </c>
      <c r="D58321">
        <v>30702</v>
      </c>
      <c r="E58321">
        <v>307.02</v>
      </c>
    </row>
    <row r="58322" spans="1:5" x14ac:dyDescent="0.45">
      <c r="A58322">
        <v>26005030703</v>
      </c>
      <c r="B58322">
        <v>26</v>
      </c>
      <c r="C58322">
        <v>5</v>
      </c>
      <c r="D58322">
        <v>30703</v>
      </c>
      <c r="E58322">
        <v>307.02999999999997</v>
      </c>
    </row>
    <row r="58323" spans="1:5" x14ac:dyDescent="0.45">
      <c r="A58323">
        <v>26005030704</v>
      </c>
      <c r="B58323">
        <v>26</v>
      </c>
      <c r="C58323">
        <v>5</v>
      </c>
      <c r="D58323">
        <v>30704</v>
      </c>
      <c r="E58323">
        <v>307.04000000000002</v>
      </c>
    </row>
    <row r="58324" spans="1:5" x14ac:dyDescent="0.45">
      <c r="A58324">
        <v>26005030801</v>
      </c>
      <c r="B58324">
        <v>26</v>
      </c>
      <c r="C58324">
        <v>5</v>
      </c>
      <c r="D58324">
        <v>30801</v>
      </c>
      <c r="E58324">
        <v>308.01</v>
      </c>
    </row>
    <row r="58325" spans="1:5" x14ac:dyDescent="0.45">
      <c r="A58325">
        <v>26005030802</v>
      </c>
      <c r="B58325">
        <v>26</v>
      </c>
      <c r="C58325">
        <v>5</v>
      </c>
      <c r="D58325">
        <v>30802</v>
      </c>
      <c r="E58325">
        <v>308.02</v>
      </c>
    </row>
    <row r="58326" spans="1:5" x14ac:dyDescent="0.45">
      <c r="A58326">
        <v>26005030901</v>
      </c>
      <c r="B58326">
        <v>26</v>
      </c>
      <c r="C58326">
        <v>5</v>
      </c>
      <c r="D58326">
        <v>30901</v>
      </c>
      <c r="E58326">
        <v>309.01</v>
      </c>
    </row>
    <row r="58327" spans="1:5" x14ac:dyDescent="0.45">
      <c r="A58327">
        <v>26005030902</v>
      </c>
      <c r="B58327">
        <v>26</v>
      </c>
      <c r="C58327">
        <v>5</v>
      </c>
      <c r="D58327">
        <v>30902</v>
      </c>
      <c r="E58327">
        <v>309.02</v>
      </c>
    </row>
    <row r="58328" spans="1:5" x14ac:dyDescent="0.45">
      <c r="A58328">
        <v>26005031001</v>
      </c>
      <c r="B58328">
        <v>26</v>
      </c>
      <c r="C58328">
        <v>5</v>
      </c>
      <c r="D58328">
        <v>31001</v>
      </c>
      <c r="E58328">
        <v>310.01</v>
      </c>
    </row>
    <row r="58329" spans="1:5" x14ac:dyDescent="0.45">
      <c r="A58329">
        <v>26005031002</v>
      </c>
      <c r="B58329">
        <v>26</v>
      </c>
      <c r="C58329">
        <v>5</v>
      </c>
      <c r="D58329">
        <v>31002</v>
      </c>
      <c r="E58329">
        <v>310.02</v>
      </c>
    </row>
    <row r="58330" spans="1:5" x14ac:dyDescent="0.45">
      <c r="A58330">
        <v>26005031101</v>
      </c>
      <c r="B58330">
        <v>26</v>
      </c>
      <c r="C58330">
        <v>5</v>
      </c>
      <c r="D58330">
        <v>31101</v>
      </c>
      <c r="E58330">
        <v>311.01</v>
      </c>
    </row>
    <row r="58331" spans="1:5" x14ac:dyDescent="0.45">
      <c r="A58331">
        <v>26005031102</v>
      </c>
      <c r="B58331">
        <v>26</v>
      </c>
      <c r="C58331">
        <v>5</v>
      </c>
      <c r="D58331">
        <v>31102</v>
      </c>
      <c r="E58331">
        <v>311.02</v>
      </c>
    </row>
    <row r="58332" spans="1:5" x14ac:dyDescent="0.45">
      <c r="A58332">
        <v>26005031200</v>
      </c>
      <c r="B58332">
        <v>26</v>
      </c>
      <c r="C58332">
        <v>5</v>
      </c>
      <c r="D58332">
        <v>31200</v>
      </c>
      <c r="E58332">
        <v>312</v>
      </c>
    </row>
    <row r="58333" spans="1:5" x14ac:dyDescent="0.45">
      <c r="A58333">
        <v>26005031300</v>
      </c>
      <c r="B58333">
        <v>26</v>
      </c>
      <c r="C58333">
        <v>5</v>
      </c>
      <c r="D58333">
        <v>31300</v>
      </c>
      <c r="E58333">
        <v>313</v>
      </c>
    </row>
    <row r="58334" spans="1:5" x14ac:dyDescent="0.45">
      <c r="A58334">
        <v>26005031800</v>
      </c>
      <c r="B58334">
        <v>26</v>
      </c>
      <c r="C58334">
        <v>5</v>
      </c>
      <c r="D58334">
        <v>31800</v>
      </c>
      <c r="E58334">
        <v>318</v>
      </c>
    </row>
    <row r="58335" spans="1:5" x14ac:dyDescent="0.45">
      <c r="A58335">
        <v>26005031900</v>
      </c>
      <c r="B58335">
        <v>26</v>
      </c>
      <c r="C58335">
        <v>5</v>
      </c>
      <c r="D58335">
        <v>31900</v>
      </c>
      <c r="E58335">
        <v>319</v>
      </c>
    </row>
    <row r="58336" spans="1:5" x14ac:dyDescent="0.45">
      <c r="A58336">
        <v>26005032000</v>
      </c>
      <c r="B58336">
        <v>26</v>
      </c>
      <c r="C58336">
        <v>5</v>
      </c>
      <c r="D58336">
        <v>32000</v>
      </c>
      <c r="E58336">
        <v>320</v>
      </c>
    </row>
    <row r="58337" spans="1:5" x14ac:dyDescent="0.45">
      <c r="A58337">
        <v>26005032100</v>
      </c>
      <c r="B58337">
        <v>26</v>
      </c>
      <c r="C58337">
        <v>5</v>
      </c>
      <c r="D58337">
        <v>32100</v>
      </c>
      <c r="E58337">
        <v>321</v>
      </c>
    </row>
    <row r="58338" spans="1:5" x14ac:dyDescent="0.45">
      <c r="A58338">
        <v>26005032200</v>
      </c>
      <c r="B58338">
        <v>26</v>
      </c>
      <c r="C58338">
        <v>5</v>
      </c>
      <c r="D58338">
        <v>32200</v>
      </c>
      <c r="E58338">
        <v>322</v>
      </c>
    </row>
    <row r="58339" spans="1:5" x14ac:dyDescent="0.45">
      <c r="A58339">
        <v>26005032401</v>
      </c>
      <c r="B58339">
        <v>26</v>
      </c>
      <c r="C58339">
        <v>5</v>
      </c>
      <c r="D58339">
        <v>32401</v>
      </c>
      <c r="E58339">
        <v>324.01</v>
      </c>
    </row>
    <row r="58340" spans="1:5" x14ac:dyDescent="0.45">
      <c r="A58340">
        <v>26005032402</v>
      </c>
      <c r="B58340">
        <v>26</v>
      </c>
      <c r="C58340">
        <v>5</v>
      </c>
      <c r="D58340">
        <v>32402</v>
      </c>
      <c r="E58340">
        <v>324.02</v>
      </c>
    </row>
    <row r="58341" spans="1:5" x14ac:dyDescent="0.45">
      <c r="A58341">
        <v>26005032600</v>
      </c>
      <c r="B58341">
        <v>26</v>
      </c>
      <c r="C58341">
        <v>5</v>
      </c>
      <c r="D58341">
        <v>32600</v>
      </c>
      <c r="E58341">
        <v>326</v>
      </c>
    </row>
    <row r="58342" spans="1:5" x14ac:dyDescent="0.45">
      <c r="A58342">
        <v>26005990000</v>
      </c>
      <c r="B58342">
        <v>26</v>
      </c>
      <c r="C58342">
        <v>5</v>
      </c>
      <c r="D58342">
        <v>990000</v>
      </c>
      <c r="E58342">
        <v>9900</v>
      </c>
    </row>
    <row r="58343" spans="1:5" x14ac:dyDescent="0.45">
      <c r="A58343">
        <v>26007000101</v>
      </c>
      <c r="B58343">
        <v>26</v>
      </c>
      <c r="C58343">
        <v>7</v>
      </c>
      <c r="D58343">
        <v>101</v>
      </c>
      <c r="E58343">
        <v>1.01</v>
      </c>
    </row>
    <row r="58344" spans="1:5" x14ac:dyDescent="0.45">
      <c r="A58344">
        <v>26007000102</v>
      </c>
      <c r="B58344">
        <v>26</v>
      </c>
      <c r="C58344">
        <v>7</v>
      </c>
      <c r="D58344">
        <v>102</v>
      </c>
      <c r="E58344">
        <v>1.02</v>
      </c>
    </row>
    <row r="58345" spans="1:5" x14ac:dyDescent="0.45">
      <c r="A58345">
        <v>26007000200</v>
      </c>
      <c r="B58345">
        <v>26</v>
      </c>
      <c r="C58345">
        <v>7</v>
      </c>
      <c r="D58345">
        <v>200</v>
      </c>
      <c r="E58345">
        <v>2</v>
      </c>
    </row>
    <row r="58346" spans="1:5" x14ac:dyDescent="0.45">
      <c r="A58346">
        <v>26007000300</v>
      </c>
      <c r="B58346">
        <v>26</v>
      </c>
      <c r="C58346">
        <v>7</v>
      </c>
      <c r="D58346">
        <v>300</v>
      </c>
      <c r="E58346">
        <v>3</v>
      </c>
    </row>
    <row r="58347" spans="1:5" x14ac:dyDescent="0.45">
      <c r="A58347">
        <v>26007000400</v>
      </c>
      <c r="B58347">
        <v>26</v>
      </c>
      <c r="C58347">
        <v>7</v>
      </c>
      <c r="D58347">
        <v>400</v>
      </c>
      <c r="E58347">
        <v>4</v>
      </c>
    </row>
    <row r="58348" spans="1:5" x14ac:dyDescent="0.45">
      <c r="A58348">
        <v>26007000500</v>
      </c>
      <c r="B58348">
        <v>26</v>
      </c>
      <c r="C58348">
        <v>7</v>
      </c>
      <c r="D58348">
        <v>500</v>
      </c>
      <c r="E58348">
        <v>5</v>
      </c>
    </row>
    <row r="58349" spans="1:5" x14ac:dyDescent="0.45">
      <c r="A58349">
        <v>26007000600</v>
      </c>
      <c r="B58349">
        <v>26</v>
      </c>
      <c r="C58349">
        <v>7</v>
      </c>
      <c r="D58349">
        <v>600</v>
      </c>
      <c r="E58349">
        <v>6</v>
      </c>
    </row>
    <row r="58350" spans="1:5" x14ac:dyDescent="0.45">
      <c r="A58350">
        <v>26007000700</v>
      </c>
      <c r="B58350">
        <v>26</v>
      </c>
      <c r="C58350">
        <v>7</v>
      </c>
      <c r="D58350">
        <v>700</v>
      </c>
      <c r="E58350">
        <v>7</v>
      </c>
    </row>
    <row r="58351" spans="1:5" x14ac:dyDescent="0.45">
      <c r="A58351">
        <v>26007000800</v>
      </c>
      <c r="B58351">
        <v>26</v>
      </c>
      <c r="C58351">
        <v>7</v>
      </c>
      <c r="D58351">
        <v>800</v>
      </c>
      <c r="E58351">
        <v>8</v>
      </c>
    </row>
    <row r="58352" spans="1:5" x14ac:dyDescent="0.45">
      <c r="A58352">
        <v>26007000900</v>
      </c>
      <c r="B58352">
        <v>26</v>
      </c>
      <c r="C58352">
        <v>7</v>
      </c>
      <c r="D58352">
        <v>900</v>
      </c>
      <c r="E58352">
        <v>9</v>
      </c>
    </row>
    <row r="58353" spans="1:5" x14ac:dyDescent="0.45">
      <c r="A58353">
        <v>26009960100</v>
      </c>
      <c r="B58353">
        <v>26</v>
      </c>
      <c r="C58353">
        <v>9</v>
      </c>
      <c r="D58353">
        <v>960100</v>
      </c>
      <c r="E58353">
        <v>9601</v>
      </c>
    </row>
    <row r="58354" spans="1:5" x14ac:dyDescent="0.45">
      <c r="A58354">
        <v>26009960200</v>
      </c>
      <c r="B58354">
        <v>26</v>
      </c>
      <c r="C58354">
        <v>9</v>
      </c>
      <c r="D58354">
        <v>960200</v>
      </c>
      <c r="E58354">
        <v>9602</v>
      </c>
    </row>
    <row r="58355" spans="1:5" x14ac:dyDescent="0.45">
      <c r="A58355">
        <v>26009960300</v>
      </c>
      <c r="B58355">
        <v>26</v>
      </c>
      <c r="C58355">
        <v>9</v>
      </c>
      <c r="D58355">
        <v>960300</v>
      </c>
      <c r="E58355">
        <v>9603</v>
      </c>
    </row>
    <row r="58356" spans="1:5" x14ac:dyDescent="0.45">
      <c r="A58356">
        <v>26009960401</v>
      </c>
      <c r="B58356">
        <v>26</v>
      </c>
      <c r="C58356">
        <v>9</v>
      </c>
      <c r="D58356">
        <v>960401</v>
      </c>
      <c r="E58356">
        <v>9604.01</v>
      </c>
    </row>
    <row r="58357" spans="1:5" x14ac:dyDescent="0.45">
      <c r="A58357">
        <v>26009960402</v>
      </c>
      <c r="B58357">
        <v>26</v>
      </c>
      <c r="C58357">
        <v>9</v>
      </c>
      <c r="D58357">
        <v>960402</v>
      </c>
      <c r="E58357">
        <v>9604.02</v>
      </c>
    </row>
    <row r="58358" spans="1:5" x14ac:dyDescent="0.45">
      <c r="A58358">
        <v>26009960501</v>
      </c>
      <c r="B58358">
        <v>26</v>
      </c>
      <c r="C58358">
        <v>9</v>
      </c>
      <c r="D58358">
        <v>960501</v>
      </c>
      <c r="E58358">
        <v>9605.01</v>
      </c>
    </row>
    <row r="58359" spans="1:5" x14ac:dyDescent="0.45">
      <c r="A58359">
        <v>26009960502</v>
      </c>
      <c r="B58359">
        <v>26</v>
      </c>
      <c r="C58359">
        <v>9</v>
      </c>
      <c r="D58359">
        <v>960502</v>
      </c>
      <c r="E58359">
        <v>9605.02</v>
      </c>
    </row>
    <row r="58360" spans="1:5" x14ac:dyDescent="0.45">
      <c r="A58360">
        <v>26009960600</v>
      </c>
      <c r="B58360">
        <v>26</v>
      </c>
      <c r="C58360">
        <v>9</v>
      </c>
      <c r="D58360">
        <v>960600</v>
      </c>
      <c r="E58360">
        <v>9606</v>
      </c>
    </row>
    <row r="58361" spans="1:5" x14ac:dyDescent="0.45">
      <c r="A58361">
        <v>26009960701</v>
      </c>
      <c r="B58361">
        <v>26</v>
      </c>
      <c r="C58361">
        <v>9</v>
      </c>
      <c r="D58361">
        <v>960701</v>
      </c>
      <c r="E58361">
        <v>9607.01</v>
      </c>
    </row>
    <row r="58362" spans="1:5" x14ac:dyDescent="0.45">
      <c r="A58362">
        <v>26009960702</v>
      </c>
      <c r="B58362">
        <v>26</v>
      </c>
      <c r="C58362">
        <v>9</v>
      </c>
      <c r="D58362">
        <v>960702</v>
      </c>
      <c r="E58362">
        <v>9607.02</v>
      </c>
    </row>
    <row r="58363" spans="1:5" x14ac:dyDescent="0.45">
      <c r="A58363">
        <v>26011970100</v>
      </c>
      <c r="B58363">
        <v>26</v>
      </c>
      <c r="C58363">
        <v>11</v>
      </c>
      <c r="D58363">
        <v>970100</v>
      </c>
      <c r="E58363">
        <v>9701</v>
      </c>
    </row>
    <row r="58364" spans="1:5" x14ac:dyDescent="0.45">
      <c r="A58364">
        <v>26011970200</v>
      </c>
      <c r="B58364">
        <v>26</v>
      </c>
      <c r="C58364">
        <v>11</v>
      </c>
      <c r="D58364">
        <v>970200</v>
      </c>
      <c r="E58364">
        <v>9702</v>
      </c>
    </row>
    <row r="58365" spans="1:5" x14ac:dyDescent="0.45">
      <c r="A58365">
        <v>26011970300</v>
      </c>
      <c r="B58365">
        <v>26</v>
      </c>
      <c r="C58365">
        <v>11</v>
      </c>
      <c r="D58365">
        <v>970300</v>
      </c>
      <c r="E58365">
        <v>9703</v>
      </c>
    </row>
    <row r="58366" spans="1:5" x14ac:dyDescent="0.45">
      <c r="A58366">
        <v>26011970400</v>
      </c>
      <c r="B58366">
        <v>26</v>
      </c>
      <c r="C58366">
        <v>11</v>
      </c>
      <c r="D58366">
        <v>970400</v>
      </c>
      <c r="E58366">
        <v>9704</v>
      </c>
    </row>
    <row r="58367" spans="1:5" x14ac:dyDescent="0.45">
      <c r="A58367">
        <v>26011970500</v>
      </c>
      <c r="B58367">
        <v>26</v>
      </c>
      <c r="C58367">
        <v>11</v>
      </c>
      <c r="D58367">
        <v>970500</v>
      </c>
      <c r="E58367">
        <v>9705</v>
      </c>
    </row>
    <row r="58368" spans="1:5" x14ac:dyDescent="0.45">
      <c r="A58368">
        <v>26011990100</v>
      </c>
      <c r="B58368">
        <v>26</v>
      </c>
      <c r="C58368">
        <v>11</v>
      </c>
      <c r="D58368">
        <v>990100</v>
      </c>
      <c r="E58368">
        <v>9901</v>
      </c>
    </row>
    <row r="58369" spans="1:5" x14ac:dyDescent="0.45">
      <c r="A58369">
        <v>26013000100</v>
      </c>
      <c r="B58369">
        <v>26</v>
      </c>
      <c r="C58369">
        <v>13</v>
      </c>
      <c r="D58369">
        <v>100</v>
      </c>
      <c r="E58369">
        <v>1</v>
      </c>
    </row>
    <row r="58370" spans="1:5" x14ac:dyDescent="0.45">
      <c r="A58370">
        <v>26013000200</v>
      </c>
      <c r="B58370">
        <v>26</v>
      </c>
      <c r="C58370">
        <v>13</v>
      </c>
      <c r="D58370">
        <v>200</v>
      </c>
      <c r="E58370">
        <v>2</v>
      </c>
    </row>
    <row r="58371" spans="1:5" x14ac:dyDescent="0.45">
      <c r="A58371">
        <v>26015010100</v>
      </c>
      <c r="B58371">
        <v>26</v>
      </c>
      <c r="C58371">
        <v>15</v>
      </c>
      <c r="D58371">
        <v>10100</v>
      </c>
      <c r="E58371">
        <v>101</v>
      </c>
    </row>
    <row r="58372" spans="1:5" x14ac:dyDescent="0.45">
      <c r="A58372">
        <v>26015010200</v>
      </c>
      <c r="B58372">
        <v>26</v>
      </c>
      <c r="C58372">
        <v>15</v>
      </c>
      <c r="D58372">
        <v>10200</v>
      </c>
      <c r="E58372">
        <v>102</v>
      </c>
    </row>
    <row r="58373" spans="1:5" x14ac:dyDescent="0.45">
      <c r="A58373">
        <v>26015010301</v>
      </c>
      <c r="B58373">
        <v>26</v>
      </c>
      <c r="C58373">
        <v>15</v>
      </c>
      <c r="D58373">
        <v>10301</v>
      </c>
      <c r="E58373">
        <v>103.01</v>
      </c>
    </row>
    <row r="58374" spans="1:5" x14ac:dyDescent="0.45">
      <c r="A58374">
        <v>26015010302</v>
      </c>
      <c r="B58374">
        <v>26</v>
      </c>
      <c r="C58374">
        <v>15</v>
      </c>
      <c r="D58374">
        <v>10302</v>
      </c>
      <c r="E58374">
        <v>103.02</v>
      </c>
    </row>
    <row r="58375" spans="1:5" x14ac:dyDescent="0.45">
      <c r="A58375">
        <v>26015010401</v>
      </c>
      <c r="B58375">
        <v>26</v>
      </c>
      <c r="C58375">
        <v>15</v>
      </c>
      <c r="D58375">
        <v>10401</v>
      </c>
      <c r="E58375">
        <v>104.01</v>
      </c>
    </row>
    <row r="58376" spans="1:5" x14ac:dyDescent="0.45">
      <c r="A58376">
        <v>26015010403</v>
      </c>
      <c r="B58376">
        <v>26</v>
      </c>
      <c r="C58376">
        <v>15</v>
      </c>
      <c r="D58376">
        <v>10403</v>
      </c>
      <c r="E58376">
        <v>104.03</v>
      </c>
    </row>
    <row r="58377" spans="1:5" x14ac:dyDescent="0.45">
      <c r="A58377">
        <v>26015010404</v>
      </c>
      <c r="B58377">
        <v>26</v>
      </c>
      <c r="C58377">
        <v>15</v>
      </c>
      <c r="D58377">
        <v>10404</v>
      </c>
      <c r="E58377">
        <v>104.04</v>
      </c>
    </row>
    <row r="58378" spans="1:5" x14ac:dyDescent="0.45">
      <c r="A58378">
        <v>26015010500</v>
      </c>
      <c r="B58378">
        <v>26</v>
      </c>
      <c r="C58378">
        <v>15</v>
      </c>
      <c r="D58378">
        <v>10500</v>
      </c>
      <c r="E58378">
        <v>105</v>
      </c>
    </row>
    <row r="58379" spans="1:5" x14ac:dyDescent="0.45">
      <c r="A58379">
        <v>26015010601</v>
      </c>
      <c r="B58379">
        <v>26</v>
      </c>
      <c r="C58379">
        <v>15</v>
      </c>
      <c r="D58379">
        <v>10601</v>
      </c>
      <c r="E58379">
        <v>106.01</v>
      </c>
    </row>
    <row r="58380" spans="1:5" x14ac:dyDescent="0.45">
      <c r="A58380">
        <v>26015010602</v>
      </c>
      <c r="B58380">
        <v>26</v>
      </c>
      <c r="C58380">
        <v>15</v>
      </c>
      <c r="D58380">
        <v>10602</v>
      </c>
      <c r="E58380">
        <v>106.02</v>
      </c>
    </row>
    <row r="58381" spans="1:5" x14ac:dyDescent="0.45">
      <c r="A58381">
        <v>26015010700</v>
      </c>
      <c r="B58381">
        <v>26</v>
      </c>
      <c r="C58381">
        <v>15</v>
      </c>
      <c r="D58381">
        <v>10700</v>
      </c>
      <c r="E58381">
        <v>107</v>
      </c>
    </row>
    <row r="58382" spans="1:5" x14ac:dyDescent="0.45">
      <c r="A58382">
        <v>26015010800</v>
      </c>
      <c r="B58382">
        <v>26</v>
      </c>
      <c r="C58382">
        <v>15</v>
      </c>
      <c r="D58382">
        <v>10800</v>
      </c>
      <c r="E58382">
        <v>108</v>
      </c>
    </row>
    <row r="58383" spans="1:5" x14ac:dyDescent="0.45">
      <c r="A58383">
        <v>26015011301</v>
      </c>
      <c r="B58383">
        <v>26</v>
      </c>
      <c r="C58383">
        <v>15</v>
      </c>
      <c r="D58383">
        <v>11301</v>
      </c>
      <c r="E58383">
        <v>113.01</v>
      </c>
    </row>
    <row r="58384" spans="1:5" x14ac:dyDescent="0.45">
      <c r="A58384">
        <v>26015011302</v>
      </c>
      <c r="B58384">
        <v>26</v>
      </c>
      <c r="C58384">
        <v>15</v>
      </c>
      <c r="D58384">
        <v>11302</v>
      </c>
      <c r="E58384">
        <v>113.02</v>
      </c>
    </row>
    <row r="58385" spans="1:5" x14ac:dyDescent="0.45">
      <c r="A58385">
        <v>26015011401</v>
      </c>
      <c r="B58385">
        <v>26</v>
      </c>
      <c r="C58385">
        <v>15</v>
      </c>
      <c r="D58385">
        <v>11401</v>
      </c>
      <c r="E58385">
        <v>114.01</v>
      </c>
    </row>
    <row r="58386" spans="1:5" x14ac:dyDescent="0.45">
      <c r="A58386">
        <v>26015011402</v>
      </c>
      <c r="B58386">
        <v>26</v>
      </c>
      <c r="C58386">
        <v>15</v>
      </c>
      <c r="D58386">
        <v>11402</v>
      </c>
      <c r="E58386">
        <v>114.02</v>
      </c>
    </row>
    <row r="58387" spans="1:5" x14ac:dyDescent="0.45">
      <c r="A58387">
        <v>26017280300</v>
      </c>
      <c r="B58387">
        <v>26</v>
      </c>
      <c r="C58387">
        <v>17</v>
      </c>
      <c r="D58387">
        <v>280300</v>
      </c>
      <c r="E58387">
        <v>2803</v>
      </c>
    </row>
    <row r="58388" spans="1:5" x14ac:dyDescent="0.45">
      <c r="A58388">
        <v>26017280400</v>
      </c>
      <c r="B58388">
        <v>26</v>
      </c>
      <c r="C58388">
        <v>17</v>
      </c>
      <c r="D58388">
        <v>280400</v>
      </c>
      <c r="E58388">
        <v>2804</v>
      </c>
    </row>
    <row r="58389" spans="1:5" x14ac:dyDescent="0.45">
      <c r="A58389">
        <v>26017280500</v>
      </c>
      <c r="B58389">
        <v>26</v>
      </c>
      <c r="C58389">
        <v>17</v>
      </c>
      <c r="D58389">
        <v>280500</v>
      </c>
      <c r="E58389">
        <v>2805</v>
      </c>
    </row>
    <row r="58390" spans="1:5" x14ac:dyDescent="0.45">
      <c r="A58390">
        <v>26017280600</v>
      </c>
      <c r="B58390">
        <v>26</v>
      </c>
      <c r="C58390">
        <v>17</v>
      </c>
      <c r="D58390">
        <v>280600</v>
      </c>
      <c r="E58390">
        <v>2806</v>
      </c>
    </row>
    <row r="58391" spans="1:5" x14ac:dyDescent="0.45">
      <c r="A58391">
        <v>26017280700</v>
      </c>
      <c r="B58391">
        <v>26</v>
      </c>
      <c r="C58391">
        <v>17</v>
      </c>
      <c r="D58391">
        <v>280700</v>
      </c>
      <c r="E58391">
        <v>2807</v>
      </c>
    </row>
    <row r="58392" spans="1:5" x14ac:dyDescent="0.45">
      <c r="A58392">
        <v>26017280800</v>
      </c>
      <c r="B58392">
        <v>26</v>
      </c>
      <c r="C58392">
        <v>17</v>
      </c>
      <c r="D58392">
        <v>280800</v>
      </c>
      <c r="E58392">
        <v>2808</v>
      </c>
    </row>
    <row r="58393" spans="1:5" x14ac:dyDescent="0.45">
      <c r="A58393">
        <v>26017280900</v>
      </c>
      <c r="B58393">
        <v>26</v>
      </c>
      <c r="C58393">
        <v>17</v>
      </c>
      <c r="D58393">
        <v>280900</v>
      </c>
      <c r="E58393">
        <v>2809</v>
      </c>
    </row>
    <row r="58394" spans="1:5" x14ac:dyDescent="0.45">
      <c r="A58394">
        <v>26017281000</v>
      </c>
      <c r="B58394">
        <v>26</v>
      </c>
      <c r="C58394">
        <v>17</v>
      </c>
      <c r="D58394">
        <v>281000</v>
      </c>
      <c r="E58394">
        <v>2810</v>
      </c>
    </row>
    <row r="58395" spans="1:5" x14ac:dyDescent="0.45">
      <c r="A58395">
        <v>26017281300</v>
      </c>
      <c r="B58395">
        <v>26</v>
      </c>
      <c r="C58395">
        <v>17</v>
      </c>
      <c r="D58395">
        <v>281300</v>
      </c>
      <c r="E58395">
        <v>2813</v>
      </c>
    </row>
    <row r="58396" spans="1:5" x14ac:dyDescent="0.45">
      <c r="A58396">
        <v>26017285100</v>
      </c>
      <c r="B58396">
        <v>26</v>
      </c>
      <c r="C58396">
        <v>17</v>
      </c>
      <c r="D58396">
        <v>285100</v>
      </c>
      <c r="E58396">
        <v>2851</v>
      </c>
    </row>
    <row r="58397" spans="1:5" x14ac:dyDescent="0.45">
      <c r="A58397">
        <v>26017285201</v>
      </c>
      <c r="B58397">
        <v>26</v>
      </c>
      <c r="C58397">
        <v>17</v>
      </c>
      <c r="D58397">
        <v>285201</v>
      </c>
      <c r="E58397">
        <v>2852.01</v>
      </c>
    </row>
    <row r="58398" spans="1:5" x14ac:dyDescent="0.45">
      <c r="A58398">
        <v>26017285202</v>
      </c>
      <c r="B58398">
        <v>26</v>
      </c>
      <c r="C58398">
        <v>17</v>
      </c>
      <c r="D58398">
        <v>285202</v>
      </c>
      <c r="E58398">
        <v>2852.02</v>
      </c>
    </row>
    <row r="58399" spans="1:5" x14ac:dyDescent="0.45">
      <c r="A58399">
        <v>26017285300</v>
      </c>
      <c r="B58399">
        <v>26</v>
      </c>
      <c r="C58399">
        <v>17</v>
      </c>
      <c r="D58399">
        <v>285300</v>
      </c>
      <c r="E58399">
        <v>2853</v>
      </c>
    </row>
    <row r="58400" spans="1:5" x14ac:dyDescent="0.45">
      <c r="A58400">
        <v>26017285400</v>
      </c>
      <c r="B58400">
        <v>26</v>
      </c>
      <c r="C58400">
        <v>17</v>
      </c>
      <c r="D58400">
        <v>285400</v>
      </c>
      <c r="E58400">
        <v>2854</v>
      </c>
    </row>
    <row r="58401" spans="1:5" x14ac:dyDescent="0.45">
      <c r="A58401">
        <v>26017285500</v>
      </c>
      <c r="B58401">
        <v>26</v>
      </c>
      <c r="C58401">
        <v>17</v>
      </c>
      <c r="D58401">
        <v>285500</v>
      </c>
      <c r="E58401">
        <v>2855</v>
      </c>
    </row>
    <row r="58402" spans="1:5" x14ac:dyDescent="0.45">
      <c r="A58402">
        <v>26017285600</v>
      </c>
      <c r="B58402">
        <v>26</v>
      </c>
      <c r="C58402">
        <v>17</v>
      </c>
      <c r="D58402">
        <v>285600</v>
      </c>
      <c r="E58402">
        <v>2856</v>
      </c>
    </row>
    <row r="58403" spans="1:5" x14ac:dyDescent="0.45">
      <c r="A58403">
        <v>26017285700</v>
      </c>
      <c r="B58403">
        <v>26</v>
      </c>
      <c r="C58403">
        <v>17</v>
      </c>
      <c r="D58403">
        <v>285700</v>
      </c>
      <c r="E58403">
        <v>2857</v>
      </c>
    </row>
    <row r="58404" spans="1:5" x14ac:dyDescent="0.45">
      <c r="A58404">
        <v>26017285800</v>
      </c>
      <c r="B58404">
        <v>26</v>
      </c>
      <c r="C58404">
        <v>17</v>
      </c>
      <c r="D58404">
        <v>285800</v>
      </c>
      <c r="E58404">
        <v>2858</v>
      </c>
    </row>
    <row r="58405" spans="1:5" x14ac:dyDescent="0.45">
      <c r="A58405">
        <v>26017285900</v>
      </c>
      <c r="B58405">
        <v>26</v>
      </c>
      <c r="C58405">
        <v>17</v>
      </c>
      <c r="D58405">
        <v>285900</v>
      </c>
      <c r="E58405">
        <v>2859</v>
      </c>
    </row>
    <row r="58406" spans="1:5" x14ac:dyDescent="0.45">
      <c r="A58406">
        <v>26017286000</v>
      </c>
      <c r="B58406">
        <v>26</v>
      </c>
      <c r="C58406">
        <v>17</v>
      </c>
      <c r="D58406">
        <v>286000</v>
      </c>
      <c r="E58406">
        <v>2860</v>
      </c>
    </row>
    <row r="58407" spans="1:5" x14ac:dyDescent="0.45">
      <c r="A58407">
        <v>26017286101</v>
      </c>
      <c r="B58407">
        <v>26</v>
      </c>
      <c r="C58407">
        <v>17</v>
      </c>
      <c r="D58407">
        <v>286101</v>
      </c>
      <c r="E58407">
        <v>2861.01</v>
      </c>
    </row>
    <row r="58408" spans="1:5" x14ac:dyDescent="0.45">
      <c r="A58408">
        <v>26017286102</v>
      </c>
      <c r="B58408">
        <v>26</v>
      </c>
      <c r="C58408">
        <v>17</v>
      </c>
      <c r="D58408">
        <v>286102</v>
      </c>
      <c r="E58408">
        <v>2861.02</v>
      </c>
    </row>
    <row r="58409" spans="1:5" x14ac:dyDescent="0.45">
      <c r="A58409">
        <v>26017286200</v>
      </c>
      <c r="B58409">
        <v>26</v>
      </c>
      <c r="C58409">
        <v>17</v>
      </c>
      <c r="D58409">
        <v>286200</v>
      </c>
      <c r="E58409">
        <v>2862</v>
      </c>
    </row>
    <row r="58410" spans="1:5" x14ac:dyDescent="0.45">
      <c r="A58410">
        <v>26017286300</v>
      </c>
      <c r="B58410">
        <v>26</v>
      </c>
      <c r="C58410">
        <v>17</v>
      </c>
      <c r="D58410">
        <v>286300</v>
      </c>
      <c r="E58410">
        <v>2863</v>
      </c>
    </row>
    <row r="58411" spans="1:5" x14ac:dyDescent="0.45">
      <c r="A58411">
        <v>26017286400</v>
      </c>
      <c r="B58411">
        <v>26</v>
      </c>
      <c r="C58411">
        <v>17</v>
      </c>
      <c r="D58411">
        <v>286400</v>
      </c>
      <c r="E58411">
        <v>2864</v>
      </c>
    </row>
    <row r="58412" spans="1:5" x14ac:dyDescent="0.45">
      <c r="A58412">
        <v>26017286500</v>
      </c>
      <c r="B58412">
        <v>26</v>
      </c>
      <c r="C58412">
        <v>17</v>
      </c>
      <c r="D58412">
        <v>286500</v>
      </c>
      <c r="E58412">
        <v>2865</v>
      </c>
    </row>
    <row r="58413" spans="1:5" x14ac:dyDescent="0.45">
      <c r="A58413">
        <v>26017286600</v>
      </c>
      <c r="B58413">
        <v>26</v>
      </c>
      <c r="C58413">
        <v>17</v>
      </c>
      <c r="D58413">
        <v>286600</v>
      </c>
      <c r="E58413">
        <v>2866</v>
      </c>
    </row>
    <row r="58414" spans="1:5" x14ac:dyDescent="0.45">
      <c r="A58414">
        <v>26017990000</v>
      </c>
      <c r="B58414">
        <v>26</v>
      </c>
      <c r="C58414">
        <v>17</v>
      </c>
      <c r="D58414">
        <v>990000</v>
      </c>
      <c r="E58414">
        <v>9900</v>
      </c>
    </row>
    <row r="58415" spans="1:5" x14ac:dyDescent="0.45">
      <c r="A58415">
        <v>26019000101</v>
      </c>
      <c r="B58415">
        <v>26</v>
      </c>
      <c r="C58415">
        <v>19</v>
      </c>
      <c r="D58415">
        <v>101</v>
      </c>
      <c r="E58415">
        <v>1.01</v>
      </c>
    </row>
    <row r="58416" spans="1:5" x14ac:dyDescent="0.45">
      <c r="A58416">
        <v>26019000102</v>
      </c>
      <c r="B58416">
        <v>26</v>
      </c>
      <c r="C58416">
        <v>19</v>
      </c>
      <c r="D58416">
        <v>102</v>
      </c>
      <c r="E58416">
        <v>1.02</v>
      </c>
    </row>
    <row r="58417" spans="1:5" x14ac:dyDescent="0.45">
      <c r="A58417">
        <v>26019000200</v>
      </c>
      <c r="B58417">
        <v>26</v>
      </c>
      <c r="C58417">
        <v>19</v>
      </c>
      <c r="D58417">
        <v>200</v>
      </c>
      <c r="E58417">
        <v>2</v>
      </c>
    </row>
    <row r="58418" spans="1:5" x14ac:dyDescent="0.45">
      <c r="A58418">
        <v>26019000300</v>
      </c>
      <c r="B58418">
        <v>26</v>
      </c>
      <c r="C58418">
        <v>19</v>
      </c>
      <c r="D58418">
        <v>300</v>
      </c>
      <c r="E58418">
        <v>3</v>
      </c>
    </row>
    <row r="58419" spans="1:5" x14ac:dyDescent="0.45">
      <c r="A58419">
        <v>26019000400</v>
      </c>
      <c r="B58419">
        <v>26</v>
      </c>
      <c r="C58419">
        <v>19</v>
      </c>
      <c r="D58419">
        <v>400</v>
      </c>
      <c r="E58419">
        <v>4</v>
      </c>
    </row>
    <row r="58420" spans="1:5" x14ac:dyDescent="0.45">
      <c r="A58420">
        <v>26019000500</v>
      </c>
      <c r="B58420">
        <v>26</v>
      </c>
      <c r="C58420">
        <v>19</v>
      </c>
      <c r="D58420">
        <v>500</v>
      </c>
      <c r="E58420">
        <v>5</v>
      </c>
    </row>
    <row r="58421" spans="1:5" x14ac:dyDescent="0.45">
      <c r="A58421">
        <v>26021000300</v>
      </c>
      <c r="B58421">
        <v>26</v>
      </c>
      <c r="C58421">
        <v>21</v>
      </c>
      <c r="D58421">
        <v>300</v>
      </c>
      <c r="E58421">
        <v>3</v>
      </c>
    </row>
    <row r="58422" spans="1:5" x14ac:dyDescent="0.45">
      <c r="A58422">
        <v>26021000400</v>
      </c>
      <c r="B58422">
        <v>26</v>
      </c>
      <c r="C58422">
        <v>21</v>
      </c>
      <c r="D58422">
        <v>400</v>
      </c>
      <c r="E58422">
        <v>4</v>
      </c>
    </row>
    <row r="58423" spans="1:5" x14ac:dyDescent="0.45">
      <c r="A58423">
        <v>26021000500</v>
      </c>
      <c r="B58423">
        <v>26</v>
      </c>
      <c r="C58423">
        <v>21</v>
      </c>
      <c r="D58423">
        <v>500</v>
      </c>
      <c r="E58423">
        <v>5</v>
      </c>
    </row>
    <row r="58424" spans="1:5" x14ac:dyDescent="0.45">
      <c r="A58424">
        <v>26021000600</v>
      </c>
      <c r="B58424">
        <v>26</v>
      </c>
      <c r="C58424">
        <v>21</v>
      </c>
      <c r="D58424">
        <v>600</v>
      </c>
      <c r="E58424">
        <v>6</v>
      </c>
    </row>
    <row r="58425" spans="1:5" x14ac:dyDescent="0.45">
      <c r="A58425">
        <v>26021000700</v>
      </c>
      <c r="B58425">
        <v>26</v>
      </c>
      <c r="C58425">
        <v>21</v>
      </c>
      <c r="D58425">
        <v>700</v>
      </c>
      <c r="E58425">
        <v>7</v>
      </c>
    </row>
    <row r="58426" spans="1:5" x14ac:dyDescent="0.45">
      <c r="A58426">
        <v>26021000801</v>
      </c>
      <c r="B58426">
        <v>26</v>
      </c>
      <c r="C58426">
        <v>21</v>
      </c>
      <c r="D58426">
        <v>801</v>
      </c>
      <c r="E58426">
        <v>8.01</v>
      </c>
    </row>
    <row r="58427" spans="1:5" x14ac:dyDescent="0.45">
      <c r="A58427">
        <v>26021000802</v>
      </c>
      <c r="B58427">
        <v>26</v>
      </c>
      <c r="C58427">
        <v>21</v>
      </c>
      <c r="D58427">
        <v>802</v>
      </c>
      <c r="E58427">
        <v>8.02</v>
      </c>
    </row>
    <row r="58428" spans="1:5" x14ac:dyDescent="0.45">
      <c r="A58428">
        <v>26021000900</v>
      </c>
      <c r="B58428">
        <v>26</v>
      </c>
      <c r="C58428">
        <v>21</v>
      </c>
      <c r="D58428">
        <v>900</v>
      </c>
      <c r="E58428">
        <v>9</v>
      </c>
    </row>
    <row r="58429" spans="1:5" x14ac:dyDescent="0.45">
      <c r="A58429">
        <v>26021001000</v>
      </c>
      <c r="B58429">
        <v>26</v>
      </c>
      <c r="C58429">
        <v>21</v>
      </c>
      <c r="D58429">
        <v>1000</v>
      </c>
      <c r="E58429">
        <v>10</v>
      </c>
    </row>
    <row r="58430" spans="1:5" x14ac:dyDescent="0.45">
      <c r="A58430">
        <v>26021001100</v>
      </c>
      <c r="B58430">
        <v>26</v>
      </c>
      <c r="C58430">
        <v>21</v>
      </c>
      <c r="D58430">
        <v>1100</v>
      </c>
      <c r="E58430">
        <v>11</v>
      </c>
    </row>
    <row r="58431" spans="1:5" x14ac:dyDescent="0.45">
      <c r="A58431">
        <v>26021001300</v>
      </c>
      <c r="B58431">
        <v>26</v>
      </c>
      <c r="C58431">
        <v>21</v>
      </c>
      <c r="D58431">
        <v>1300</v>
      </c>
      <c r="E58431">
        <v>13</v>
      </c>
    </row>
    <row r="58432" spans="1:5" x14ac:dyDescent="0.45">
      <c r="A58432">
        <v>26021001400</v>
      </c>
      <c r="B58432">
        <v>26</v>
      </c>
      <c r="C58432">
        <v>21</v>
      </c>
      <c r="D58432">
        <v>1400</v>
      </c>
      <c r="E58432">
        <v>14</v>
      </c>
    </row>
    <row r="58433" spans="1:5" x14ac:dyDescent="0.45">
      <c r="A58433">
        <v>26021001500</v>
      </c>
      <c r="B58433">
        <v>26</v>
      </c>
      <c r="C58433">
        <v>21</v>
      </c>
      <c r="D58433">
        <v>1500</v>
      </c>
      <c r="E58433">
        <v>15</v>
      </c>
    </row>
    <row r="58434" spans="1:5" x14ac:dyDescent="0.45">
      <c r="A58434">
        <v>26021001600</v>
      </c>
      <c r="B58434">
        <v>26</v>
      </c>
      <c r="C58434">
        <v>21</v>
      </c>
      <c r="D58434">
        <v>1600</v>
      </c>
      <c r="E58434">
        <v>16</v>
      </c>
    </row>
    <row r="58435" spans="1:5" x14ac:dyDescent="0.45">
      <c r="A58435">
        <v>26021001700</v>
      </c>
      <c r="B58435">
        <v>26</v>
      </c>
      <c r="C58435">
        <v>21</v>
      </c>
      <c r="D58435">
        <v>1700</v>
      </c>
      <c r="E58435">
        <v>17</v>
      </c>
    </row>
    <row r="58436" spans="1:5" x14ac:dyDescent="0.45">
      <c r="A58436">
        <v>26021001800</v>
      </c>
      <c r="B58436">
        <v>26</v>
      </c>
      <c r="C58436">
        <v>21</v>
      </c>
      <c r="D58436">
        <v>1800</v>
      </c>
      <c r="E58436">
        <v>18</v>
      </c>
    </row>
    <row r="58437" spans="1:5" x14ac:dyDescent="0.45">
      <c r="A58437">
        <v>26021001900</v>
      </c>
      <c r="B58437">
        <v>26</v>
      </c>
      <c r="C58437">
        <v>21</v>
      </c>
      <c r="D58437">
        <v>1900</v>
      </c>
      <c r="E58437">
        <v>19</v>
      </c>
    </row>
    <row r="58438" spans="1:5" x14ac:dyDescent="0.45">
      <c r="A58438">
        <v>26021002000</v>
      </c>
      <c r="B58438">
        <v>26</v>
      </c>
      <c r="C58438">
        <v>21</v>
      </c>
      <c r="D58438">
        <v>2000</v>
      </c>
      <c r="E58438">
        <v>20</v>
      </c>
    </row>
    <row r="58439" spans="1:5" x14ac:dyDescent="0.45">
      <c r="A58439">
        <v>26021002100</v>
      </c>
      <c r="B58439">
        <v>26</v>
      </c>
      <c r="C58439">
        <v>21</v>
      </c>
      <c r="D58439">
        <v>2100</v>
      </c>
      <c r="E58439">
        <v>21</v>
      </c>
    </row>
    <row r="58440" spans="1:5" x14ac:dyDescent="0.45">
      <c r="A58440">
        <v>26021002200</v>
      </c>
      <c r="B58440">
        <v>26</v>
      </c>
      <c r="C58440">
        <v>21</v>
      </c>
      <c r="D58440">
        <v>2200</v>
      </c>
      <c r="E58440">
        <v>22</v>
      </c>
    </row>
    <row r="58441" spans="1:5" x14ac:dyDescent="0.45">
      <c r="A58441">
        <v>26021002300</v>
      </c>
      <c r="B58441">
        <v>26</v>
      </c>
      <c r="C58441">
        <v>21</v>
      </c>
      <c r="D58441">
        <v>2300</v>
      </c>
      <c r="E58441">
        <v>23</v>
      </c>
    </row>
    <row r="58442" spans="1:5" x14ac:dyDescent="0.45">
      <c r="A58442">
        <v>26021002400</v>
      </c>
      <c r="B58442">
        <v>26</v>
      </c>
      <c r="C58442">
        <v>21</v>
      </c>
      <c r="D58442">
        <v>2400</v>
      </c>
      <c r="E58442">
        <v>24</v>
      </c>
    </row>
    <row r="58443" spans="1:5" x14ac:dyDescent="0.45">
      <c r="A58443">
        <v>26021002500</v>
      </c>
      <c r="B58443">
        <v>26</v>
      </c>
      <c r="C58443">
        <v>21</v>
      </c>
      <c r="D58443">
        <v>2500</v>
      </c>
      <c r="E58443">
        <v>25</v>
      </c>
    </row>
    <row r="58444" spans="1:5" x14ac:dyDescent="0.45">
      <c r="A58444">
        <v>26021010100</v>
      </c>
      <c r="B58444">
        <v>26</v>
      </c>
      <c r="C58444">
        <v>21</v>
      </c>
      <c r="D58444">
        <v>10100</v>
      </c>
      <c r="E58444">
        <v>101</v>
      </c>
    </row>
    <row r="58445" spans="1:5" x14ac:dyDescent="0.45">
      <c r="A58445">
        <v>26021010201</v>
      </c>
      <c r="B58445">
        <v>26</v>
      </c>
      <c r="C58445">
        <v>21</v>
      </c>
      <c r="D58445">
        <v>10201</v>
      </c>
      <c r="E58445">
        <v>102.01</v>
      </c>
    </row>
    <row r="58446" spans="1:5" x14ac:dyDescent="0.45">
      <c r="A58446">
        <v>26021010202</v>
      </c>
      <c r="B58446">
        <v>26</v>
      </c>
      <c r="C58446">
        <v>21</v>
      </c>
      <c r="D58446">
        <v>10202</v>
      </c>
      <c r="E58446">
        <v>102.02</v>
      </c>
    </row>
    <row r="58447" spans="1:5" x14ac:dyDescent="0.45">
      <c r="A58447">
        <v>26021010300</v>
      </c>
      <c r="B58447">
        <v>26</v>
      </c>
      <c r="C58447">
        <v>21</v>
      </c>
      <c r="D58447">
        <v>10300</v>
      </c>
      <c r="E58447">
        <v>103</v>
      </c>
    </row>
    <row r="58448" spans="1:5" x14ac:dyDescent="0.45">
      <c r="A58448">
        <v>26021010400</v>
      </c>
      <c r="B58448">
        <v>26</v>
      </c>
      <c r="C58448">
        <v>21</v>
      </c>
      <c r="D58448">
        <v>10400</v>
      </c>
      <c r="E58448">
        <v>104</v>
      </c>
    </row>
    <row r="58449" spans="1:5" x14ac:dyDescent="0.45">
      <c r="A58449">
        <v>26021010500</v>
      </c>
      <c r="B58449">
        <v>26</v>
      </c>
      <c r="C58449">
        <v>21</v>
      </c>
      <c r="D58449">
        <v>10500</v>
      </c>
      <c r="E58449">
        <v>105</v>
      </c>
    </row>
    <row r="58450" spans="1:5" x14ac:dyDescent="0.45">
      <c r="A58450">
        <v>26021010600</v>
      </c>
      <c r="B58450">
        <v>26</v>
      </c>
      <c r="C58450">
        <v>21</v>
      </c>
      <c r="D58450">
        <v>10600</v>
      </c>
      <c r="E58450">
        <v>106</v>
      </c>
    </row>
    <row r="58451" spans="1:5" x14ac:dyDescent="0.45">
      <c r="A58451">
        <v>26021011000</v>
      </c>
      <c r="B58451">
        <v>26</v>
      </c>
      <c r="C58451">
        <v>21</v>
      </c>
      <c r="D58451">
        <v>11000</v>
      </c>
      <c r="E58451">
        <v>110</v>
      </c>
    </row>
    <row r="58452" spans="1:5" x14ac:dyDescent="0.45">
      <c r="A58452">
        <v>26021011101</v>
      </c>
      <c r="B58452">
        <v>26</v>
      </c>
      <c r="C58452">
        <v>21</v>
      </c>
      <c r="D58452">
        <v>11101</v>
      </c>
      <c r="E58452">
        <v>111.01</v>
      </c>
    </row>
    <row r="58453" spans="1:5" x14ac:dyDescent="0.45">
      <c r="A58453">
        <v>26021011102</v>
      </c>
      <c r="B58453">
        <v>26</v>
      </c>
      <c r="C58453">
        <v>21</v>
      </c>
      <c r="D58453">
        <v>11102</v>
      </c>
      <c r="E58453">
        <v>111.02</v>
      </c>
    </row>
    <row r="58454" spans="1:5" x14ac:dyDescent="0.45">
      <c r="A58454">
        <v>26021011201</v>
      </c>
      <c r="B58454">
        <v>26</v>
      </c>
      <c r="C58454">
        <v>21</v>
      </c>
      <c r="D58454">
        <v>11201</v>
      </c>
      <c r="E58454">
        <v>112.01</v>
      </c>
    </row>
    <row r="58455" spans="1:5" x14ac:dyDescent="0.45">
      <c r="A58455">
        <v>26021011202</v>
      </c>
      <c r="B58455">
        <v>26</v>
      </c>
      <c r="C58455">
        <v>21</v>
      </c>
      <c r="D58455">
        <v>11202</v>
      </c>
      <c r="E58455">
        <v>112.02</v>
      </c>
    </row>
    <row r="58456" spans="1:5" x14ac:dyDescent="0.45">
      <c r="A58456">
        <v>26021011301</v>
      </c>
      <c r="B58456">
        <v>26</v>
      </c>
      <c r="C58456">
        <v>21</v>
      </c>
      <c r="D58456">
        <v>11301</v>
      </c>
      <c r="E58456">
        <v>113.01</v>
      </c>
    </row>
    <row r="58457" spans="1:5" x14ac:dyDescent="0.45">
      <c r="A58457">
        <v>26021011302</v>
      </c>
      <c r="B58457">
        <v>26</v>
      </c>
      <c r="C58457">
        <v>21</v>
      </c>
      <c r="D58457">
        <v>11302</v>
      </c>
      <c r="E58457">
        <v>113.02</v>
      </c>
    </row>
    <row r="58458" spans="1:5" x14ac:dyDescent="0.45">
      <c r="A58458">
        <v>26021011400</v>
      </c>
      <c r="B58458">
        <v>26</v>
      </c>
      <c r="C58458">
        <v>21</v>
      </c>
      <c r="D58458">
        <v>11400</v>
      </c>
      <c r="E58458">
        <v>114</v>
      </c>
    </row>
    <row r="58459" spans="1:5" x14ac:dyDescent="0.45">
      <c r="A58459">
        <v>26021011500</v>
      </c>
      <c r="B58459">
        <v>26</v>
      </c>
      <c r="C58459">
        <v>21</v>
      </c>
      <c r="D58459">
        <v>11500</v>
      </c>
      <c r="E58459">
        <v>115</v>
      </c>
    </row>
    <row r="58460" spans="1:5" x14ac:dyDescent="0.45">
      <c r="A58460">
        <v>26021011600</v>
      </c>
      <c r="B58460">
        <v>26</v>
      </c>
      <c r="C58460">
        <v>21</v>
      </c>
      <c r="D58460">
        <v>11600</v>
      </c>
      <c r="E58460">
        <v>116</v>
      </c>
    </row>
    <row r="58461" spans="1:5" x14ac:dyDescent="0.45">
      <c r="A58461">
        <v>26021020100</v>
      </c>
      <c r="B58461">
        <v>26</v>
      </c>
      <c r="C58461">
        <v>21</v>
      </c>
      <c r="D58461">
        <v>20100</v>
      </c>
      <c r="E58461">
        <v>201</v>
      </c>
    </row>
    <row r="58462" spans="1:5" x14ac:dyDescent="0.45">
      <c r="A58462">
        <v>26021020200</v>
      </c>
      <c r="B58462">
        <v>26</v>
      </c>
      <c r="C58462">
        <v>21</v>
      </c>
      <c r="D58462">
        <v>20200</v>
      </c>
      <c r="E58462">
        <v>202</v>
      </c>
    </row>
    <row r="58463" spans="1:5" x14ac:dyDescent="0.45">
      <c r="A58463">
        <v>26021020300</v>
      </c>
      <c r="B58463">
        <v>26</v>
      </c>
      <c r="C58463">
        <v>21</v>
      </c>
      <c r="D58463">
        <v>20300</v>
      </c>
      <c r="E58463">
        <v>203</v>
      </c>
    </row>
    <row r="58464" spans="1:5" x14ac:dyDescent="0.45">
      <c r="A58464">
        <v>26021020400</v>
      </c>
      <c r="B58464">
        <v>26</v>
      </c>
      <c r="C58464">
        <v>21</v>
      </c>
      <c r="D58464">
        <v>20400</v>
      </c>
      <c r="E58464">
        <v>204</v>
      </c>
    </row>
    <row r="58465" spans="1:5" x14ac:dyDescent="0.45">
      <c r="A58465">
        <v>26021020500</v>
      </c>
      <c r="B58465">
        <v>26</v>
      </c>
      <c r="C58465">
        <v>21</v>
      </c>
      <c r="D58465">
        <v>20500</v>
      </c>
      <c r="E58465">
        <v>205</v>
      </c>
    </row>
    <row r="58466" spans="1:5" x14ac:dyDescent="0.45">
      <c r="A58466">
        <v>26021020600</v>
      </c>
      <c r="B58466">
        <v>26</v>
      </c>
      <c r="C58466">
        <v>21</v>
      </c>
      <c r="D58466">
        <v>20600</v>
      </c>
      <c r="E58466">
        <v>206</v>
      </c>
    </row>
    <row r="58467" spans="1:5" x14ac:dyDescent="0.45">
      <c r="A58467">
        <v>26021020700</v>
      </c>
      <c r="B58467">
        <v>26</v>
      </c>
      <c r="C58467">
        <v>21</v>
      </c>
      <c r="D58467">
        <v>20700</v>
      </c>
      <c r="E58467">
        <v>207</v>
      </c>
    </row>
    <row r="58468" spans="1:5" x14ac:dyDescent="0.45">
      <c r="A58468">
        <v>26021020900</v>
      </c>
      <c r="B58468">
        <v>26</v>
      </c>
      <c r="C58468">
        <v>21</v>
      </c>
      <c r="D58468">
        <v>20900</v>
      </c>
      <c r="E58468">
        <v>209</v>
      </c>
    </row>
    <row r="58469" spans="1:5" x14ac:dyDescent="0.45">
      <c r="A58469">
        <v>26021021000</v>
      </c>
      <c r="B58469">
        <v>26</v>
      </c>
      <c r="C58469">
        <v>21</v>
      </c>
      <c r="D58469">
        <v>21000</v>
      </c>
      <c r="E58469">
        <v>210</v>
      </c>
    </row>
    <row r="58470" spans="1:5" x14ac:dyDescent="0.45">
      <c r="A58470">
        <v>26021021100</v>
      </c>
      <c r="B58470">
        <v>26</v>
      </c>
      <c r="C58470">
        <v>21</v>
      </c>
      <c r="D58470">
        <v>21100</v>
      </c>
      <c r="E58470">
        <v>211</v>
      </c>
    </row>
    <row r="58471" spans="1:5" x14ac:dyDescent="0.45">
      <c r="A58471">
        <v>26021021200</v>
      </c>
      <c r="B58471">
        <v>26</v>
      </c>
      <c r="C58471">
        <v>21</v>
      </c>
      <c r="D58471">
        <v>21200</v>
      </c>
      <c r="E58471">
        <v>212</v>
      </c>
    </row>
    <row r="58472" spans="1:5" x14ac:dyDescent="0.45">
      <c r="A58472">
        <v>26021021300</v>
      </c>
      <c r="B58472">
        <v>26</v>
      </c>
      <c r="C58472">
        <v>21</v>
      </c>
      <c r="D58472">
        <v>21300</v>
      </c>
      <c r="E58472">
        <v>213</v>
      </c>
    </row>
    <row r="58473" spans="1:5" x14ac:dyDescent="0.45">
      <c r="A58473">
        <v>26021021400</v>
      </c>
      <c r="B58473">
        <v>26</v>
      </c>
      <c r="C58473">
        <v>21</v>
      </c>
      <c r="D58473">
        <v>21400</v>
      </c>
      <c r="E58473">
        <v>214</v>
      </c>
    </row>
    <row r="58474" spans="1:5" x14ac:dyDescent="0.45">
      <c r="A58474">
        <v>26023950100</v>
      </c>
      <c r="B58474">
        <v>26</v>
      </c>
      <c r="C58474">
        <v>23</v>
      </c>
      <c r="D58474">
        <v>950100</v>
      </c>
      <c r="E58474">
        <v>9501</v>
      </c>
    </row>
    <row r="58475" spans="1:5" x14ac:dyDescent="0.45">
      <c r="A58475">
        <v>26023950200</v>
      </c>
      <c r="B58475">
        <v>26</v>
      </c>
      <c r="C58475">
        <v>23</v>
      </c>
      <c r="D58475">
        <v>950200</v>
      </c>
      <c r="E58475">
        <v>9502</v>
      </c>
    </row>
    <row r="58476" spans="1:5" x14ac:dyDescent="0.45">
      <c r="A58476">
        <v>26023950300</v>
      </c>
      <c r="B58476">
        <v>26</v>
      </c>
      <c r="C58476">
        <v>23</v>
      </c>
      <c r="D58476">
        <v>950300</v>
      </c>
      <c r="E58476">
        <v>9503</v>
      </c>
    </row>
    <row r="58477" spans="1:5" x14ac:dyDescent="0.45">
      <c r="A58477">
        <v>26023950800</v>
      </c>
      <c r="B58477">
        <v>26</v>
      </c>
      <c r="C58477">
        <v>23</v>
      </c>
      <c r="D58477">
        <v>950800</v>
      </c>
      <c r="E58477">
        <v>9508</v>
      </c>
    </row>
    <row r="58478" spans="1:5" x14ac:dyDescent="0.45">
      <c r="A58478">
        <v>26023950900</v>
      </c>
      <c r="B58478">
        <v>26</v>
      </c>
      <c r="C58478">
        <v>23</v>
      </c>
      <c r="D58478">
        <v>950900</v>
      </c>
      <c r="E58478">
        <v>9509</v>
      </c>
    </row>
    <row r="58479" spans="1:5" x14ac:dyDescent="0.45">
      <c r="A58479">
        <v>26023951000</v>
      </c>
      <c r="B58479">
        <v>26</v>
      </c>
      <c r="C58479">
        <v>23</v>
      </c>
      <c r="D58479">
        <v>951000</v>
      </c>
      <c r="E58479">
        <v>9510</v>
      </c>
    </row>
    <row r="58480" spans="1:5" x14ac:dyDescent="0.45">
      <c r="A58480">
        <v>26023951100</v>
      </c>
      <c r="B58480">
        <v>26</v>
      </c>
      <c r="C58480">
        <v>23</v>
      </c>
      <c r="D58480">
        <v>951100</v>
      </c>
      <c r="E58480">
        <v>9511</v>
      </c>
    </row>
    <row r="58481" spans="1:5" x14ac:dyDescent="0.45">
      <c r="A58481">
        <v>26023951200</v>
      </c>
      <c r="B58481">
        <v>26</v>
      </c>
      <c r="C58481">
        <v>23</v>
      </c>
      <c r="D58481">
        <v>951200</v>
      </c>
      <c r="E58481">
        <v>9512</v>
      </c>
    </row>
    <row r="58482" spans="1:5" x14ac:dyDescent="0.45">
      <c r="A58482">
        <v>26023951301</v>
      </c>
      <c r="B58482">
        <v>26</v>
      </c>
      <c r="C58482">
        <v>23</v>
      </c>
      <c r="D58482">
        <v>951301</v>
      </c>
      <c r="E58482">
        <v>9513.01</v>
      </c>
    </row>
    <row r="58483" spans="1:5" x14ac:dyDescent="0.45">
      <c r="A58483">
        <v>26023951302</v>
      </c>
      <c r="B58483">
        <v>26</v>
      </c>
      <c r="C58483">
        <v>23</v>
      </c>
      <c r="D58483">
        <v>951302</v>
      </c>
      <c r="E58483">
        <v>9513.02</v>
      </c>
    </row>
    <row r="58484" spans="1:5" x14ac:dyDescent="0.45">
      <c r="A58484">
        <v>26023951400</v>
      </c>
      <c r="B58484">
        <v>26</v>
      </c>
      <c r="C58484">
        <v>23</v>
      </c>
      <c r="D58484">
        <v>951400</v>
      </c>
      <c r="E58484">
        <v>9514</v>
      </c>
    </row>
    <row r="58485" spans="1:5" x14ac:dyDescent="0.45">
      <c r="A58485">
        <v>26023951500</v>
      </c>
      <c r="B58485">
        <v>26</v>
      </c>
      <c r="C58485">
        <v>23</v>
      </c>
      <c r="D58485">
        <v>951500</v>
      </c>
      <c r="E58485">
        <v>9515</v>
      </c>
    </row>
    <row r="58486" spans="1:5" x14ac:dyDescent="0.45">
      <c r="A58486">
        <v>26023951600</v>
      </c>
      <c r="B58486">
        <v>26</v>
      </c>
      <c r="C58486">
        <v>23</v>
      </c>
      <c r="D58486">
        <v>951600</v>
      </c>
      <c r="E58486">
        <v>9516</v>
      </c>
    </row>
    <row r="58487" spans="1:5" x14ac:dyDescent="0.45">
      <c r="A58487">
        <v>26025000200</v>
      </c>
      <c r="B58487">
        <v>26</v>
      </c>
      <c r="C58487">
        <v>25</v>
      </c>
      <c r="D58487">
        <v>200</v>
      </c>
      <c r="E58487">
        <v>2</v>
      </c>
    </row>
    <row r="58488" spans="1:5" x14ac:dyDescent="0.45">
      <c r="A58488">
        <v>26025000300</v>
      </c>
      <c r="B58488">
        <v>26</v>
      </c>
      <c r="C58488">
        <v>25</v>
      </c>
      <c r="D58488">
        <v>300</v>
      </c>
      <c r="E58488">
        <v>3</v>
      </c>
    </row>
    <row r="58489" spans="1:5" x14ac:dyDescent="0.45">
      <c r="A58489">
        <v>26025000500</v>
      </c>
      <c r="B58489">
        <v>26</v>
      </c>
      <c r="C58489">
        <v>25</v>
      </c>
      <c r="D58489">
        <v>500</v>
      </c>
      <c r="E58489">
        <v>5</v>
      </c>
    </row>
    <row r="58490" spans="1:5" x14ac:dyDescent="0.45">
      <c r="A58490">
        <v>26025000600</v>
      </c>
      <c r="B58490">
        <v>26</v>
      </c>
      <c r="C58490">
        <v>25</v>
      </c>
      <c r="D58490">
        <v>600</v>
      </c>
      <c r="E58490">
        <v>6</v>
      </c>
    </row>
    <row r="58491" spans="1:5" x14ac:dyDescent="0.45">
      <c r="A58491">
        <v>26025000700</v>
      </c>
      <c r="B58491">
        <v>26</v>
      </c>
      <c r="C58491">
        <v>25</v>
      </c>
      <c r="D58491">
        <v>700</v>
      </c>
      <c r="E58491">
        <v>7</v>
      </c>
    </row>
    <row r="58492" spans="1:5" x14ac:dyDescent="0.45">
      <c r="A58492">
        <v>26025000800</v>
      </c>
      <c r="B58492">
        <v>26</v>
      </c>
      <c r="C58492">
        <v>25</v>
      </c>
      <c r="D58492">
        <v>800</v>
      </c>
      <c r="E58492">
        <v>8</v>
      </c>
    </row>
    <row r="58493" spans="1:5" x14ac:dyDescent="0.45">
      <c r="A58493">
        <v>26025000900</v>
      </c>
      <c r="B58493">
        <v>26</v>
      </c>
      <c r="C58493">
        <v>25</v>
      </c>
      <c r="D58493">
        <v>900</v>
      </c>
      <c r="E58493">
        <v>9</v>
      </c>
    </row>
    <row r="58494" spans="1:5" x14ac:dyDescent="0.45">
      <c r="A58494">
        <v>26025001000</v>
      </c>
      <c r="B58494">
        <v>26</v>
      </c>
      <c r="C58494">
        <v>25</v>
      </c>
      <c r="D58494">
        <v>1000</v>
      </c>
      <c r="E58494">
        <v>10</v>
      </c>
    </row>
    <row r="58495" spans="1:5" x14ac:dyDescent="0.45">
      <c r="A58495">
        <v>26025001100</v>
      </c>
      <c r="B58495">
        <v>26</v>
      </c>
      <c r="C58495">
        <v>25</v>
      </c>
      <c r="D58495">
        <v>1100</v>
      </c>
      <c r="E58495">
        <v>11</v>
      </c>
    </row>
    <row r="58496" spans="1:5" x14ac:dyDescent="0.45">
      <c r="A58496">
        <v>26025001200</v>
      </c>
      <c r="B58496">
        <v>26</v>
      </c>
      <c r="C58496">
        <v>25</v>
      </c>
      <c r="D58496">
        <v>1200</v>
      </c>
      <c r="E58496">
        <v>12</v>
      </c>
    </row>
    <row r="58497" spans="1:5" x14ac:dyDescent="0.45">
      <c r="A58497">
        <v>26025001300</v>
      </c>
      <c r="B58497">
        <v>26</v>
      </c>
      <c r="C58497">
        <v>25</v>
      </c>
      <c r="D58497">
        <v>1300</v>
      </c>
      <c r="E58497">
        <v>13</v>
      </c>
    </row>
    <row r="58498" spans="1:5" x14ac:dyDescent="0.45">
      <c r="A58498">
        <v>26025001400</v>
      </c>
      <c r="B58498">
        <v>26</v>
      </c>
      <c r="C58498">
        <v>25</v>
      </c>
      <c r="D58498">
        <v>1400</v>
      </c>
      <c r="E58498">
        <v>14</v>
      </c>
    </row>
    <row r="58499" spans="1:5" x14ac:dyDescent="0.45">
      <c r="A58499">
        <v>26025001500</v>
      </c>
      <c r="B58499">
        <v>26</v>
      </c>
      <c r="C58499">
        <v>25</v>
      </c>
      <c r="D58499">
        <v>1500</v>
      </c>
      <c r="E58499">
        <v>15</v>
      </c>
    </row>
    <row r="58500" spans="1:5" x14ac:dyDescent="0.45">
      <c r="A58500">
        <v>26025001600</v>
      </c>
      <c r="B58500">
        <v>26</v>
      </c>
      <c r="C58500">
        <v>25</v>
      </c>
      <c r="D58500">
        <v>1600</v>
      </c>
      <c r="E58500">
        <v>16</v>
      </c>
    </row>
    <row r="58501" spans="1:5" x14ac:dyDescent="0.45">
      <c r="A58501">
        <v>26025001700</v>
      </c>
      <c r="B58501">
        <v>26</v>
      </c>
      <c r="C58501">
        <v>25</v>
      </c>
      <c r="D58501">
        <v>1700</v>
      </c>
      <c r="E58501">
        <v>17</v>
      </c>
    </row>
    <row r="58502" spans="1:5" x14ac:dyDescent="0.45">
      <c r="A58502">
        <v>26025001801</v>
      </c>
      <c r="B58502">
        <v>26</v>
      </c>
      <c r="C58502">
        <v>25</v>
      </c>
      <c r="D58502">
        <v>1801</v>
      </c>
      <c r="E58502">
        <v>18.010000000000002</v>
      </c>
    </row>
    <row r="58503" spans="1:5" x14ac:dyDescent="0.45">
      <c r="A58503">
        <v>26025001802</v>
      </c>
      <c r="B58503">
        <v>26</v>
      </c>
      <c r="C58503">
        <v>25</v>
      </c>
      <c r="D58503">
        <v>1802</v>
      </c>
      <c r="E58503">
        <v>18.02</v>
      </c>
    </row>
    <row r="58504" spans="1:5" x14ac:dyDescent="0.45">
      <c r="A58504">
        <v>26025001900</v>
      </c>
      <c r="B58504">
        <v>26</v>
      </c>
      <c r="C58504">
        <v>25</v>
      </c>
      <c r="D58504">
        <v>1900</v>
      </c>
      <c r="E58504">
        <v>19</v>
      </c>
    </row>
    <row r="58505" spans="1:5" x14ac:dyDescent="0.45">
      <c r="A58505">
        <v>26025002000</v>
      </c>
      <c r="B58505">
        <v>26</v>
      </c>
      <c r="C58505">
        <v>25</v>
      </c>
      <c r="D58505">
        <v>2000</v>
      </c>
      <c r="E58505">
        <v>20</v>
      </c>
    </row>
    <row r="58506" spans="1:5" x14ac:dyDescent="0.45">
      <c r="A58506">
        <v>26025002100</v>
      </c>
      <c r="B58506">
        <v>26</v>
      </c>
      <c r="C58506">
        <v>25</v>
      </c>
      <c r="D58506">
        <v>2100</v>
      </c>
      <c r="E58506">
        <v>21</v>
      </c>
    </row>
    <row r="58507" spans="1:5" x14ac:dyDescent="0.45">
      <c r="A58507">
        <v>26025002200</v>
      </c>
      <c r="B58507">
        <v>26</v>
      </c>
      <c r="C58507">
        <v>25</v>
      </c>
      <c r="D58507">
        <v>2200</v>
      </c>
      <c r="E58507">
        <v>22</v>
      </c>
    </row>
    <row r="58508" spans="1:5" x14ac:dyDescent="0.45">
      <c r="A58508">
        <v>26025002300</v>
      </c>
      <c r="B58508">
        <v>26</v>
      </c>
      <c r="C58508">
        <v>25</v>
      </c>
      <c r="D58508">
        <v>2300</v>
      </c>
      <c r="E58508">
        <v>23</v>
      </c>
    </row>
    <row r="58509" spans="1:5" x14ac:dyDescent="0.45">
      <c r="A58509">
        <v>26025002400</v>
      </c>
      <c r="B58509">
        <v>26</v>
      </c>
      <c r="C58509">
        <v>25</v>
      </c>
      <c r="D58509">
        <v>2400</v>
      </c>
      <c r="E58509">
        <v>24</v>
      </c>
    </row>
    <row r="58510" spans="1:5" x14ac:dyDescent="0.45">
      <c r="A58510">
        <v>26025002500</v>
      </c>
      <c r="B58510">
        <v>26</v>
      </c>
      <c r="C58510">
        <v>25</v>
      </c>
      <c r="D58510">
        <v>2500</v>
      </c>
      <c r="E58510">
        <v>25</v>
      </c>
    </row>
    <row r="58511" spans="1:5" x14ac:dyDescent="0.45">
      <c r="A58511">
        <v>26025002600</v>
      </c>
      <c r="B58511">
        <v>26</v>
      </c>
      <c r="C58511">
        <v>25</v>
      </c>
      <c r="D58511">
        <v>2600</v>
      </c>
      <c r="E58511">
        <v>26</v>
      </c>
    </row>
    <row r="58512" spans="1:5" x14ac:dyDescent="0.45">
      <c r="A58512">
        <v>26025002700</v>
      </c>
      <c r="B58512">
        <v>26</v>
      </c>
      <c r="C58512">
        <v>25</v>
      </c>
      <c r="D58512">
        <v>2700</v>
      </c>
      <c r="E58512">
        <v>27</v>
      </c>
    </row>
    <row r="58513" spans="1:5" x14ac:dyDescent="0.45">
      <c r="A58513">
        <v>26025002800</v>
      </c>
      <c r="B58513">
        <v>26</v>
      </c>
      <c r="C58513">
        <v>25</v>
      </c>
      <c r="D58513">
        <v>2800</v>
      </c>
      <c r="E58513">
        <v>28</v>
      </c>
    </row>
    <row r="58514" spans="1:5" x14ac:dyDescent="0.45">
      <c r="A58514">
        <v>26025002900</v>
      </c>
      <c r="B58514">
        <v>26</v>
      </c>
      <c r="C58514">
        <v>25</v>
      </c>
      <c r="D58514">
        <v>2900</v>
      </c>
      <c r="E58514">
        <v>29</v>
      </c>
    </row>
    <row r="58515" spans="1:5" x14ac:dyDescent="0.45">
      <c r="A58515">
        <v>26025003000</v>
      </c>
      <c r="B58515">
        <v>26</v>
      </c>
      <c r="C58515">
        <v>25</v>
      </c>
      <c r="D58515">
        <v>3000</v>
      </c>
      <c r="E58515">
        <v>30</v>
      </c>
    </row>
    <row r="58516" spans="1:5" x14ac:dyDescent="0.45">
      <c r="A58516">
        <v>26025003100</v>
      </c>
      <c r="B58516">
        <v>26</v>
      </c>
      <c r="C58516">
        <v>25</v>
      </c>
      <c r="D58516">
        <v>3100</v>
      </c>
      <c r="E58516">
        <v>31</v>
      </c>
    </row>
    <row r="58517" spans="1:5" x14ac:dyDescent="0.45">
      <c r="A58517">
        <v>26025003200</v>
      </c>
      <c r="B58517">
        <v>26</v>
      </c>
      <c r="C58517">
        <v>25</v>
      </c>
      <c r="D58517">
        <v>3200</v>
      </c>
      <c r="E58517">
        <v>32</v>
      </c>
    </row>
    <row r="58518" spans="1:5" x14ac:dyDescent="0.45">
      <c r="A58518">
        <v>26025003300</v>
      </c>
      <c r="B58518">
        <v>26</v>
      </c>
      <c r="C58518">
        <v>25</v>
      </c>
      <c r="D58518">
        <v>3300</v>
      </c>
      <c r="E58518">
        <v>33</v>
      </c>
    </row>
    <row r="58519" spans="1:5" x14ac:dyDescent="0.45">
      <c r="A58519">
        <v>26025003400</v>
      </c>
      <c r="B58519">
        <v>26</v>
      </c>
      <c r="C58519">
        <v>25</v>
      </c>
      <c r="D58519">
        <v>3400</v>
      </c>
      <c r="E58519">
        <v>34</v>
      </c>
    </row>
    <row r="58520" spans="1:5" x14ac:dyDescent="0.45">
      <c r="A58520">
        <v>26025003500</v>
      </c>
      <c r="B58520">
        <v>26</v>
      </c>
      <c r="C58520">
        <v>25</v>
      </c>
      <c r="D58520">
        <v>3500</v>
      </c>
      <c r="E58520">
        <v>35</v>
      </c>
    </row>
    <row r="58521" spans="1:5" x14ac:dyDescent="0.45">
      <c r="A58521">
        <v>26025003600</v>
      </c>
      <c r="B58521">
        <v>26</v>
      </c>
      <c r="C58521">
        <v>25</v>
      </c>
      <c r="D58521">
        <v>3600</v>
      </c>
      <c r="E58521">
        <v>36</v>
      </c>
    </row>
    <row r="58522" spans="1:5" x14ac:dyDescent="0.45">
      <c r="A58522">
        <v>26025003700</v>
      </c>
      <c r="B58522">
        <v>26</v>
      </c>
      <c r="C58522">
        <v>25</v>
      </c>
      <c r="D58522">
        <v>3700</v>
      </c>
      <c r="E58522">
        <v>37</v>
      </c>
    </row>
    <row r="58523" spans="1:5" x14ac:dyDescent="0.45">
      <c r="A58523">
        <v>26025003800</v>
      </c>
      <c r="B58523">
        <v>26</v>
      </c>
      <c r="C58523">
        <v>25</v>
      </c>
      <c r="D58523">
        <v>3800</v>
      </c>
      <c r="E58523">
        <v>38</v>
      </c>
    </row>
    <row r="58524" spans="1:5" x14ac:dyDescent="0.45">
      <c r="A58524">
        <v>26025003900</v>
      </c>
      <c r="B58524">
        <v>26</v>
      </c>
      <c r="C58524">
        <v>25</v>
      </c>
      <c r="D58524">
        <v>3900</v>
      </c>
      <c r="E58524">
        <v>39</v>
      </c>
    </row>
    <row r="58525" spans="1:5" x14ac:dyDescent="0.45">
      <c r="A58525">
        <v>26025004000</v>
      </c>
      <c r="B58525">
        <v>26</v>
      </c>
      <c r="C58525">
        <v>25</v>
      </c>
      <c r="D58525">
        <v>4000</v>
      </c>
      <c r="E58525">
        <v>40</v>
      </c>
    </row>
    <row r="58526" spans="1:5" x14ac:dyDescent="0.45">
      <c r="A58526">
        <v>26025004100</v>
      </c>
      <c r="B58526">
        <v>26</v>
      </c>
      <c r="C58526">
        <v>25</v>
      </c>
      <c r="D58526">
        <v>4100</v>
      </c>
      <c r="E58526">
        <v>41</v>
      </c>
    </row>
    <row r="58527" spans="1:5" x14ac:dyDescent="0.45">
      <c r="A58527">
        <v>26027001000</v>
      </c>
      <c r="B58527">
        <v>26</v>
      </c>
      <c r="C58527">
        <v>27</v>
      </c>
      <c r="D58527">
        <v>1000</v>
      </c>
      <c r="E58527">
        <v>10</v>
      </c>
    </row>
    <row r="58528" spans="1:5" x14ac:dyDescent="0.45">
      <c r="A58528">
        <v>26027001100</v>
      </c>
      <c r="B58528">
        <v>26</v>
      </c>
      <c r="C58528">
        <v>27</v>
      </c>
      <c r="D58528">
        <v>1100</v>
      </c>
      <c r="E58528">
        <v>11</v>
      </c>
    </row>
    <row r="58529" spans="1:5" x14ac:dyDescent="0.45">
      <c r="A58529">
        <v>26027001200</v>
      </c>
      <c r="B58529">
        <v>26</v>
      </c>
      <c r="C58529">
        <v>27</v>
      </c>
      <c r="D58529">
        <v>1200</v>
      </c>
      <c r="E58529">
        <v>12</v>
      </c>
    </row>
    <row r="58530" spans="1:5" x14ac:dyDescent="0.45">
      <c r="A58530">
        <v>26027001500</v>
      </c>
      <c r="B58530">
        <v>26</v>
      </c>
      <c r="C58530">
        <v>27</v>
      </c>
      <c r="D58530">
        <v>1500</v>
      </c>
      <c r="E58530">
        <v>15</v>
      </c>
    </row>
    <row r="58531" spans="1:5" x14ac:dyDescent="0.45">
      <c r="A58531">
        <v>26027001600</v>
      </c>
      <c r="B58531">
        <v>26</v>
      </c>
      <c r="C58531">
        <v>27</v>
      </c>
      <c r="D58531">
        <v>1600</v>
      </c>
      <c r="E58531">
        <v>16</v>
      </c>
    </row>
    <row r="58532" spans="1:5" x14ac:dyDescent="0.45">
      <c r="A58532">
        <v>26027001701</v>
      </c>
      <c r="B58532">
        <v>26</v>
      </c>
      <c r="C58532">
        <v>27</v>
      </c>
      <c r="D58532">
        <v>1701</v>
      </c>
      <c r="E58532">
        <v>17.010000000000002</v>
      </c>
    </row>
    <row r="58533" spans="1:5" x14ac:dyDescent="0.45">
      <c r="A58533">
        <v>26027001702</v>
      </c>
      <c r="B58533">
        <v>26</v>
      </c>
      <c r="C58533">
        <v>27</v>
      </c>
      <c r="D58533">
        <v>1702</v>
      </c>
      <c r="E58533">
        <v>17.02</v>
      </c>
    </row>
    <row r="58534" spans="1:5" x14ac:dyDescent="0.45">
      <c r="A58534">
        <v>26027001801</v>
      </c>
      <c r="B58534">
        <v>26</v>
      </c>
      <c r="C58534">
        <v>27</v>
      </c>
      <c r="D58534">
        <v>1801</v>
      </c>
      <c r="E58534">
        <v>18.010000000000002</v>
      </c>
    </row>
    <row r="58535" spans="1:5" x14ac:dyDescent="0.45">
      <c r="A58535">
        <v>26027001802</v>
      </c>
      <c r="B58535">
        <v>26</v>
      </c>
      <c r="C58535">
        <v>27</v>
      </c>
      <c r="D58535">
        <v>1802</v>
      </c>
      <c r="E58535">
        <v>18.02</v>
      </c>
    </row>
    <row r="58536" spans="1:5" x14ac:dyDescent="0.45">
      <c r="A58536">
        <v>26027001901</v>
      </c>
      <c r="B58536">
        <v>26</v>
      </c>
      <c r="C58536">
        <v>27</v>
      </c>
      <c r="D58536">
        <v>1901</v>
      </c>
      <c r="E58536">
        <v>19.010000000000002</v>
      </c>
    </row>
    <row r="58537" spans="1:5" x14ac:dyDescent="0.45">
      <c r="A58537">
        <v>26027001902</v>
      </c>
      <c r="B58537">
        <v>26</v>
      </c>
      <c r="C58537">
        <v>27</v>
      </c>
      <c r="D58537">
        <v>1902</v>
      </c>
      <c r="E58537">
        <v>19.02</v>
      </c>
    </row>
    <row r="58538" spans="1:5" x14ac:dyDescent="0.45">
      <c r="A58538">
        <v>26027002000</v>
      </c>
      <c r="B58538">
        <v>26</v>
      </c>
      <c r="C58538">
        <v>27</v>
      </c>
      <c r="D58538">
        <v>2000</v>
      </c>
      <c r="E58538">
        <v>20</v>
      </c>
    </row>
    <row r="58539" spans="1:5" x14ac:dyDescent="0.45">
      <c r="A58539">
        <v>26027002100</v>
      </c>
      <c r="B58539">
        <v>26</v>
      </c>
      <c r="C58539">
        <v>27</v>
      </c>
      <c r="D58539">
        <v>2100</v>
      </c>
      <c r="E58539">
        <v>21</v>
      </c>
    </row>
    <row r="58540" spans="1:5" x14ac:dyDescent="0.45">
      <c r="A58540">
        <v>26027002201</v>
      </c>
      <c r="B58540">
        <v>26</v>
      </c>
      <c r="C58540">
        <v>27</v>
      </c>
      <c r="D58540">
        <v>2201</v>
      </c>
      <c r="E58540">
        <v>22.01</v>
      </c>
    </row>
    <row r="58541" spans="1:5" x14ac:dyDescent="0.45">
      <c r="A58541">
        <v>26027002202</v>
      </c>
      <c r="B58541">
        <v>26</v>
      </c>
      <c r="C58541">
        <v>27</v>
      </c>
      <c r="D58541">
        <v>2202</v>
      </c>
      <c r="E58541">
        <v>22.02</v>
      </c>
    </row>
    <row r="58542" spans="1:5" x14ac:dyDescent="0.45">
      <c r="A58542">
        <v>26029000100</v>
      </c>
      <c r="B58542">
        <v>26</v>
      </c>
      <c r="C58542">
        <v>29</v>
      </c>
      <c r="D58542">
        <v>100</v>
      </c>
      <c r="E58542">
        <v>1</v>
      </c>
    </row>
    <row r="58543" spans="1:5" x14ac:dyDescent="0.45">
      <c r="A58543">
        <v>26029000200</v>
      </c>
      <c r="B58543">
        <v>26</v>
      </c>
      <c r="C58543">
        <v>29</v>
      </c>
      <c r="D58543">
        <v>200</v>
      </c>
      <c r="E58543">
        <v>2</v>
      </c>
    </row>
    <row r="58544" spans="1:5" x14ac:dyDescent="0.45">
      <c r="A58544">
        <v>26029000300</v>
      </c>
      <c r="B58544">
        <v>26</v>
      </c>
      <c r="C58544">
        <v>29</v>
      </c>
      <c r="D58544">
        <v>300</v>
      </c>
      <c r="E58544">
        <v>3</v>
      </c>
    </row>
    <row r="58545" spans="1:5" x14ac:dyDescent="0.45">
      <c r="A58545">
        <v>26029000400</v>
      </c>
      <c r="B58545">
        <v>26</v>
      </c>
      <c r="C58545">
        <v>29</v>
      </c>
      <c r="D58545">
        <v>400</v>
      </c>
      <c r="E58545">
        <v>4</v>
      </c>
    </row>
    <row r="58546" spans="1:5" x14ac:dyDescent="0.45">
      <c r="A58546">
        <v>26029000500</v>
      </c>
      <c r="B58546">
        <v>26</v>
      </c>
      <c r="C58546">
        <v>29</v>
      </c>
      <c r="D58546">
        <v>500</v>
      </c>
      <c r="E58546">
        <v>5</v>
      </c>
    </row>
    <row r="58547" spans="1:5" x14ac:dyDescent="0.45">
      <c r="A58547">
        <v>26029000800</v>
      </c>
      <c r="B58547">
        <v>26</v>
      </c>
      <c r="C58547">
        <v>29</v>
      </c>
      <c r="D58547">
        <v>800</v>
      </c>
      <c r="E58547">
        <v>8</v>
      </c>
    </row>
    <row r="58548" spans="1:5" x14ac:dyDescent="0.45">
      <c r="A58548">
        <v>26029000900</v>
      </c>
      <c r="B58548">
        <v>26</v>
      </c>
      <c r="C58548">
        <v>29</v>
      </c>
      <c r="D58548">
        <v>900</v>
      </c>
      <c r="E58548">
        <v>9</v>
      </c>
    </row>
    <row r="58549" spans="1:5" x14ac:dyDescent="0.45">
      <c r="A58549">
        <v>26029001000</v>
      </c>
      <c r="B58549">
        <v>26</v>
      </c>
      <c r="C58549">
        <v>29</v>
      </c>
      <c r="D58549">
        <v>1000</v>
      </c>
      <c r="E58549">
        <v>10</v>
      </c>
    </row>
    <row r="58550" spans="1:5" x14ac:dyDescent="0.45">
      <c r="A58550">
        <v>26029001100</v>
      </c>
      <c r="B58550">
        <v>26</v>
      </c>
      <c r="C58550">
        <v>29</v>
      </c>
      <c r="D58550">
        <v>1100</v>
      </c>
      <c r="E58550">
        <v>11</v>
      </c>
    </row>
    <row r="58551" spans="1:5" x14ac:dyDescent="0.45">
      <c r="A58551">
        <v>26029001200</v>
      </c>
      <c r="B58551">
        <v>26</v>
      </c>
      <c r="C58551">
        <v>29</v>
      </c>
      <c r="D58551">
        <v>1200</v>
      </c>
      <c r="E58551">
        <v>12</v>
      </c>
    </row>
    <row r="58552" spans="1:5" x14ac:dyDescent="0.45">
      <c r="A58552">
        <v>26029001300</v>
      </c>
      <c r="B58552">
        <v>26</v>
      </c>
      <c r="C58552">
        <v>29</v>
      </c>
      <c r="D58552">
        <v>1300</v>
      </c>
      <c r="E58552">
        <v>13</v>
      </c>
    </row>
    <row r="58553" spans="1:5" x14ac:dyDescent="0.45">
      <c r="A58553">
        <v>26029001400</v>
      </c>
      <c r="B58553">
        <v>26</v>
      </c>
      <c r="C58553">
        <v>29</v>
      </c>
      <c r="D58553">
        <v>1400</v>
      </c>
      <c r="E58553">
        <v>14</v>
      </c>
    </row>
    <row r="58554" spans="1:5" x14ac:dyDescent="0.45">
      <c r="A58554">
        <v>26029001500</v>
      </c>
      <c r="B58554">
        <v>26</v>
      </c>
      <c r="C58554">
        <v>29</v>
      </c>
      <c r="D58554">
        <v>1500</v>
      </c>
      <c r="E58554">
        <v>15</v>
      </c>
    </row>
    <row r="58555" spans="1:5" x14ac:dyDescent="0.45">
      <c r="A58555">
        <v>26031960100</v>
      </c>
      <c r="B58555">
        <v>26</v>
      </c>
      <c r="C58555">
        <v>31</v>
      </c>
      <c r="D58555">
        <v>960100</v>
      </c>
      <c r="E58555">
        <v>9601</v>
      </c>
    </row>
    <row r="58556" spans="1:5" x14ac:dyDescent="0.45">
      <c r="A58556">
        <v>26031960200</v>
      </c>
      <c r="B58556">
        <v>26</v>
      </c>
      <c r="C58556">
        <v>31</v>
      </c>
      <c r="D58556">
        <v>960200</v>
      </c>
      <c r="E58556">
        <v>9602</v>
      </c>
    </row>
    <row r="58557" spans="1:5" x14ac:dyDescent="0.45">
      <c r="A58557">
        <v>26031960300</v>
      </c>
      <c r="B58557">
        <v>26</v>
      </c>
      <c r="C58557">
        <v>31</v>
      </c>
      <c r="D58557">
        <v>960300</v>
      </c>
      <c r="E58557">
        <v>9603</v>
      </c>
    </row>
    <row r="58558" spans="1:5" x14ac:dyDescent="0.45">
      <c r="A58558">
        <v>26031960401</v>
      </c>
      <c r="B58558">
        <v>26</v>
      </c>
      <c r="C58558">
        <v>31</v>
      </c>
      <c r="D58558">
        <v>960401</v>
      </c>
      <c r="E58558">
        <v>9604.01</v>
      </c>
    </row>
    <row r="58559" spans="1:5" x14ac:dyDescent="0.45">
      <c r="A58559">
        <v>26031960402</v>
      </c>
      <c r="B58559">
        <v>26</v>
      </c>
      <c r="C58559">
        <v>31</v>
      </c>
      <c r="D58559">
        <v>960402</v>
      </c>
      <c r="E58559">
        <v>9604.02</v>
      </c>
    </row>
    <row r="58560" spans="1:5" x14ac:dyDescent="0.45">
      <c r="A58560">
        <v>26031960500</v>
      </c>
      <c r="B58560">
        <v>26</v>
      </c>
      <c r="C58560">
        <v>31</v>
      </c>
      <c r="D58560">
        <v>960500</v>
      </c>
      <c r="E58560">
        <v>9605</v>
      </c>
    </row>
    <row r="58561" spans="1:5" x14ac:dyDescent="0.45">
      <c r="A58561">
        <v>26031960600</v>
      </c>
      <c r="B58561">
        <v>26</v>
      </c>
      <c r="C58561">
        <v>31</v>
      </c>
      <c r="D58561">
        <v>960600</v>
      </c>
      <c r="E58561">
        <v>9606</v>
      </c>
    </row>
    <row r="58562" spans="1:5" x14ac:dyDescent="0.45">
      <c r="A58562">
        <v>26031960700</v>
      </c>
      <c r="B58562">
        <v>26</v>
      </c>
      <c r="C58562">
        <v>31</v>
      </c>
      <c r="D58562">
        <v>960700</v>
      </c>
      <c r="E58562">
        <v>9607</v>
      </c>
    </row>
    <row r="58563" spans="1:5" x14ac:dyDescent="0.45">
      <c r="A58563">
        <v>26031960800</v>
      </c>
      <c r="B58563">
        <v>26</v>
      </c>
      <c r="C58563">
        <v>31</v>
      </c>
      <c r="D58563">
        <v>960800</v>
      </c>
      <c r="E58563">
        <v>9608</v>
      </c>
    </row>
    <row r="58564" spans="1:5" x14ac:dyDescent="0.45">
      <c r="A58564">
        <v>26033970100</v>
      </c>
      <c r="B58564">
        <v>26</v>
      </c>
      <c r="C58564">
        <v>33</v>
      </c>
      <c r="D58564">
        <v>970100</v>
      </c>
      <c r="E58564">
        <v>9701</v>
      </c>
    </row>
    <row r="58565" spans="1:5" x14ac:dyDescent="0.45">
      <c r="A58565">
        <v>26033970200</v>
      </c>
      <c r="B58565">
        <v>26</v>
      </c>
      <c r="C58565">
        <v>33</v>
      </c>
      <c r="D58565">
        <v>970200</v>
      </c>
      <c r="E58565">
        <v>9702</v>
      </c>
    </row>
    <row r="58566" spans="1:5" x14ac:dyDescent="0.45">
      <c r="A58566">
        <v>26033970300</v>
      </c>
      <c r="B58566">
        <v>26</v>
      </c>
      <c r="C58566">
        <v>33</v>
      </c>
      <c r="D58566">
        <v>970300</v>
      </c>
      <c r="E58566">
        <v>9703</v>
      </c>
    </row>
    <row r="58567" spans="1:5" x14ac:dyDescent="0.45">
      <c r="A58567">
        <v>26033970400</v>
      </c>
      <c r="B58567">
        <v>26</v>
      </c>
      <c r="C58567">
        <v>33</v>
      </c>
      <c r="D58567">
        <v>970400</v>
      </c>
      <c r="E58567">
        <v>9704</v>
      </c>
    </row>
    <row r="58568" spans="1:5" x14ac:dyDescent="0.45">
      <c r="A58568">
        <v>26033970500</v>
      </c>
      <c r="B58568">
        <v>26</v>
      </c>
      <c r="C58568">
        <v>33</v>
      </c>
      <c r="D58568">
        <v>970500</v>
      </c>
      <c r="E58568">
        <v>9705</v>
      </c>
    </row>
    <row r="58569" spans="1:5" x14ac:dyDescent="0.45">
      <c r="A58569">
        <v>26033970601</v>
      </c>
      <c r="B58569">
        <v>26</v>
      </c>
      <c r="C58569">
        <v>33</v>
      </c>
      <c r="D58569">
        <v>970601</v>
      </c>
      <c r="E58569">
        <v>9706.01</v>
      </c>
    </row>
    <row r="58570" spans="1:5" x14ac:dyDescent="0.45">
      <c r="A58570">
        <v>26033970602</v>
      </c>
      <c r="B58570">
        <v>26</v>
      </c>
      <c r="C58570">
        <v>33</v>
      </c>
      <c r="D58570">
        <v>970602</v>
      </c>
      <c r="E58570">
        <v>9706.02</v>
      </c>
    </row>
    <row r="58571" spans="1:5" x14ac:dyDescent="0.45">
      <c r="A58571">
        <v>26033970700</v>
      </c>
      <c r="B58571">
        <v>26</v>
      </c>
      <c r="C58571">
        <v>33</v>
      </c>
      <c r="D58571">
        <v>970700</v>
      </c>
      <c r="E58571">
        <v>9707</v>
      </c>
    </row>
    <row r="58572" spans="1:5" x14ac:dyDescent="0.45">
      <c r="A58572">
        <v>26033970800</v>
      </c>
      <c r="B58572">
        <v>26</v>
      </c>
      <c r="C58572">
        <v>33</v>
      </c>
      <c r="D58572">
        <v>970800</v>
      </c>
      <c r="E58572">
        <v>9708</v>
      </c>
    </row>
    <row r="58573" spans="1:5" x14ac:dyDescent="0.45">
      <c r="A58573">
        <v>26033970900</v>
      </c>
      <c r="B58573">
        <v>26</v>
      </c>
      <c r="C58573">
        <v>33</v>
      </c>
      <c r="D58573">
        <v>970900</v>
      </c>
      <c r="E58573">
        <v>9709</v>
      </c>
    </row>
    <row r="58574" spans="1:5" x14ac:dyDescent="0.45">
      <c r="A58574">
        <v>26033971000</v>
      </c>
      <c r="B58574">
        <v>26</v>
      </c>
      <c r="C58574">
        <v>33</v>
      </c>
      <c r="D58574">
        <v>971000</v>
      </c>
      <c r="E58574">
        <v>9710</v>
      </c>
    </row>
    <row r="58575" spans="1:5" x14ac:dyDescent="0.45">
      <c r="A58575">
        <v>26033971100</v>
      </c>
      <c r="B58575">
        <v>26</v>
      </c>
      <c r="C58575">
        <v>33</v>
      </c>
      <c r="D58575">
        <v>971100</v>
      </c>
      <c r="E58575">
        <v>9711</v>
      </c>
    </row>
    <row r="58576" spans="1:5" x14ac:dyDescent="0.45">
      <c r="A58576">
        <v>26033980100</v>
      </c>
      <c r="B58576">
        <v>26</v>
      </c>
      <c r="C58576">
        <v>33</v>
      </c>
      <c r="D58576">
        <v>980100</v>
      </c>
      <c r="E58576">
        <v>9801</v>
      </c>
    </row>
    <row r="58577" spans="1:5" x14ac:dyDescent="0.45">
      <c r="A58577">
        <v>26033980200</v>
      </c>
      <c r="B58577">
        <v>26</v>
      </c>
      <c r="C58577">
        <v>33</v>
      </c>
      <c r="D58577">
        <v>980200</v>
      </c>
      <c r="E58577">
        <v>9802</v>
      </c>
    </row>
    <row r="58578" spans="1:5" x14ac:dyDescent="0.45">
      <c r="A58578">
        <v>26033980300</v>
      </c>
      <c r="B58578">
        <v>26</v>
      </c>
      <c r="C58578">
        <v>33</v>
      </c>
      <c r="D58578">
        <v>980300</v>
      </c>
      <c r="E58578">
        <v>9803</v>
      </c>
    </row>
    <row r="58579" spans="1:5" x14ac:dyDescent="0.45">
      <c r="A58579">
        <v>26035000100</v>
      </c>
      <c r="B58579">
        <v>26</v>
      </c>
      <c r="C58579">
        <v>35</v>
      </c>
      <c r="D58579">
        <v>100</v>
      </c>
      <c r="E58579">
        <v>1</v>
      </c>
    </row>
    <row r="58580" spans="1:5" x14ac:dyDescent="0.45">
      <c r="A58580">
        <v>26035000200</v>
      </c>
      <c r="B58580">
        <v>26</v>
      </c>
      <c r="C58580">
        <v>35</v>
      </c>
      <c r="D58580">
        <v>200</v>
      </c>
      <c r="E58580">
        <v>2</v>
      </c>
    </row>
    <row r="58581" spans="1:5" x14ac:dyDescent="0.45">
      <c r="A58581">
        <v>26035000300</v>
      </c>
      <c r="B58581">
        <v>26</v>
      </c>
      <c r="C58581">
        <v>35</v>
      </c>
      <c r="D58581">
        <v>300</v>
      </c>
      <c r="E58581">
        <v>3</v>
      </c>
    </row>
    <row r="58582" spans="1:5" x14ac:dyDescent="0.45">
      <c r="A58582">
        <v>26035000400</v>
      </c>
      <c r="B58582">
        <v>26</v>
      </c>
      <c r="C58582">
        <v>35</v>
      </c>
      <c r="D58582">
        <v>400</v>
      </c>
      <c r="E58582">
        <v>4</v>
      </c>
    </row>
    <row r="58583" spans="1:5" x14ac:dyDescent="0.45">
      <c r="A58583">
        <v>26035000500</v>
      </c>
      <c r="B58583">
        <v>26</v>
      </c>
      <c r="C58583">
        <v>35</v>
      </c>
      <c r="D58583">
        <v>500</v>
      </c>
      <c r="E58583">
        <v>5</v>
      </c>
    </row>
    <row r="58584" spans="1:5" x14ac:dyDescent="0.45">
      <c r="A58584">
        <v>26035000600</v>
      </c>
      <c r="B58584">
        <v>26</v>
      </c>
      <c r="C58584">
        <v>35</v>
      </c>
      <c r="D58584">
        <v>600</v>
      </c>
      <c r="E58584">
        <v>6</v>
      </c>
    </row>
    <row r="58585" spans="1:5" x14ac:dyDescent="0.45">
      <c r="A58585">
        <v>26035000700</v>
      </c>
      <c r="B58585">
        <v>26</v>
      </c>
      <c r="C58585">
        <v>35</v>
      </c>
      <c r="D58585">
        <v>700</v>
      </c>
      <c r="E58585">
        <v>7</v>
      </c>
    </row>
    <row r="58586" spans="1:5" x14ac:dyDescent="0.45">
      <c r="A58586">
        <v>26035000800</v>
      </c>
      <c r="B58586">
        <v>26</v>
      </c>
      <c r="C58586">
        <v>35</v>
      </c>
      <c r="D58586">
        <v>800</v>
      </c>
      <c r="E58586">
        <v>8</v>
      </c>
    </row>
    <row r="58587" spans="1:5" x14ac:dyDescent="0.45">
      <c r="A58587">
        <v>26035000900</v>
      </c>
      <c r="B58587">
        <v>26</v>
      </c>
      <c r="C58587">
        <v>35</v>
      </c>
      <c r="D58587">
        <v>900</v>
      </c>
      <c r="E58587">
        <v>9</v>
      </c>
    </row>
    <row r="58588" spans="1:5" x14ac:dyDescent="0.45">
      <c r="A58588">
        <v>26035001000</v>
      </c>
      <c r="B58588">
        <v>26</v>
      </c>
      <c r="C58588">
        <v>35</v>
      </c>
      <c r="D58588">
        <v>1000</v>
      </c>
      <c r="E58588">
        <v>10</v>
      </c>
    </row>
    <row r="58589" spans="1:5" x14ac:dyDescent="0.45">
      <c r="A58589">
        <v>26035001301</v>
      </c>
      <c r="B58589">
        <v>26</v>
      </c>
      <c r="C58589">
        <v>35</v>
      </c>
      <c r="D58589">
        <v>1301</v>
      </c>
      <c r="E58589">
        <v>13.01</v>
      </c>
    </row>
    <row r="58590" spans="1:5" x14ac:dyDescent="0.45">
      <c r="A58590">
        <v>26035001302</v>
      </c>
      <c r="B58590">
        <v>26</v>
      </c>
      <c r="C58590">
        <v>35</v>
      </c>
      <c r="D58590">
        <v>1302</v>
      </c>
      <c r="E58590">
        <v>13.02</v>
      </c>
    </row>
    <row r="58591" spans="1:5" x14ac:dyDescent="0.45">
      <c r="A58591">
        <v>26037010104</v>
      </c>
      <c r="B58591">
        <v>26</v>
      </c>
      <c r="C58591">
        <v>37</v>
      </c>
      <c r="D58591">
        <v>10104</v>
      </c>
      <c r="E58591">
        <v>101.04</v>
      </c>
    </row>
    <row r="58592" spans="1:5" x14ac:dyDescent="0.45">
      <c r="A58592">
        <v>26037010105</v>
      </c>
      <c r="B58592">
        <v>26</v>
      </c>
      <c r="C58592">
        <v>37</v>
      </c>
      <c r="D58592">
        <v>10105</v>
      </c>
      <c r="E58592">
        <v>101.05</v>
      </c>
    </row>
    <row r="58593" spans="1:5" x14ac:dyDescent="0.45">
      <c r="A58593">
        <v>26037010107</v>
      </c>
      <c r="B58593">
        <v>26</v>
      </c>
      <c r="C58593">
        <v>37</v>
      </c>
      <c r="D58593">
        <v>10107</v>
      </c>
      <c r="E58593">
        <v>101.07</v>
      </c>
    </row>
    <row r="58594" spans="1:5" x14ac:dyDescent="0.45">
      <c r="A58594">
        <v>26037010108</v>
      </c>
      <c r="B58594">
        <v>26</v>
      </c>
      <c r="C58594">
        <v>37</v>
      </c>
      <c r="D58594">
        <v>10108</v>
      </c>
      <c r="E58594">
        <v>101.08</v>
      </c>
    </row>
    <row r="58595" spans="1:5" x14ac:dyDescent="0.45">
      <c r="A58595">
        <v>26037010201</v>
      </c>
      <c r="B58595">
        <v>26</v>
      </c>
      <c r="C58595">
        <v>37</v>
      </c>
      <c r="D58595">
        <v>10201</v>
      </c>
      <c r="E58595">
        <v>102.01</v>
      </c>
    </row>
    <row r="58596" spans="1:5" x14ac:dyDescent="0.45">
      <c r="A58596">
        <v>26037010203</v>
      </c>
      <c r="B58596">
        <v>26</v>
      </c>
      <c r="C58596">
        <v>37</v>
      </c>
      <c r="D58596">
        <v>10203</v>
      </c>
      <c r="E58596">
        <v>102.03</v>
      </c>
    </row>
    <row r="58597" spans="1:5" x14ac:dyDescent="0.45">
      <c r="A58597">
        <v>26037010204</v>
      </c>
      <c r="B58597">
        <v>26</v>
      </c>
      <c r="C58597">
        <v>37</v>
      </c>
      <c r="D58597">
        <v>10204</v>
      </c>
      <c r="E58597">
        <v>102.04</v>
      </c>
    </row>
    <row r="58598" spans="1:5" x14ac:dyDescent="0.45">
      <c r="A58598">
        <v>26037010300</v>
      </c>
      <c r="B58598">
        <v>26</v>
      </c>
      <c r="C58598">
        <v>37</v>
      </c>
      <c r="D58598">
        <v>10300</v>
      </c>
      <c r="E58598">
        <v>103</v>
      </c>
    </row>
    <row r="58599" spans="1:5" x14ac:dyDescent="0.45">
      <c r="A58599">
        <v>26037010400</v>
      </c>
      <c r="B58599">
        <v>26</v>
      </c>
      <c r="C58599">
        <v>37</v>
      </c>
      <c r="D58599">
        <v>10400</v>
      </c>
      <c r="E58599">
        <v>104</v>
      </c>
    </row>
    <row r="58600" spans="1:5" x14ac:dyDescent="0.45">
      <c r="A58600">
        <v>26037010500</v>
      </c>
      <c r="B58600">
        <v>26</v>
      </c>
      <c r="C58600">
        <v>37</v>
      </c>
      <c r="D58600">
        <v>10500</v>
      </c>
      <c r="E58600">
        <v>105</v>
      </c>
    </row>
    <row r="58601" spans="1:5" x14ac:dyDescent="0.45">
      <c r="A58601">
        <v>26037010600</v>
      </c>
      <c r="B58601">
        <v>26</v>
      </c>
      <c r="C58601">
        <v>37</v>
      </c>
      <c r="D58601">
        <v>10600</v>
      </c>
      <c r="E58601">
        <v>106</v>
      </c>
    </row>
    <row r="58602" spans="1:5" x14ac:dyDescent="0.45">
      <c r="A58602">
        <v>26037010701</v>
      </c>
      <c r="B58602">
        <v>26</v>
      </c>
      <c r="C58602">
        <v>37</v>
      </c>
      <c r="D58602">
        <v>10701</v>
      </c>
      <c r="E58602">
        <v>107.01</v>
      </c>
    </row>
    <row r="58603" spans="1:5" x14ac:dyDescent="0.45">
      <c r="A58603">
        <v>26037010702</v>
      </c>
      <c r="B58603">
        <v>26</v>
      </c>
      <c r="C58603">
        <v>37</v>
      </c>
      <c r="D58603">
        <v>10702</v>
      </c>
      <c r="E58603">
        <v>107.02</v>
      </c>
    </row>
    <row r="58604" spans="1:5" x14ac:dyDescent="0.45">
      <c r="A58604">
        <v>26037010801</v>
      </c>
      <c r="B58604">
        <v>26</v>
      </c>
      <c r="C58604">
        <v>37</v>
      </c>
      <c r="D58604">
        <v>10801</v>
      </c>
      <c r="E58604">
        <v>108.01</v>
      </c>
    </row>
    <row r="58605" spans="1:5" x14ac:dyDescent="0.45">
      <c r="A58605">
        <v>26037010802</v>
      </c>
      <c r="B58605">
        <v>26</v>
      </c>
      <c r="C58605">
        <v>37</v>
      </c>
      <c r="D58605">
        <v>10802</v>
      </c>
      <c r="E58605">
        <v>108.02</v>
      </c>
    </row>
    <row r="58606" spans="1:5" x14ac:dyDescent="0.45">
      <c r="A58606">
        <v>26037010901</v>
      </c>
      <c r="B58606">
        <v>26</v>
      </c>
      <c r="C58606">
        <v>37</v>
      </c>
      <c r="D58606">
        <v>10901</v>
      </c>
      <c r="E58606">
        <v>109.01</v>
      </c>
    </row>
    <row r="58607" spans="1:5" x14ac:dyDescent="0.45">
      <c r="A58607">
        <v>26037010902</v>
      </c>
      <c r="B58607">
        <v>26</v>
      </c>
      <c r="C58607">
        <v>37</v>
      </c>
      <c r="D58607">
        <v>10902</v>
      </c>
      <c r="E58607">
        <v>109.02</v>
      </c>
    </row>
    <row r="58608" spans="1:5" x14ac:dyDescent="0.45">
      <c r="A58608">
        <v>26037011001</v>
      </c>
      <c r="B58608">
        <v>26</v>
      </c>
      <c r="C58608">
        <v>37</v>
      </c>
      <c r="D58608">
        <v>11001</v>
      </c>
      <c r="E58608">
        <v>110.01</v>
      </c>
    </row>
    <row r="58609" spans="1:5" x14ac:dyDescent="0.45">
      <c r="A58609">
        <v>26037011002</v>
      </c>
      <c r="B58609">
        <v>26</v>
      </c>
      <c r="C58609">
        <v>37</v>
      </c>
      <c r="D58609">
        <v>11002</v>
      </c>
      <c r="E58609">
        <v>110.02</v>
      </c>
    </row>
    <row r="58610" spans="1:5" x14ac:dyDescent="0.45">
      <c r="A58610">
        <v>26037011101</v>
      </c>
      <c r="B58610">
        <v>26</v>
      </c>
      <c r="C58610">
        <v>37</v>
      </c>
      <c r="D58610">
        <v>11101</v>
      </c>
      <c r="E58610">
        <v>111.01</v>
      </c>
    </row>
    <row r="58611" spans="1:5" x14ac:dyDescent="0.45">
      <c r="A58611">
        <v>26037011105</v>
      </c>
      <c r="B58611">
        <v>26</v>
      </c>
      <c r="C58611">
        <v>37</v>
      </c>
      <c r="D58611">
        <v>11105</v>
      </c>
      <c r="E58611">
        <v>111.05</v>
      </c>
    </row>
    <row r="58612" spans="1:5" x14ac:dyDescent="0.45">
      <c r="A58612">
        <v>26037011106</v>
      </c>
      <c r="B58612">
        <v>26</v>
      </c>
      <c r="C58612">
        <v>37</v>
      </c>
      <c r="D58612">
        <v>11106</v>
      </c>
      <c r="E58612">
        <v>111.06</v>
      </c>
    </row>
    <row r="58613" spans="1:5" x14ac:dyDescent="0.45">
      <c r="A58613">
        <v>26037011200</v>
      </c>
      <c r="B58613">
        <v>26</v>
      </c>
      <c r="C58613">
        <v>37</v>
      </c>
      <c r="D58613">
        <v>11200</v>
      </c>
      <c r="E58613">
        <v>112</v>
      </c>
    </row>
    <row r="58614" spans="1:5" x14ac:dyDescent="0.45">
      <c r="A58614">
        <v>26039960100</v>
      </c>
      <c r="B58614">
        <v>26</v>
      </c>
      <c r="C58614">
        <v>39</v>
      </c>
      <c r="D58614">
        <v>960100</v>
      </c>
      <c r="E58614">
        <v>9601</v>
      </c>
    </row>
    <row r="58615" spans="1:5" x14ac:dyDescent="0.45">
      <c r="A58615">
        <v>26039960200</v>
      </c>
      <c r="B58615">
        <v>26</v>
      </c>
      <c r="C58615">
        <v>39</v>
      </c>
      <c r="D58615">
        <v>960200</v>
      </c>
      <c r="E58615">
        <v>9602</v>
      </c>
    </row>
    <row r="58616" spans="1:5" x14ac:dyDescent="0.45">
      <c r="A58616">
        <v>26039960300</v>
      </c>
      <c r="B58616">
        <v>26</v>
      </c>
      <c r="C58616">
        <v>39</v>
      </c>
      <c r="D58616">
        <v>960300</v>
      </c>
      <c r="E58616">
        <v>9603</v>
      </c>
    </row>
    <row r="58617" spans="1:5" x14ac:dyDescent="0.45">
      <c r="A58617">
        <v>26039960400</v>
      </c>
      <c r="B58617">
        <v>26</v>
      </c>
      <c r="C58617">
        <v>39</v>
      </c>
      <c r="D58617">
        <v>960400</v>
      </c>
      <c r="E58617">
        <v>9604</v>
      </c>
    </row>
    <row r="58618" spans="1:5" x14ac:dyDescent="0.45">
      <c r="A58618">
        <v>26039960500</v>
      </c>
      <c r="B58618">
        <v>26</v>
      </c>
      <c r="C58618">
        <v>39</v>
      </c>
      <c r="D58618">
        <v>960500</v>
      </c>
      <c r="E58618">
        <v>9605</v>
      </c>
    </row>
    <row r="58619" spans="1:5" x14ac:dyDescent="0.45">
      <c r="A58619">
        <v>26041970100</v>
      </c>
      <c r="B58619">
        <v>26</v>
      </c>
      <c r="C58619">
        <v>41</v>
      </c>
      <c r="D58619">
        <v>970100</v>
      </c>
      <c r="E58619">
        <v>9701</v>
      </c>
    </row>
    <row r="58620" spans="1:5" x14ac:dyDescent="0.45">
      <c r="A58620">
        <v>26041970200</v>
      </c>
      <c r="B58620">
        <v>26</v>
      </c>
      <c r="C58620">
        <v>41</v>
      </c>
      <c r="D58620">
        <v>970200</v>
      </c>
      <c r="E58620">
        <v>9702</v>
      </c>
    </row>
    <row r="58621" spans="1:5" x14ac:dyDescent="0.45">
      <c r="A58621">
        <v>26041970300</v>
      </c>
      <c r="B58621">
        <v>26</v>
      </c>
      <c r="C58621">
        <v>41</v>
      </c>
      <c r="D58621">
        <v>970300</v>
      </c>
      <c r="E58621">
        <v>9703</v>
      </c>
    </row>
    <row r="58622" spans="1:5" x14ac:dyDescent="0.45">
      <c r="A58622">
        <v>26041970400</v>
      </c>
      <c r="B58622">
        <v>26</v>
      </c>
      <c r="C58622">
        <v>41</v>
      </c>
      <c r="D58622">
        <v>970400</v>
      </c>
      <c r="E58622">
        <v>9704</v>
      </c>
    </row>
    <row r="58623" spans="1:5" x14ac:dyDescent="0.45">
      <c r="A58623">
        <v>26041970500</v>
      </c>
      <c r="B58623">
        <v>26</v>
      </c>
      <c r="C58623">
        <v>41</v>
      </c>
      <c r="D58623">
        <v>970500</v>
      </c>
      <c r="E58623">
        <v>9705</v>
      </c>
    </row>
    <row r="58624" spans="1:5" x14ac:dyDescent="0.45">
      <c r="A58624">
        <v>26041970600</v>
      </c>
      <c r="B58624">
        <v>26</v>
      </c>
      <c r="C58624">
        <v>41</v>
      </c>
      <c r="D58624">
        <v>970600</v>
      </c>
      <c r="E58624">
        <v>9706</v>
      </c>
    </row>
    <row r="58625" spans="1:5" x14ac:dyDescent="0.45">
      <c r="A58625">
        <v>26041970700</v>
      </c>
      <c r="B58625">
        <v>26</v>
      </c>
      <c r="C58625">
        <v>41</v>
      </c>
      <c r="D58625">
        <v>970700</v>
      </c>
      <c r="E58625">
        <v>9707</v>
      </c>
    </row>
    <row r="58626" spans="1:5" x14ac:dyDescent="0.45">
      <c r="A58626">
        <v>26041970800</v>
      </c>
      <c r="B58626">
        <v>26</v>
      </c>
      <c r="C58626">
        <v>41</v>
      </c>
      <c r="D58626">
        <v>970800</v>
      </c>
      <c r="E58626">
        <v>9708</v>
      </c>
    </row>
    <row r="58627" spans="1:5" x14ac:dyDescent="0.45">
      <c r="A58627">
        <v>26041970900</v>
      </c>
      <c r="B58627">
        <v>26</v>
      </c>
      <c r="C58627">
        <v>41</v>
      </c>
      <c r="D58627">
        <v>970900</v>
      </c>
      <c r="E58627">
        <v>9709</v>
      </c>
    </row>
    <row r="58628" spans="1:5" x14ac:dyDescent="0.45">
      <c r="A58628">
        <v>26041971000</v>
      </c>
      <c r="B58628">
        <v>26</v>
      </c>
      <c r="C58628">
        <v>41</v>
      </c>
      <c r="D58628">
        <v>971000</v>
      </c>
      <c r="E58628">
        <v>9710</v>
      </c>
    </row>
    <row r="58629" spans="1:5" x14ac:dyDescent="0.45">
      <c r="A58629">
        <v>26041971100</v>
      </c>
      <c r="B58629">
        <v>26</v>
      </c>
      <c r="C58629">
        <v>41</v>
      </c>
      <c r="D58629">
        <v>971100</v>
      </c>
      <c r="E58629">
        <v>9711</v>
      </c>
    </row>
    <row r="58630" spans="1:5" x14ac:dyDescent="0.45">
      <c r="A58630">
        <v>26043950100</v>
      </c>
      <c r="B58630">
        <v>26</v>
      </c>
      <c r="C58630">
        <v>43</v>
      </c>
      <c r="D58630">
        <v>950100</v>
      </c>
      <c r="E58630">
        <v>9501</v>
      </c>
    </row>
    <row r="58631" spans="1:5" x14ac:dyDescent="0.45">
      <c r="A58631">
        <v>26043950200</v>
      </c>
      <c r="B58631">
        <v>26</v>
      </c>
      <c r="C58631">
        <v>43</v>
      </c>
      <c r="D58631">
        <v>950200</v>
      </c>
      <c r="E58631">
        <v>9502</v>
      </c>
    </row>
    <row r="58632" spans="1:5" x14ac:dyDescent="0.45">
      <c r="A58632">
        <v>26043950300</v>
      </c>
      <c r="B58632">
        <v>26</v>
      </c>
      <c r="C58632">
        <v>43</v>
      </c>
      <c r="D58632">
        <v>950300</v>
      </c>
      <c r="E58632">
        <v>9503</v>
      </c>
    </row>
    <row r="58633" spans="1:5" x14ac:dyDescent="0.45">
      <c r="A58633">
        <v>26043950400</v>
      </c>
      <c r="B58633">
        <v>26</v>
      </c>
      <c r="C58633">
        <v>43</v>
      </c>
      <c r="D58633">
        <v>950400</v>
      </c>
      <c r="E58633">
        <v>9504</v>
      </c>
    </row>
    <row r="58634" spans="1:5" x14ac:dyDescent="0.45">
      <c r="A58634">
        <v>26043950500</v>
      </c>
      <c r="B58634">
        <v>26</v>
      </c>
      <c r="C58634">
        <v>43</v>
      </c>
      <c r="D58634">
        <v>950500</v>
      </c>
      <c r="E58634">
        <v>9505</v>
      </c>
    </row>
    <row r="58635" spans="1:5" x14ac:dyDescent="0.45">
      <c r="A58635">
        <v>26043950600</v>
      </c>
      <c r="B58635">
        <v>26</v>
      </c>
      <c r="C58635">
        <v>43</v>
      </c>
      <c r="D58635">
        <v>950600</v>
      </c>
      <c r="E58635">
        <v>9506</v>
      </c>
    </row>
    <row r="58636" spans="1:5" x14ac:dyDescent="0.45">
      <c r="A58636">
        <v>26043950700</v>
      </c>
      <c r="B58636">
        <v>26</v>
      </c>
      <c r="C58636">
        <v>43</v>
      </c>
      <c r="D58636">
        <v>950700</v>
      </c>
      <c r="E58636">
        <v>9507</v>
      </c>
    </row>
    <row r="58637" spans="1:5" x14ac:dyDescent="0.45">
      <c r="A58637">
        <v>26045020101</v>
      </c>
      <c r="B58637">
        <v>26</v>
      </c>
      <c r="C58637">
        <v>45</v>
      </c>
      <c r="D58637">
        <v>20101</v>
      </c>
      <c r="E58637">
        <v>201.01</v>
      </c>
    </row>
    <row r="58638" spans="1:5" x14ac:dyDescent="0.45">
      <c r="A58638">
        <v>26045020102</v>
      </c>
      <c r="B58638">
        <v>26</v>
      </c>
      <c r="C58638">
        <v>45</v>
      </c>
      <c r="D58638">
        <v>20102</v>
      </c>
      <c r="E58638">
        <v>201.02</v>
      </c>
    </row>
    <row r="58639" spans="1:5" x14ac:dyDescent="0.45">
      <c r="A58639">
        <v>26045020103</v>
      </c>
      <c r="B58639">
        <v>26</v>
      </c>
      <c r="C58639">
        <v>45</v>
      </c>
      <c r="D58639">
        <v>20103</v>
      </c>
      <c r="E58639">
        <v>201.03</v>
      </c>
    </row>
    <row r="58640" spans="1:5" x14ac:dyDescent="0.45">
      <c r="A58640">
        <v>26045020104</v>
      </c>
      <c r="B58640">
        <v>26</v>
      </c>
      <c r="C58640">
        <v>45</v>
      </c>
      <c r="D58640">
        <v>20104</v>
      </c>
      <c r="E58640">
        <v>201.04</v>
      </c>
    </row>
    <row r="58641" spans="1:5" x14ac:dyDescent="0.45">
      <c r="A58641">
        <v>26045020201</v>
      </c>
      <c r="B58641">
        <v>26</v>
      </c>
      <c r="C58641">
        <v>45</v>
      </c>
      <c r="D58641">
        <v>20201</v>
      </c>
      <c r="E58641">
        <v>202.01</v>
      </c>
    </row>
    <row r="58642" spans="1:5" x14ac:dyDescent="0.45">
      <c r="A58642">
        <v>26045020202</v>
      </c>
      <c r="B58642">
        <v>26</v>
      </c>
      <c r="C58642">
        <v>45</v>
      </c>
      <c r="D58642">
        <v>20202</v>
      </c>
      <c r="E58642">
        <v>202.02</v>
      </c>
    </row>
    <row r="58643" spans="1:5" x14ac:dyDescent="0.45">
      <c r="A58643">
        <v>26045020302</v>
      </c>
      <c r="B58643">
        <v>26</v>
      </c>
      <c r="C58643">
        <v>45</v>
      </c>
      <c r="D58643">
        <v>20302</v>
      </c>
      <c r="E58643">
        <v>203.02</v>
      </c>
    </row>
    <row r="58644" spans="1:5" x14ac:dyDescent="0.45">
      <c r="A58644">
        <v>26045020303</v>
      </c>
      <c r="B58644">
        <v>26</v>
      </c>
      <c r="C58644">
        <v>45</v>
      </c>
      <c r="D58644">
        <v>20303</v>
      </c>
      <c r="E58644">
        <v>203.03</v>
      </c>
    </row>
    <row r="58645" spans="1:5" x14ac:dyDescent="0.45">
      <c r="A58645">
        <v>26045020305</v>
      </c>
      <c r="B58645">
        <v>26</v>
      </c>
      <c r="C58645">
        <v>45</v>
      </c>
      <c r="D58645">
        <v>20305</v>
      </c>
      <c r="E58645">
        <v>203.05</v>
      </c>
    </row>
    <row r="58646" spans="1:5" x14ac:dyDescent="0.45">
      <c r="A58646">
        <v>26045020306</v>
      </c>
      <c r="B58646">
        <v>26</v>
      </c>
      <c r="C58646">
        <v>45</v>
      </c>
      <c r="D58646">
        <v>20306</v>
      </c>
      <c r="E58646">
        <v>203.06</v>
      </c>
    </row>
    <row r="58647" spans="1:5" x14ac:dyDescent="0.45">
      <c r="A58647">
        <v>26045020402</v>
      </c>
      <c r="B58647">
        <v>26</v>
      </c>
      <c r="C58647">
        <v>45</v>
      </c>
      <c r="D58647">
        <v>20402</v>
      </c>
      <c r="E58647">
        <v>204.02</v>
      </c>
    </row>
    <row r="58648" spans="1:5" x14ac:dyDescent="0.45">
      <c r="A58648">
        <v>26045020403</v>
      </c>
      <c r="B58648">
        <v>26</v>
      </c>
      <c r="C58648">
        <v>45</v>
      </c>
      <c r="D58648">
        <v>20403</v>
      </c>
      <c r="E58648">
        <v>204.03</v>
      </c>
    </row>
    <row r="58649" spans="1:5" x14ac:dyDescent="0.45">
      <c r="A58649">
        <v>26045020404</v>
      </c>
      <c r="B58649">
        <v>26</v>
      </c>
      <c r="C58649">
        <v>45</v>
      </c>
      <c r="D58649">
        <v>20404</v>
      </c>
      <c r="E58649">
        <v>204.04</v>
      </c>
    </row>
    <row r="58650" spans="1:5" x14ac:dyDescent="0.45">
      <c r="A58650">
        <v>26045020500</v>
      </c>
      <c r="B58650">
        <v>26</v>
      </c>
      <c r="C58650">
        <v>45</v>
      </c>
      <c r="D58650">
        <v>20500</v>
      </c>
      <c r="E58650">
        <v>205</v>
      </c>
    </row>
    <row r="58651" spans="1:5" x14ac:dyDescent="0.45">
      <c r="A58651">
        <v>26045020601</v>
      </c>
      <c r="B58651">
        <v>26</v>
      </c>
      <c r="C58651">
        <v>45</v>
      </c>
      <c r="D58651">
        <v>20601</v>
      </c>
      <c r="E58651">
        <v>206.01</v>
      </c>
    </row>
    <row r="58652" spans="1:5" x14ac:dyDescent="0.45">
      <c r="A58652">
        <v>26045020602</v>
      </c>
      <c r="B58652">
        <v>26</v>
      </c>
      <c r="C58652">
        <v>45</v>
      </c>
      <c r="D58652">
        <v>20602</v>
      </c>
      <c r="E58652">
        <v>206.02</v>
      </c>
    </row>
    <row r="58653" spans="1:5" x14ac:dyDescent="0.45">
      <c r="A58653">
        <v>26045020700</v>
      </c>
      <c r="B58653">
        <v>26</v>
      </c>
      <c r="C58653">
        <v>45</v>
      </c>
      <c r="D58653">
        <v>20700</v>
      </c>
      <c r="E58653">
        <v>207</v>
      </c>
    </row>
    <row r="58654" spans="1:5" x14ac:dyDescent="0.45">
      <c r="A58654">
        <v>26045020800</v>
      </c>
      <c r="B58654">
        <v>26</v>
      </c>
      <c r="C58654">
        <v>45</v>
      </c>
      <c r="D58654">
        <v>20800</v>
      </c>
      <c r="E58654">
        <v>208</v>
      </c>
    </row>
    <row r="58655" spans="1:5" x14ac:dyDescent="0.45">
      <c r="A58655">
        <v>26045020901</v>
      </c>
      <c r="B58655">
        <v>26</v>
      </c>
      <c r="C58655">
        <v>45</v>
      </c>
      <c r="D58655">
        <v>20901</v>
      </c>
      <c r="E58655">
        <v>209.01</v>
      </c>
    </row>
    <row r="58656" spans="1:5" x14ac:dyDescent="0.45">
      <c r="A58656">
        <v>26045020902</v>
      </c>
      <c r="B58656">
        <v>26</v>
      </c>
      <c r="C58656">
        <v>45</v>
      </c>
      <c r="D58656">
        <v>20902</v>
      </c>
      <c r="E58656">
        <v>209.02</v>
      </c>
    </row>
    <row r="58657" spans="1:5" x14ac:dyDescent="0.45">
      <c r="A58657">
        <v>26045021001</v>
      </c>
      <c r="B58657">
        <v>26</v>
      </c>
      <c r="C58657">
        <v>45</v>
      </c>
      <c r="D58657">
        <v>21001</v>
      </c>
      <c r="E58657">
        <v>210.01</v>
      </c>
    </row>
    <row r="58658" spans="1:5" x14ac:dyDescent="0.45">
      <c r="A58658">
        <v>26045021002</v>
      </c>
      <c r="B58658">
        <v>26</v>
      </c>
      <c r="C58658">
        <v>45</v>
      </c>
      <c r="D58658">
        <v>21002</v>
      </c>
      <c r="E58658">
        <v>210.02</v>
      </c>
    </row>
    <row r="58659" spans="1:5" x14ac:dyDescent="0.45">
      <c r="A58659">
        <v>26045021100</v>
      </c>
      <c r="B58659">
        <v>26</v>
      </c>
      <c r="C58659">
        <v>45</v>
      </c>
      <c r="D58659">
        <v>21100</v>
      </c>
      <c r="E58659">
        <v>211</v>
      </c>
    </row>
    <row r="58660" spans="1:5" x14ac:dyDescent="0.45">
      <c r="A58660">
        <v>26045021201</v>
      </c>
      <c r="B58660">
        <v>26</v>
      </c>
      <c r="C58660">
        <v>45</v>
      </c>
      <c r="D58660">
        <v>21201</v>
      </c>
      <c r="E58660">
        <v>212.01</v>
      </c>
    </row>
    <row r="58661" spans="1:5" x14ac:dyDescent="0.45">
      <c r="A58661">
        <v>26045021202</v>
      </c>
      <c r="B58661">
        <v>26</v>
      </c>
      <c r="C58661">
        <v>45</v>
      </c>
      <c r="D58661">
        <v>21202</v>
      </c>
      <c r="E58661">
        <v>212.02</v>
      </c>
    </row>
    <row r="58662" spans="1:5" x14ac:dyDescent="0.45">
      <c r="A58662">
        <v>26045021301</v>
      </c>
      <c r="B58662">
        <v>26</v>
      </c>
      <c r="C58662">
        <v>45</v>
      </c>
      <c r="D58662">
        <v>21301</v>
      </c>
      <c r="E58662">
        <v>213.01</v>
      </c>
    </row>
    <row r="58663" spans="1:5" x14ac:dyDescent="0.45">
      <c r="A58663">
        <v>26045021302</v>
      </c>
      <c r="B58663">
        <v>26</v>
      </c>
      <c r="C58663">
        <v>45</v>
      </c>
      <c r="D58663">
        <v>21302</v>
      </c>
      <c r="E58663">
        <v>213.02</v>
      </c>
    </row>
    <row r="58664" spans="1:5" x14ac:dyDescent="0.45">
      <c r="A58664">
        <v>26045021401</v>
      </c>
      <c r="B58664">
        <v>26</v>
      </c>
      <c r="C58664">
        <v>45</v>
      </c>
      <c r="D58664">
        <v>21401</v>
      </c>
      <c r="E58664">
        <v>214.01</v>
      </c>
    </row>
    <row r="58665" spans="1:5" x14ac:dyDescent="0.45">
      <c r="A58665">
        <v>26045021402</v>
      </c>
      <c r="B58665">
        <v>26</v>
      </c>
      <c r="C58665">
        <v>45</v>
      </c>
      <c r="D58665">
        <v>21402</v>
      </c>
      <c r="E58665">
        <v>214.02</v>
      </c>
    </row>
    <row r="58666" spans="1:5" x14ac:dyDescent="0.45">
      <c r="A58666">
        <v>26047970100</v>
      </c>
      <c r="B58666">
        <v>26</v>
      </c>
      <c r="C58666">
        <v>47</v>
      </c>
      <c r="D58666">
        <v>970100</v>
      </c>
      <c r="E58666">
        <v>9701</v>
      </c>
    </row>
    <row r="58667" spans="1:5" x14ac:dyDescent="0.45">
      <c r="A58667">
        <v>26047970201</v>
      </c>
      <c r="B58667">
        <v>26</v>
      </c>
      <c r="C58667">
        <v>47</v>
      </c>
      <c r="D58667">
        <v>970201</v>
      </c>
      <c r="E58667">
        <v>9702.01</v>
      </c>
    </row>
    <row r="58668" spans="1:5" x14ac:dyDescent="0.45">
      <c r="A58668">
        <v>26047970202</v>
      </c>
      <c r="B58668">
        <v>26</v>
      </c>
      <c r="C58668">
        <v>47</v>
      </c>
      <c r="D58668">
        <v>970202</v>
      </c>
      <c r="E58668">
        <v>9702.02</v>
      </c>
    </row>
    <row r="58669" spans="1:5" x14ac:dyDescent="0.45">
      <c r="A58669">
        <v>26047970301</v>
      </c>
      <c r="B58669">
        <v>26</v>
      </c>
      <c r="C58669">
        <v>47</v>
      </c>
      <c r="D58669">
        <v>970301</v>
      </c>
      <c r="E58669">
        <v>9703.01</v>
      </c>
    </row>
    <row r="58670" spans="1:5" x14ac:dyDescent="0.45">
      <c r="A58670">
        <v>26047970302</v>
      </c>
      <c r="B58670">
        <v>26</v>
      </c>
      <c r="C58670">
        <v>47</v>
      </c>
      <c r="D58670">
        <v>970302</v>
      </c>
      <c r="E58670">
        <v>9703.02</v>
      </c>
    </row>
    <row r="58671" spans="1:5" x14ac:dyDescent="0.45">
      <c r="A58671">
        <v>26047970400</v>
      </c>
      <c r="B58671">
        <v>26</v>
      </c>
      <c r="C58671">
        <v>47</v>
      </c>
      <c r="D58671">
        <v>970400</v>
      </c>
      <c r="E58671">
        <v>9704</v>
      </c>
    </row>
    <row r="58672" spans="1:5" x14ac:dyDescent="0.45">
      <c r="A58672">
        <v>26047970500</v>
      </c>
      <c r="B58672">
        <v>26</v>
      </c>
      <c r="C58672">
        <v>47</v>
      </c>
      <c r="D58672">
        <v>970500</v>
      </c>
      <c r="E58672">
        <v>9705</v>
      </c>
    </row>
    <row r="58673" spans="1:5" x14ac:dyDescent="0.45">
      <c r="A58673">
        <v>26047970600</v>
      </c>
      <c r="B58673">
        <v>26</v>
      </c>
      <c r="C58673">
        <v>47</v>
      </c>
      <c r="D58673">
        <v>970600</v>
      </c>
      <c r="E58673">
        <v>9706</v>
      </c>
    </row>
    <row r="58674" spans="1:5" x14ac:dyDescent="0.45">
      <c r="A58674">
        <v>26047970700</v>
      </c>
      <c r="B58674">
        <v>26</v>
      </c>
      <c r="C58674">
        <v>47</v>
      </c>
      <c r="D58674">
        <v>970700</v>
      </c>
      <c r="E58674">
        <v>9707</v>
      </c>
    </row>
    <row r="58675" spans="1:5" x14ac:dyDescent="0.45">
      <c r="A58675">
        <v>26047970800</v>
      </c>
      <c r="B58675">
        <v>26</v>
      </c>
      <c r="C58675">
        <v>47</v>
      </c>
      <c r="D58675">
        <v>970800</v>
      </c>
      <c r="E58675">
        <v>9708</v>
      </c>
    </row>
    <row r="58676" spans="1:5" x14ac:dyDescent="0.45">
      <c r="A58676">
        <v>26049000100</v>
      </c>
      <c r="B58676">
        <v>26</v>
      </c>
      <c r="C58676">
        <v>49</v>
      </c>
      <c r="D58676">
        <v>100</v>
      </c>
      <c r="E58676">
        <v>1</v>
      </c>
    </row>
    <row r="58677" spans="1:5" x14ac:dyDescent="0.45">
      <c r="A58677">
        <v>26049000200</v>
      </c>
      <c r="B58677">
        <v>26</v>
      </c>
      <c r="C58677">
        <v>49</v>
      </c>
      <c r="D58677">
        <v>200</v>
      </c>
      <c r="E58677">
        <v>2</v>
      </c>
    </row>
    <row r="58678" spans="1:5" x14ac:dyDescent="0.45">
      <c r="A58678">
        <v>26049000300</v>
      </c>
      <c r="B58678">
        <v>26</v>
      </c>
      <c r="C58678">
        <v>49</v>
      </c>
      <c r="D58678">
        <v>300</v>
      </c>
      <c r="E58678">
        <v>3</v>
      </c>
    </row>
    <row r="58679" spans="1:5" x14ac:dyDescent="0.45">
      <c r="A58679">
        <v>26049000400</v>
      </c>
      <c r="B58679">
        <v>26</v>
      </c>
      <c r="C58679">
        <v>49</v>
      </c>
      <c r="D58679">
        <v>400</v>
      </c>
      <c r="E58679">
        <v>4</v>
      </c>
    </row>
    <row r="58680" spans="1:5" x14ac:dyDescent="0.45">
      <c r="A58680">
        <v>26049000500</v>
      </c>
      <c r="B58680">
        <v>26</v>
      </c>
      <c r="C58680">
        <v>49</v>
      </c>
      <c r="D58680">
        <v>500</v>
      </c>
      <c r="E58680">
        <v>5</v>
      </c>
    </row>
    <row r="58681" spans="1:5" x14ac:dyDescent="0.45">
      <c r="A58681">
        <v>26049000600</v>
      </c>
      <c r="B58681">
        <v>26</v>
      </c>
      <c r="C58681">
        <v>49</v>
      </c>
      <c r="D58681">
        <v>600</v>
      </c>
      <c r="E58681">
        <v>6</v>
      </c>
    </row>
    <row r="58682" spans="1:5" x14ac:dyDescent="0.45">
      <c r="A58682">
        <v>26049000700</v>
      </c>
      <c r="B58682">
        <v>26</v>
      </c>
      <c r="C58682">
        <v>49</v>
      </c>
      <c r="D58682">
        <v>700</v>
      </c>
      <c r="E58682">
        <v>7</v>
      </c>
    </row>
    <row r="58683" spans="1:5" x14ac:dyDescent="0.45">
      <c r="A58683">
        <v>26049000800</v>
      </c>
      <c r="B58683">
        <v>26</v>
      </c>
      <c r="C58683">
        <v>49</v>
      </c>
      <c r="D58683">
        <v>800</v>
      </c>
      <c r="E58683">
        <v>8</v>
      </c>
    </row>
    <row r="58684" spans="1:5" x14ac:dyDescent="0.45">
      <c r="A58684">
        <v>26049000900</v>
      </c>
      <c r="B58684">
        <v>26</v>
      </c>
      <c r="C58684">
        <v>49</v>
      </c>
      <c r="D58684">
        <v>900</v>
      </c>
      <c r="E58684">
        <v>9</v>
      </c>
    </row>
    <row r="58685" spans="1:5" x14ac:dyDescent="0.45">
      <c r="A58685">
        <v>26049001000</v>
      </c>
      <c r="B58685">
        <v>26</v>
      </c>
      <c r="C58685">
        <v>49</v>
      </c>
      <c r="D58685">
        <v>1000</v>
      </c>
      <c r="E58685">
        <v>10</v>
      </c>
    </row>
    <row r="58686" spans="1:5" x14ac:dyDescent="0.45">
      <c r="A58686">
        <v>26049001100</v>
      </c>
      <c r="B58686">
        <v>26</v>
      </c>
      <c r="C58686">
        <v>49</v>
      </c>
      <c r="D58686">
        <v>1100</v>
      </c>
      <c r="E58686">
        <v>11</v>
      </c>
    </row>
    <row r="58687" spans="1:5" x14ac:dyDescent="0.45">
      <c r="A58687">
        <v>26049001200</v>
      </c>
      <c r="B58687">
        <v>26</v>
      </c>
      <c r="C58687">
        <v>49</v>
      </c>
      <c r="D58687">
        <v>1200</v>
      </c>
      <c r="E58687">
        <v>12</v>
      </c>
    </row>
    <row r="58688" spans="1:5" x14ac:dyDescent="0.45">
      <c r="A58688">
        <v>26049001300</v>
      </c>
      <c r="B58688">
        <v>26</v>
      </c>
      <c r="C58688">
        <v>49</v>
      </c>
      <c r="D58688">
        <v>1300</v>
      </c>
      <c r="E58688">
        <v>13</v>
      </c>
    </row>
    <row r="58689" spans="1:5" x14ac:dyDescent="0.45">
      <c r="A58689">
        <v>26049001400</v>
      </c>
      <c r="B58689">
        <v>26</v>
      </c>
      <c r="C58689">
        <v>49</v>
      </c>
      <c r="D58689">
        <v>1400</v>
      </c>
      <c r="E58689">
        <v>14</v>
      </c>
    </row>
    <row r="58690" spans="1:5" x14ac:dyDescent="0.45">
      <c r="A58690">
        <v>26049001500</v>
      </c>
      <c r="B58690">
        <v>26</v>
      </c>
      <c r="C58690">
        <v>49</v>
      </c>
      <c r="D58690">
        <v>1500</v>
      </c>
      <c r="E58690">
        <v>15</v>
      </c>
    </row>
    <row r="58691" spans="1:5" x14ac:dyDescent="0.45">
      <c r="A58691">
        <v>26049001600</v>
      </c>
      <c r="B58691">
        <v>26</v>
      </c>
      <c r="C58691">
        <v>49</v>
      </c>
      <c r="D58691">
        <v>1600</v>
      </c>
      <c r="E58691">
        <v>16</v>
      </c>
    </row>
    <row r="58692" spans="1:5" x14ac:dyDescent="0.45">
      <c r="A58692">
        <v>26049001700</v>
      </c>
      <c r="B58692">
        <v>26</v>
      </c>
      <c r="C58692">
        <v>49</v>
      </c>
      <c r="D58692">
        <v>1700</v>
      </c>
      <c r="E58692">
        <v>17</v>
      </c>
    </row>
    <row r="58693" spans="1:5" x14ac:dyDescent="0.45">
      <c r="A58693">
        <v>26049001800</v>
      </c>
      <c r="B58693">
        <v>26</v>
      </c>
      <c r="C58693">
        <v>49</v>
      </c>
      <c r="D58693">
        <v>1800</v>
      </c>
      <c r="E58693">
        <v>18</v>
      </c>
    </row>
    <row r="58694" spans="1:5" x14ac:dyDescent="0.45">
      <c r="A58694">
        <v>26049001900</v>
      </c>
      <c r="B58694">
        <v>26</v>
      </c>
      <c r="C58694">
        <v>49</v>
      </c>
      <c r="D58694">
        <v>1900</v>
      </c>
      <c r="E58694">
        <v>19</v>
      </c>
    </row>
    <row r="58695" spans="1:5" x14ac:dyDescent="0.45">
      <c r="A58695">
        <v>26049002000</v>
      </c>
      <c r="B58695">
        <v>26</v>
      </c>
      <c r="C58695">
        <v>49</v>
      </c>
      <c r="D58695">
        <v>2000</v>
      </c>
      <c r="E58695">
        <v>20</v>
      </c>
    </row>
    <row r="58696" spans="1:5" x14ac:dyDescent="0.45">
      <c r="A58696">
        <v>26049002200</v>
      </c>
      <c r="B58696">
        <v>26</v>
      </c>
      <c r="C58696">
        <v>49</v>
      </c>
      <c r="D58696">
        <v>2200</v>
      </c>
      <c r="E58696">
        <v>22</v>
      </c>
    </row>
    <row r="58697" spans="1:5" x14ac:dyDescent="0.45">
      <c r="A58697">
        <v>26049002300</v>
      </c>
      <c r="B58697">
        <v>26</v>
      </c>
      <c r="C58697">
        <v>49</v>
      </c>
      <c r="D58697">
        <v>2300</v>
      </c>
      <c r="E58697">
        <v>23</v>
      </c>
    </row>
    <row r="58698" spans="1:5" x14ac:dyDescent="0.45">
      <c r="A58698">
        <v>26049002400</v>
      </c>
      <c r="B58698">
        <v>26</v>
      </c>
      <c r="C58698">
        <v>49</v>
      </c>
      <c r="D58698">
        <v>2400</v>
      </c>
      <c r="E58698">
        <v>24</v>
      </c>
    </row>
    <row r="58699" spans="1:5" x14ac:dyDescent="0.45">
      <c r="A58699">
        <v>26049002600</v>
      </c>
      <c r="B58699">
        <v>26</v>
      </c>
      <c r="C58699">
        <v>49</v>
      </c>
      <c r="D58699">
        <v>2600</v>
      </c>
      <c r="E58699">
        <v>26</v>
      </c>
    </row>
    <row r="58700" spans="1:5" x14ac:dyDescent="0.45">
      <c r="A58700">
        <v>26049002700</v>
      </c>
      <c r="B58700">
        <v>26</v>
      </c>
      <c r="C58700">
        <v>49</v>
      </c>
      <c r="D58700">
        <v>2700</v>
      </c>
      <c r="E58700">
        <v>27</v>
      </c>
    </row>
    <row r="58701" spans="1:5" x14ac:dyDescent="0.45">
      <c r="A58701">
        <v>26049002800</v>
      </c>
      <c r="B58701">
        <v>26</v>
      </c>
      <c r="C58701">
        <v>49</v>
      </c>
      <c r="D58701">
        <v>2800</v>
      </c>
      <c r="E58701">
        <v>28</v>
      </c>
    </row>
    <row r="58702" spans="1:5" x14ac:dyDescent="0.45">
      <c r="A58702">
        <v>26049002900</v>
      </c>
      <c r="B58702">
        <v>26</v>
      </c>
      <c r="C58702">
        <v>49</v>
      </c>
      <c r="D58702">
        <v>2900</v>
      </c>
      <c r="E58702">
        <v>29</v>
      </c>
    </row>
    <row r="58703" spans="1:5" x14ac:dyDescent="0.45">
      <c r="A58703">
        <v>26049003000</v>
      </c>
      <c r="B58703">
        <v>26</v>
      </c>
      <c r="C58703">
        <v>49</v>
      </c>
      <c r="D58703">
        <v>3000</v>
      </c>
      <c r="E58703">
        <v>30</v>
      </c>
    </row>
    <row r="58704" spans="1:5" x14ac:dyDescent="0.45">
      <c r="A58704">
        <v>26049003100</v>
      </c>
      <c r="B58704">
        <v>26</v>
      </c>
      <c r="C58704">
        <v>49</v>
      </c>
      <c r="D58704">
        <v>3100</v>
      </c>
      <c r="E58704">
        <v>31</v>
      </c>
    </row>
    <row r="58705" spans="1:5" x14ac:dyDescent="0.45">
      <c r="A58705">
        <v>26049003200</v>
      </c>
      <c r="B58705">
        <v>26</v>
      </c>
      <c r="C58705">
        <v>49</v>
      </c>
      <c r="D58705">
        <v>3200</v>
      </c>
      <c r="E58705">
        <v>32</v>
      </c>
    </row>
    <row r="58706" spans="1:5" x14ac:dyDescent="0.45">
      <c r="A58706">
        <v>26049003300</v>
      </c>
      <c r="B58706">
        <v>26</v>
      </c>
      <c r="C58706">
        <v>49</v>
      </c>
      <c r="D58706">
        <v>3300</v>
      </c>
      <c r="E58706">
        <v>33</v>
      </c>
    </row>
    <row r="58707" spans="1:5" x14ac:dyDescent="0.45">
      <c r="A58707">
        <v>26049003400</v>
      </c>
      <c r="B58707">
        <v>26</v>
      </c>
      <c r="C58707">
        <v>49</v>
      </c>
      <c r="D58707">
        <v>3400</v>
      </c>
      <c r="E58707">
        <v>34</v>
      </c>
    </row>
    <row r="58708" spans="1:5" x14ac:dyDescent="0.45">
      <c r="A58708">
        <v>26049003500</v>
      </c>
      <c r="B58708">
        <v>26</v>
      </c>
      <c r="C58708">
        <v>49</v>
      </c>
      <c r="D58708">
        <v>3500</v>
      </c>
      <c r="E58708">
        <v>35</v>
      </c>
    </row>
    <row r="58709" spans="1:5" x14ac:dyDescent="0.45">
      <c r="A58709">
        <v>26049003600</v>
      </c>
      <c r="B58709">
        <v>26</v>
      </c>
      <c r="C58709">
        <v>49</v>
      </c>
      <c r="D58709">
        <v>3600</v>
      </c>
      <c r="E58709">
        <v>36</v>
      </c>
    </row>
    <row r="58710" spans="1:5" x14ac:dyDescent="0.45">
      <c r="A58710">
        <v>26049003700</v>
      </c>
      <c r="B58710">
        <v>26</v>
      </c>
      <c r="C58710">
        <v>49</v>
      </c>
      <c r="D58710">
        <v>3700</v>
      </c>
      <c r="E58710">
        <v>37</v>
      </c>
    </row>
    <row r="58711" spans="1:5" x14ac:dyDescent="0.45">
      <c r="A58711">
        <v>26049003800</v>
      </c>
      <c r="B58711">
        <v>26</v>
      </c>
      <c r="C58711">
        <v>49</v>
      </c>
      <c r="D58711">
        <v>3800</v>
      </c>
      <c r="E58711">
        <v>38</v>
      </c>
    </row>
    <row r="58712" spans="1:5" x14ac:dyDescent="0.45">
      <c r="A58712">
        <v>26049004000</v>
      </c>
      <c r="B58712">
        <v>26</v>
      </c>
      <c r="C58712">
        <v>49</v>
      </c>
      <c r="D58712">
        <v>4000</v>
      </c>
      <c r="E58712">
        <v>40</v>
      </c>
    </row>
    <row r="58713" spans="1:5" x14ac:dyDescent="0.45">
      <c r="A58713">
        <v>26049010110</v>
      </c>
      <c r="B58713">
        <v>26</v>
      </c>
      <c r="C58713">
        <v>49</v>
      </c>
      <c r="D58713">
        <v>10110</v>
      </c>
      <c r="E58713">
        <v>101.1</v>
      </c>
    </row>
    <row r="58714" spans="1:5" x14ac:dyDescent="0.45">
      <c r="A58714">
        <v>26049010111</v>
      </c>
      <c r="B58714">
        <v>26</v>
      </c>
      <c r="C58714">
        <v>49</v>
      </c>
      <c r="D58714">
        <v>10111</v>
      </c>
      <c r="E58714">
        <v>101.11</v>
      </c>
    </row>
    <row r="58715" spans="1:5" x14ac:dyDescent="0.45">
      <c r="A58715">
        <v>26049010112</v>
      </c>
      <c r="B58715">
        <v>26</v>
      </c>
      <c r="C58715">
        <v>49</v>
      </c>
      <c r="D58715">
        <v>10112</v>
      </c>
      <c r="E58715">
        <v>101.12</v>
      </c>
    </row>
    <row r="58716" spans="1:5" x14ac:dyDescent="0.45">
      <c r="A58716">
        <v>26049010116</v>
      </c>
      <c r="B58716">
        <v>26</v>
      </c>
      <c r="C58716">
        <v>49</v>
      </c>
      <c r="D58716">
        <v>10116</v>
      </c>
      <c r="E58716">
        <v>101.16</v>
      </c>
    </row>
    <row r="58717" spans="1:5" x14ac:dyDescent="0.45">
      <c r="A58717">
        <v>26049010117</v>
      </c>
      <c r="B58717">
        <v>26</v>
      </c>
      <c r="C58717">
        <v>49</v>
      </c>
      <c r="D58717">
        <v>10117</v>
      </c>
      <c r="E58717">
        <v>101.17</v>
      </c>
    </row>
    <row r="58718" spans="1:5" x14ac:dyDescent="0.45">
      <c r="A58718">
        <v>26049010201</v>
      </c>
      <c r="B58718">
        <v>26</v>
      </c>
      <c r="C58718">
        <v>49</v>
      </c>
      <c r="D58718">
        <v>10201</v>
      </c>
      <c r="E58718">
        <v>102.01</v>
      </c>
    </row>
    <row r="58719" spans="1:5" x14ac:dyDescent="0.45">
      <c r="A58719">
        <v>26049010202</v>
      </c>
      <c r="B58719">
        <v>26</v>
      </c>
      <c r="C58719">
        <v>49</v>
      </c>
      <c r="D58719">
        <v>10202</v>
      </c>
      <c r="E58719">
        <v>102.02</v>
      </c>
    </row>
    <row r="58720" spans="1:5" x14ac:dyDescent="0.45">
      <c r="A58720">
        <v>26049010304</v>
      </c>
      <c r="B58720">
        <v>26</v>
      </c>
      <c r="C58720">
        <v>49</v>
      </c>
      <c r="D58720">
        <v>10304</v>
      </c>
      <c r="E58720">
        <v>103.04</v>
      </c>
    </row>
    <row r="58721" spans="1:5" x14ac:dyDescent="0.45">
      <c r="A58721">
        <v>26049010305</v>
      </c>
      <c r="B58721">
        <v>26</v>
      </c>
      <c r="C58721">
        <v>49</v>
      </c>
      <c r="D58721">
        <v>10305</v>
      </c>
      <c r="E58721">
        <v>103.05</v>
      </c>
    </row>
    <row r="58722" spans="1:5" x14ac:dyDescent="0.45">
      <c r="A58722">
        <v>26049010501</v>
      </c>
      <c r="B58722">
        <v>26</v>
      </c>
      <c r="C58722">
        <v>49</v>
      </c>
      <c r="D58722">
        <v>10501</v>
      </c>
      <c r="E58722">
        <v>105.01</v>
      </c>
    </row>
    <row r="58723" spans="1:5" x14ac:dyDescent="0.45">
      <c r="A58723">
        <v>26049010502</v>
      </c>
      <c r="B58723">
        <v>26</v>
      </c>
      <c r="C58723">
        <v>49</v>
      </c>
      <c r="D58723">
        <v>10502</v>
      </c>
      <c r="E58723">
        <v>105.02</v>
      </c>
    </row>
    <row r="58724" spans="1:5" x14ac:dyDescent="0.45">
      <c r="A58724">
        <v>26049010503</v>
      </c>
      <c r="B58724">
        <v>26</v>
      </c>
      <c r="C58724">
        <v>49</v>
      </c>
      <c r="D58724">
        <v>10503</v>
      </c>
      <c r="E58724">
        <v>105.03</v>
      </c>
    </row>
    <row r="58725" spans="1:5" x14ac:dyDescent="0.45">
      <c r="A58725">
        <v>26049010504</v>
      </c>
      <c r="B58725">
        <v>26</v>
      </c>
      <c r="C58725">
        <v>49</v>
      </c>
      <c r="D58725">
        <v>10504</v>
      </c>
      <c r="E58725">
        <v>105.04</v>
      </c>
    </row>
    <row r="58726" spans="1:5" x14ac:dyDescent="0.45">
      <c r="A58726">
        <v>26049010603</v>
      </c>
      <c r="B58726">
        <v>26</v>
      </c>
      <c r="C58726">
        <v>49</v>
      </c>
      <c r="D58726">
        <v>10603</v>
      </c>
      <c r="E58726">
        <v>106.03</v>
      </c>
    </row>
    <row r="58727" spans="1:5" x14ac:dyDescent="0.45">
      <c r="A58727">
        <v>26049010604</v>
      </c>
      <c r="B58727">
        <v>26</v>
      </c>
      <c r="C58727">
        <v>49</v>
      </c>
      <c r="D58727">
        <v>10604</v>
      </c>
      <c r="E58727">
        <v>106.04</v>
      </c>
    </row>
    <row r="58728" spans="1:5" x14ac:dyDescent="0.45">
      <c r="A58728">
        <v>26049010610</v>
      </c>
      <c r="B58728">
        <v>26</v>
      </c>
      <c r="C58728">
        <v>49</v>
      </c>
      <c r="D58728">
        <v>10610</v>
      </c>
      <c r="E58728">
        <v>106.1</v>
      </c>
    </row>
    <row r="58729" spans="1:5" x14ac:dyDescent="0.45">
      <c r="A58729">
        <v>26049010700</v>
      </c>
      <c r="B58729">
        <v>26</v>
      </c>
      <c r="C58729">
        <v>49</v>
      </c>
      <c r="D58729">
        <v>10700</v>
      </c>
      <c r="E58729">
        <v>107</v>
      </c>
    </row>
    <row r="58730" spans="1:5" x14ac:dyDescent="0.45">
      <c r="A58730">
        <v>26049010810</v>
      </c>
      <c r="B58730">
        <v>26</v>
      </c>
      <c r="C58730">
        <v>49</v>
      </c>
      <c r="D58730">
        <v>10810</v>
      </c>
      <c r="E58730">
        <v>108.1</v>
      </c>
    </row>
    <row r="58731" spans="1:5" x14ac:dyDescent="0.45">
      <c r="A58731">
        <v>26049010811</v>
      </c>
      <c r="B58731">
        <v>26</v>
      </c>
      <c r="C58731">
        <v>49</v>
      </c>
      <c r="D58731">
        <v>10811</v>
      </c>
      <c r="E58731">
        <v>108.11</v>
      </c>
    </row>
    <row r="58732" spans="1:5" x14ac:dyDescent="0.45">
      <c r="A58732">
        <v>26049010812</v>
      </c>
      <c r="B58732">
        <v>26</v>
      </c>
      <c r="C58732">
        <v>49</v>
      </c>
      <c r="D58732">
        <v>10812</v>
      </c>
      <c r="E58732">
        <v>108.12</v>
      </c>
    </row>
    <row r="58733" spans="1:5" x14ac:dyDescent="0.45">
      <c r="A58733">
        <v>26049010813</v>
      </c>
      <c r="B58733">
        <v>26</v>
      </c>
      <c r="C58733">
        <v>49</v>
      </c>
      <c r="D58733">
        <v>10813</v>
      </c>
      <c r="E58733">
        <v>108.13</v>
      </c>
    </row>
    <row r="58734" spans="1:5" x14ac:dyDescent="0.45">
      <c r="A58734">
        <v>26049010910</v>
      </c>
      <c r="B58734">
        <v>26</v>
      </c>
      <c r="C58734">
        <v>49</v>
      </c>
      <c r="D58734">
        <v>10910</v>
      </c>
      <c r="E58734">
        <v>109.1</v>
      </c>
    </row>
    <row r="58735" spans="1:5" x14ac:dyDescent="0.45">
      <c r="A58735">
        <v>26049010911</v>
      </c>
      <c r="B58735">
        <v>26</v>
      </c>
      <c r="C58735">
        <v>49</v>
      </c>
      <c r="D58735">
        <v>10911</v>
      </c>
      <c r="E58735">
        <v>109.11</v>
      </c>
    </row>
    <row r="58736" spans="1:5" x14ac:dyDescent="0.45">
      <c r="A58736">
        <v>26049010912</v>
      </c>
      <c r="B58736">
        <v>26</v>
      </c>
      <c r="C58736">
        <v>49</v>
      </c>
      <c r="D58736">
        <v>10912</v>
      </c>
      <c r="E58736">
        <v>109.12</v>
      </c>
    </row>
    <row r="58737" spans="1:5" x14ac:dyDescent="0.45">
      <c r="A58737">
        <v>26049011010</v>
      </c>
      <c r="B58737">
        <v>26</v>
      </c>
      <c r="C58737">
        <v>49</v>
      </c>
      <c r="D58737">
        <v>11010</v>
      </c>
      <c r="E58737">
        <v>110.1</v>
      </c>
    </row>
    <row r="58738" spans="1:5" x14ac:dyDescent="0.45">
      <c r="A58738">
        <v>26049011102</v>
      </c>
      <c r="B58738">
        <v>26</v>
      </c>
      <c r="C58738">
        <v>49</v>
      </c>
      <c r="D58738">
        <v>11102</v>
      </c>
      <c r="E58738">
        <v>111.02</v>
      </c>
    </row>
    <row r="58739" spans="1:5" x14ac:dyDescent="0.45">
      <c r="A58739">
        <v>26049011103</v>
      </c>
      <c r="B58739">
        <v>26</v>
      </c>
      <c r="C58739">
        <v>49</v>
      </c>
      <c r="D58739">
        <v>11103</v>
      </c>
      <c r="E58739">
        <v>111.03</v>
      </c>
    </row>
    <row r="58740" spans="1:5" x14ac:dyDescent="0.45">
      <c r="A58740">
        <v>26049011104</v>
      </c>
      <c r="B58740">
        <v>26</v>
      </c>
      <c r="C58740">
        <v>49</v>
      </c>
      <c r="D58740">
        <v>11104</v>
      </c>
      <c r="E58740">
        <v>111.04</v>
      </c>
    </row>
    <row r="58741" spans="1:5" x14ac:dyDescent="0.45">
      <c r="A58741">
        <v>26049011209</v>
      </c>
      <c r="B58741">
        <v>26</v>
      </c>
      <c r="C58741">
        <v>49</v>
      </c>
      <c r="D58741">
        <v>11209</v>
      </c>
      <c r="E58741">
        <v>112.09</v>
      </c>
    </row>
    <row r="58742" spans="1:5" x14ac:dyDescent="0.45">
      <c r="A58742">
        <v>26049011210</v>
      </c>
      <c r="B58742">
        <v>26</v>
      </c>
      <c r="C58742">
        <v>49</v>
      </c>
      <c r="D58742">
        <v>11210</v>
      </c>
      <c r="E58742">
        <v>112.1</v>
      </c>
    </row>
    <row r="58743" spans="1:5" x14ac:dyDescent="0.45">
      <c r="A58743">
        <v>26049011211</v>
      </c>
      <c r="B58743">
        <v>26</v>
      </c>
      <c r="C58743">
        <v>49</v>
      </c>
      <c r="D58743">
        <v>11211</v>
      </c>
      <c r="E58743">
        <v>112.11</v>
      </c>
    </row>
    <row r="58744" spans="1:5" x14ac:dyDescent="0.45">
      <c r="A58744">
        <v>26049011212</v>
      </c>
      <c r="B58744">
        <v>26</v>
      </c>
      <c r="C58744">
        <v>49</v>
      </c>
      <c r="D58744">
        <v>11212</v>
      </c>
      <c r="E58744">
        <v>112.12</v>
      </c>
    </row>
    <row r="58745" spans="1:5" x14ac:dyDescent="0.45">
      <c r="A58745">
        <v>26049011213</v>
      </c>
      <c r="B58745">
        <v>26</v>
      </c>
      <c r="C58745">
        <v>49</v>
      </c>
      <c r="D58745">
        <v>11213</v>
      </c>
      <c r="E58745">
        <v>112.13</v>
      </c>
    </row>
    <row r="58746" spans="1:5" x14ac:dyDescent="0.45">
      <c r="A58746">
        <v>26049011214</v>
      </c>
      <c r="B58746">
        <v>26</v>
      </c>
      <c r="C58746">
        <v>49</v>
      </c>
      <c r="D58746">
        <v>11214</v>
      </c>
      <c r="E58746">
        <v>112.14</v>
      </c>
    </row>
    <row r="58747" spans="1:5" x14ac:dyDescent="0.45">
      <c r="A58747">
        <v>26049011301</v>
      </c>
      <c r="B58747">
        <v>26</v>
      </c>
      <c r="C58747">
        <v>49</v>
      </c>
      <c r="D58747">
        <v>11301</v>
      </c>
      <c r="E58747">
        <v>113.01</v>
      </c>
    </row>
    <row r="58748" spans="1:5" x14ac:dyDescent="0.45">
      <c r="A58748">
        <v>26049011302</v>
      </c>
      <c r="B58748">
        <v>26</v>
      </c>
      <c r="C58748">
        <v>49</v>
      </c>
      <c r="D58748">
        <v>11302</v>
      </c>
      <c r="E58748">
        <v>113.02</v>
      </c>
    </row>
    <row r="58749" spans="1:5" x14ac:dyDescent="0.45">
      <c r="A58749">
        <v>26049011401</v>
      </c>
      <c r="B58749">
        <v>26</v>
      </c>
      <c r="C58749">
        <v>49</v>
      </c>
      <c r="D58749">
        <v>11401</v>
      </c>
      <c r="E58749">
        <v>114.01</v>
      </c>
    </row>
    <row r="58750" spans="1:5" x14ac:dyDescent="0.45">
      <c r="A58750">
        <v>26049011402</v>
      </c>
      <c r="B58750">
        <v>26</v>
      </c>
      <c r="C58750">
        <v>49</v>
      </c>
      <c r="D58750">
        <v>11402</v>
      </c>
      <c r="E58750">
        <v>114.02</v>
      </c>
    </row>
    <row r="58751" spans="1:5" x14ac:dyDescent="0.45">
      <c r="A58751">
        <v>26049011502</v>
      </c>
      <c r="B58751">
        <v>26</v>
      </c>
      <c r="C58751">
        <v>49</v>
      </c>
      <c r="D58751">
        <v>11502</v>
      </c>
      <c r="E58751">
        <v>115.02</v>
      </c>
    </row>
    <row r="58752" spans="1:5" x14ac:dyDescent="0.45">
      <c r="A58752">
        <v>26049011503</v>
      </c>
      <c r="B58752">
        <v>26</v>
      </c>
      <c r="C58752">
        <v>49</v>
      </c>
      <c r="D58752">
        <v>11503</v>
      </c>
      <c r="E58752">
        <v>115.03</v>
      </c>
    </row>
    <row r="58753" spans="1:5" x14ac:dyDescent="0.45">
      <c r="A58753">
        <v>26049011505</v>
      </c>
      <c r="B58753">
        <v>26</v>
      </c>
      <c r="C58753">
        <v>49</v>
      </c>
      <c r="D58753">
        <v>11505</v>
      </c>
      <c r="E58753">
        <v>115.05</v>
      </c>
    </row>
    <row r="58754" spans="1:5" x14ac:dyDescent="0.45">
      <c r="A58754">
        <v>26049011508</v>
      </c>
      <c r="B58754">
        <v>26</v>
      </c>
      <c r="C58754">
        <v>49</v>
      </c>
      <c r="D58754">
        <v>11508</v>
      </c>
      <c r="E58754">
        <v>115.08</v>
      </c>
    </row>
    <row r="58755" spans="1:5" x14ac:dyDescent="0.45">
      <c r="A58755">
        <v>26049011601</v>
      </c>
      <c r="B58755">
        <v>26</v>
      </c>
      <c r="C58755">
        <v>49</v>
      </c>
      <c r="D58755">
        <v>11601</v>
      </c>
      <c r="E58755">
        <v>116.01</v>
      </c>
    </row>
    <row r="58756" spans="1:5" x14ac:dyDescent="0.45">
      <c r="A58756">
        <v>26049011611</v>
      </c>
      <c r="B58756">
        <v>26</v>
      </c>
      <c r="C58756">
        <v>49</v>
      </c>
      <c r="D58756">
        <v>11611</v>
      </c>
      <c r="E58756">
        <v>116.11</v>
      </c>
    </row>
    <row r="58757" spans="1:5" x14ac:dyDescent="0.45">
      <c r="A58757">
        <v>26049011612</v>
      </c>
      <c r="B58757">
        <v>26</v>
      </c>
      <c r="C58757">
        <v>49</v>
      </c>
      <c r="D58757">
        <v>11612</v>
      </c>
      <c r="E58757">
        <v>116.12</v>
      </c>
    </row>
    <row r="58758" spans="1:5" x14ac:dyDescent="0.45">
      <c r="A58758">
        <v>26049011710</v>
      </c>
      <c r="B58758">
        <v>26</v>
      </c>
      <c r="C58758">
        <v>49</v>
      </c>
      <c r="D58758">
        <v>11710</v>
      </c>
      <c r="E58758">
        <v>117.1</v>
      </c>
    </row>
    <row r="58759" spans="1:5" x14ac:dyDescent="0.45">
      <c r="A58759">
        <v>26049011711</v>
      </c>
      <c r="B58759">
        <v>26</v>
      </c>
      <c r="C58759">
        <v>49</v>
      </c>
      <c r="D58759">
        <v>11711</v>
      </c>
      <c r="E58759">
        <v>117.11</v>
      </c>
    </row>
    <row r="58760" spans="1:5" x14ac:dyDescent="0.45">
      <c r="A58760">
        <v>26049011712</v>
      </c>
      <c r="B58760">
        <v>26</v>
      </c>
      <c r="C58760">
        <v>49</v>
      </c>
      <c r="D58760">
        <v>11712</v>
      </c>
      <c r="E58760">
        <v>117.12</v>
      </c>
    </row>
    <row r="58761" spans="1:5" x14ac:dyDescent="0.45">
      <c r="A58761">
        <v>26049011713</v>
      </c>
      <c r="B58761">
        <v>26</v>
      </c>
      <c r="C58761">
        <v>49</v>
      </c>
      <c r="D58761">
        <v>11713</v>
      </c>
      <c r="E58761">
        <v>117.13</v>
      </c>
    </row>
    <row r="58762" spans="1:5" x14ac:dyDescent="0.45">
      <c r="A58762">
        <v>26049011714</v>
      </c>
      <c r="B58762">
        <v>26</v>
      </c>
      <c r="C58762">
        <v>49</v>
      </c>
      <c r="D58762">
        <v>11714</v>
      </c>
      <c r="E58762">
        <v>117.14</v>
      </c>
    </row>
    <row r="58763" spans="1:5" x14ac:dyDescent="0.45">
      <c r="A58763">
        <v>26049011800</v>
      </c>
      <c r="B58763">
        <v>26</v>
      </c>
      <c r="C58763">
        <v>49</v>
      </c>
      <c r="D58763">
        <v>11800</v>
      </c>
      <c r="E58763">
        <v>118</v>
      </c>
    </row>
    <row r="58764" spans="1:5" x14ac:dyDescent="0.45">
      <c r="A58764">
        <v>26049011901</v>
      </c>
      <c r="B58764">
        <v>26</v>
      </c>
      <c r="C58764">
        <v>49</v>
      </c>
      <c r="D58764">
        <v>11901</v>
      </c>
      <c r="E58764">
        <v>119.01</v>
      </c>
    </row>
    <row r="58765" spans="1:5" x14ac:dyDescent="0.45">
      <c r="A58765">
        <v>26049011902</v>
      </c>
      <c r="B58765">
        <v>26</v>
      </c>
      <c r="C58765">
        <v>49</v>
      </c>
      <c r="D58765">
        <v>11902</v>
      </c>
      <c r="E58765">
        <v>119.02</v>
      </c>
    </row>
    <row r="58766" spans="1:5" x14ac:dyDescent="0.45">
      <c r="A58766">
        <v>26049012003</v>
      </c>
      <c r="B58766">
        <v>26</v>
      </c>
      <c r="C58766">
        <v>49</v>
      </c>
      <c r="D58766">
        <v>12003</v>
      </c>
      <c r="E58766">
        <v>120.03</v>
      </c>
    </row>
    <row r="58767" spans="1:5" x14ac:dyDescent="0.45">
      <c r="A58767">
        <v>26049012006</v>
      </c>
      <c r="B58767">
        <v>26</v>
      </c>
      <c r="C58767">
        <v>49</v>
      </c>
      <c r="D58767">
        <v>12006</v>
      </c>
      <c r="E58767">
        <v>120.06</v>
      </c>
    </row>
    <row r="58768" spans="1:5" x14ac:dyDescent="0.45">
      <c r="A58768">
        <v>26049012007</v>
      </c>
      <c r="B58768">
        <v>26</v>
      </c>
      <c r="C58768">
        <v>49</v>
      </c>
      <c r="D58768">
        <v>12007</v>
      </c>
      <c r="E58768">
        <v>120.07</v>
      </c>
    </row>
    <row r="58769" spans="1:5" x14ac:dyDescent="0.45">
      <c r="A58769">
        <v>26049012008</v>
      </c>
      <c r="B58769">
        <v>26</v>
      </c>
      <c r="C58769">
        <v>49</v>
      </c>
      <c r="D58769">
        <v>12008</v>
      </c>
      <c r="E58769">
        <v>120.08</v>
      </c>
    </row>
    <row r="58770" spans="1:5" x14ac:dyDescent="0.45">
      <c r="A58770">
        <v>26049012009</v>
      </c>
      <c r="B58770">
        <v>26</v>
      </c>
      <c r="C58770">
        <v>49</v>
      </c>
      <c r="D58770">
        <v>12009</v>
      </c>
      <c r="E58770">
        <v>120.09</v>
      </c>
    </row>
    <row r="58771" spans="1:5" x14ac:dyDescent="0.45">
      <c r="A58771">
        <v>26049012100</v>
      </c>
      <c r="B58771">
        <v>26</v>
      </c>
      <c r="C58771">
        <v>49</v>
      </c>
      <c r="D58771">
        <v>12100</v>
      </c>
      <c r="E58771">
        <v>121</v>
      </c>
    </row>
    <row r="58772" spans="1:5" x14ac:dyDescent="0.45">
      <c r="A58772">
        <v>26049012201</v>
      </c>
      <c r="B58772">
        <v>26</v>
      </c>
      <c r="C58772">
        <v>49</v>
      </c>
      <c r="D58772">
        <v>12201</v>
      </c>
      <c r="E58772">
        <v>122.01</v>
      </c>
    </row>
    <row r="58773" spans="1:5" x14ac:dyDescent="0.45">
      <c r="A58773">
        <v>26049012202</v>
      </c>
      <c r="B58773">
        <v>26</v>
      </c>
      <c r="C58773">
        <v>49</v>
      </c>
      <c r="D58773">
        <v>12202</v>
      </c>
      <c r="E58773">
        <v>122.02</v>
      </c>
    </row>
    <row r="58774" spans="1:5" x14ac:dyDescent="0.45">
      <c r="A58774">
        <v>26049012310</v>
      </c>
      <c r="B58774">
        <v>26</v>
      </c>
      <c r="C58774">
        <v>49</v>
      </c>
      <c r="D58774">
        <v>12310</v>
      </c>
      <c r="E58774">
        <v>123.1</v>
      </c>
    </row>
    <row r="58775" spans="1:5" x14ac:dyDescent="0.45">
      <c r="A58775">
        <v>26049012311</v>
      </c>
      <c r="B58775">
        <v>26</v>
      </c>
      <c r="C58775">
        <v>49</v>
      </c>
      <c r="D58775">
        <v>12311</v>
      </c>
      <c r="E58775">
        <v>123.11</v>
      </c>
    </row>
    <row r="58776" spans="1:5" x14ac:dyDescent="0.45">
      <c r="A58776">
        <v>26049012401</v>
      </c>
      <c r="B58776">
        <v>26</v>
      </c>
      <c r="C58776">
        <v>49</v>
      </c>
      <c r="D58776">
        <v>12401</v>
      </c>
      <c r="E58776">
        <v>124.01</v>
      </c>
    </row>
    <row r="58777" spans="1:5" x14ac:dyDescent="0.45">
      <c r="A58777">
        <v>26049012402</v>
      </c>
      <c r="B58777">
        <v>26</v>
      </c>
      <c r="C58777">
        <v>49</v>
      </c>
      <c r="D58777">
        <v>12402</v>
      </c>
      <c r="E58777">
        <v>124.02</v>
      </c>
    </row>
    <row r="58778" spans="1:5" x14ac:dyDescent="0.45">
      <c r="A58778">
        <v>26049012501</v>
      </c>
      <c r="B58778">
        <v>26</v>
      </c>
      <c r="C58778">
        <v>49</v>
      </c>
      <c r="D58778">
        <v>12501</v>
      </c>
      <c r="E58778">
        <v>125.01</v>
      </c>
    </row>
    <row r="58779" spans="1:5" x14ac:dyDescent="0.45">
      <c r="A58779">
        <v>26049012503</v>
      </c>
      <c r="B58779">
        <v>26</v>
      </c>
      <c r="C58779">
        <v>49</v>
      </c>
      <c r="D58779">
        <v>12503</v>
      </c>
      <c r="E58779">
        <v>125.03</v>
      </c>
    </row>
    <row r="58780" spans="1:5" x14ac:dyDescent="0.45">
      <c r="A58780">
        <v>26049012504</v>
      </c>
      <c r="B58780">
        <v>26</v>
      </c>
      <c r="C58780">
        <v>49</v>
      </c>
      <c r="D58780">
        <v>12504</v>
      </c>
      <c r="E58780">
        <v>125.04</v>
      </c>
    </row>
    <row r="58781" spans="1:5" x14ac:dyDescent="0.45">
      <c r="A58781">
        <v>26049012601</v>
      </c>
      <c r="B58781">
        <v>26</v>
      </c>
      <c r="C58781">
        <v>49</v>
      </c>
      <c r="D58781">
        <v>12601</v>
      </c>
      <c r="E58781">
        <v>126.01</v>
      </c>
    </row>
    <row r="58782" spans="1:5" x14ac:dyDescent="0.45">
      <c r="A58782">
        <v>26049012602</v>
      </c>
      <c r="B58782">
        <v>26</v>
      </c>
      <c r="C58782">
        <v>49</v>
      </c>
      <c r="D58782">
        <v>12602</v>
      </c>
      <c r="E58782">
        <v>126.02</v>
      </c>
    </row>
    <row r="58783" spans="1:5" x14ac:dyDescent="0.45">
      <c r="A58783">
        <v>26049012603</v>
      </c>
      <c r="B58783">
        <v>26</v>
      </c>
      <c r="C58783">
        <v>49</v>
      </c>
      <c r="D58783">
        <v>12603</v>
      </c>
      <c r="E58783">
        <v>126.03</v>
      </c>
    </row>
    <row r="58784" spans="1:5" x14ac:dyDescent="0.45">
      <c r="A58784">
        <v>26049012702</v>
      </c>
      <c r="B58784">
        <v>26</v>
      </c>
      <c r="C58784">
        <v>49</v>
      </c>
      <c r="D58784">
        <v>12702</v>
      </c>
      <c r="E58784">
        <v>127.02</v>
      </c>
    </row>
    <row r="58785" spans="1:5" x14ac:dyDescent="0.45">
      <c r="A58785">
        <v>26049012703</v>
      </c>
      <c r="B58785">
        <v>26</v>
      </c>
      <c r="C58785">
        <v>49</v>
      </c>
      <c r="D58785">
        <v>12703</v>
      </c>
      <c r="E58785">
        <v>127.03</v>
      </c>
    </row>
    <row r="58786" spans="1:5" x14ac:dyDescent="0.45">
      <c r="A58786">
        <v>26049012704</v>
      </c>
      <c r="B58786">
        <v>26</v>
      </c>
      <c r="C58786">
        <v>49</v>
      </c>
      <c r="D58786">
        <v>12704</v>
      </c>
      <c r="E58786">
        <v>127.04</v>
      </c>
    </row>
    <row r="58787" spans="1:5" x14ac:dyDescent="0.45">
      <c r="A58787">
        <v>26049012801</v>
      </c>
      <c r="B58787">
        <v>26</v>
      </c>
      <c r="C58787">
        <v>49</v>
      </c>
      <c r="D58787">
        <v>12801</v>
      </c>
      <c r="E58787">
        <v>128.01</v>
      </c>
    </row>
    <row r="58788" spans="1:5" x14ac:dyDescent="0.45">
      <c r="A58788">
        <v>26049012802</v>
      </c>
      <c r="B58788">
        <v>26</v>
      </c>
      <c r="C58788">
        <v>49</v>
      </c>
      <c r="D58788">
        <v>12802</v>
      </c>
      <c r="E58788">
        <v>128.02000000000001</v>
      </c>
    </row>
    <row r="58789" spans="1:5" x14ac:dyDescent="0.45">
      <c r="A58789">
        <v>26049012904</v>
      </c>
      <c r="B58789">
        <v>26</v>
      </c>
      <c r="C58789">
        <v>49</v>
      </c>
      <c r="D58789">
        <v>12904</v>
      </c>
      <c r="E58789">
        <v>129.04</v>
      </c>
    </row>
    <row r="58790" spans="1:5" x14ac:dyDescent="0.45">
      <c r="A58790">
        <v>26049012905</v>
      </c>
      <c r="B58790">
        <v>26</v>
      </c>
      <c r="C58790">
        <v>49</v>
      </c>
      <c r="D58790">
        <v>12905</v>
      </c>
      <c r="E58790">
        <v>129.05000000000001</v>
      </c>
    </row>
    <row r="58791" spans="1:5" x14ac:dyDescent="0.45">
      <c r="A58791">
        <v>26049012906</v>
      </c>
      <c r="B58791">
        <v>26</v>
      </c>
      <c r="C58791">
        <v>49</v>
      </c>
      <c r="D58791">
        <v>12906</v>
      </c>
      <c r="E58791">
        <v>129.06</v>
      </c>
    </row>
    <row r="58792" spans="1:5" x14ac:dyDescent="0.45">
      <c r="A58792">
        <v>26049012907</v>
      </c>
      <c r="B58792">
        <v>26</v>
      </c>
      <c r="C58792">
        <v>49</v>
      </c>
      <c r="D58792">
        <v>12907</v>
      </c>
      <c r="E58792">
        <v>129.07</v>
      </c>
    </row>
    <row r="58793" spans="1:5" x14ac:dyDescent="0.45">
      <c r="A58793">
        <v>26049013001</v>
      </c>
      <c r="B58793">
        <v>26</v>
      </c>
      <c r="C58793">
        <v>49</v>
      </c>
      <c r="D58793">
        <v>13001</v>
      </c>
      <c r="E58793">
        <v>130.01</v>
      </c>
    </row>
    <row r="58794" spans="1:5" x14ac:dyDescent="0.45">
      <c r="A58794">
        <v>26049013002</v>
      </c>
      <c r="B58794">
        <v>26</v>
      </c>
      <c r="C58794">
        <v>49</v>
      </c>
      <c r="D58794">
        <v>13002</v>
      </c>
      <c r="E58794">
        <v>130.02000000000001</v>
      </c>
    </row>
    <row r="58795" spans="1:5" x14ac:dyDescent="0.45">
      <c r="A58795">
        <v>26049013110</v>
      </c>
      <c r="B58795">
        <v>26</v>
      </c>
      <c r="C58795">
        <v>49</v>
      </c>
      <c r="D58795">
        <v>13110</v>
      </c>
      <c r="E58795">
        <v>131.1</v>
      </c>
    </row>
    <row r="58796" spans="1:5" x14ac:dyDescent="0.45">
      <c r="A58796">
        <v>26049013111</v>
      </c>
      <c r="B58796">
        <v>26</v>
      </c>
      <c r="C58796">
        <v>49</v>
      </c>
      <c r="D58796">
        <v>13111</v>
      </c>
      <c r="E58796">
        <v>131.11000000000001</v>
      </c>
    </row>
    <row r="58797" spans="1:5" x14ac:dyDescent="0.45">
      <c r="A58797">
        <v>26049013112</v>
      </c>
      <c r="B58797">
        <v>26</v>
      </c>
      <c r="C58797">
        <v>49</v>
      </c>
      <c r="D58797">
        <v>13112</v>
      </c>
      <c r="E58797">
        <v>131.12</v>
      </c>
    </row>
    <row r="58798" spans="1:5" x14ac:dyDescent="0.45">
      <c r="A58798">
        <v>26049013113</v>
      </c>
      <c r="B58798">
        <v>26</v>
      </c>
      <c r="C58798">
        <v>49</v>
      </c>
      <c r="D58798">
        <v>13113</v>
      </c>
      <c r="E58798">
        <v>131.13</v>
      </c>
    </row>
    <row r="58799" spans="1:5" x14ac:dyDescent="0.45">
      <c r="A58799">
        <v>26049013202</v>
      </c>
      <c r="B58799">
        <v>26</v>
      </c>
      <c r="C58799">
        <v>49</v>
      </c>
      <c r="D58799">
        <v>13202</v>
      </c>
      <c r="E58799">
        <v>132.02000000000001</v>
      </c>
    </row>
    <row r="58800" spans="1:5" x14ac:dyDescent="0.45">
      <c r="A58800">
        <v>26049013205</v>
      </c>
      <c r="B58800">
        <v>26</v>
      </c>
      <c r="C58800">
        <v>49</v>
      </c>
      <c r="D58800">
        <v>13205</v>
      </c>
      <c r="E58800">
        <v>132.05000000000001</v>
      </c>
    </row>
    <row r="58801" spans="1:5" x14ac:dyDescent="0.45">
      <c r="A58801">
        <v>26049013206</v>
      </c>
      <c r="B58801">
        <v>26</v>
      </c>
      <c r="C58801">
        <v>49</v>
      </c>
      <c r="D58801">
        <v>13206</v>
      </c>
      <c r="E58801">
        <v>132.06</v>
      </c>
    </row>
    <row r="58802" spans="1:5" x14ac:dyDescent="0.45">
      <c r="A58802">
        <v>26049013302</v>
      </c>
      <c r="B58802">
        <v>26</v>
      </c>
      <c r="C58802">
        <v>49</v>
      </c>
      <c r="D58802">
        <v>13302</v>
      </c>
      <c r="E58802">
        <v>133.02000000000001</v>
      </c>
    </row>
    <row r="58803" spans="1:5" x14ac:dyDescent="0.45">
      <c r="A58803">
        <v>26049013303</v>
      </c>
      <c r="B58803">
        <v>26</v>
      </c>
      <c r="C58803">
        <v>49</v>
      </c>
      <c r="D58803">
        <v>13303</v>
      </c>
      <c r="E58803">
        <v>133.03</v>
      </c>
    </row>
    <row r="58804" spans="1:5" x14ac:dyDescent="0.45">
      <c r="A58804">
        <v>26049013401</v>
      </c>
      <c r="B58804">
        <v>26</v>
      </c>
      <c r="C58804">
        <v>49</v>
      </c>
      <c r="D58804">
        <v>13401</v>
      </c>
      <c r="E58804">
        <v>134.01</v>
      </c>
    </row>
    <row r="58805" spans="1:5" x14ac:dyDescent="0.45">
      <c r="A58805">
        <v>26049013402</v>
      </c>
      <c r="B58805">
        <v>26</v>
      </c>
      <c r="C58805">
        <v>49</v>
      </c>
      <c r="D58805">
        <v>13402</v>
      </c>
      <c r="E58805">
        <v>134.02000000000001</v>
      </c>
    </row>
    <row r="58806" spans="1:5" x14ac:dyDescent="0.45">
      <c r="A58806">
        <v>26049013500</v>
      </c>
      <c r="B58806">
        <v>26</v>
      </c>
      <c r="C58806">
        <v>49</v>
      </c>
      <c r="D58806">
        <v>13500</v>
      </c>
      <c r="E58806">
        <v>135</v>
      </c>
    </row>
    <row r="58807" spans="1:5" x14ac:dyDescent="0.45">
      <c r="A58807">
        <v>26049013600</v>
      </c>
      <c r="B58807">
        <v>26</v>
      </c>
      <c r="C58807">
        <v>49</v>
      </c>
      <c r="D58807">
        <v>13600</v>
      </c>
      <c r="E58807">
        <v>136</v>
      </c>
    </row>
    <row r="58808" spans="1:5" x14ac:dyDescent="0.45">
      <c r="A58808">
        <v>26049980000</v>
      </c>
      <c r="B58808">
        <v>26</v>
      </c>
      <c r="C58808">
        <v>49</v>
      </c>
      <c r="D58808">
        <v>980000</v>
      </c>
      <c r="E58808">
        <v>9800</v>
      </c>
    </row>
    <row r="58809" spans="1:5" x14ac:dyDescent="0.45">
      <c r="A58809">
        <v>26049980100</v>
      </c>
      <c r="B58809">
        <v>26</v>
      </c>
      <c r="C58809">
        <v>49</v>
      </c>
      <c r="D58809">
        <v>980100</v>
      </c>
      <c r="E58809">
        <v>9801</v>
      </c>
    </row>
    <row r="58810" spans="1:5" x14ac:dyDescent="0.45">
      <c r="A58810">
        <v>26051000101</v>
      </c>
      <c r="B58810">
        <v>26</v>
      </c>
      <c r="C58810">
        <v>51</v>
      </c>
      <c r="D58810">
        <v>101</v>
      </c>
      <c r="E58810">
        <v>1.01</v>
      </c>
    </row>
    <row r="58811" spans="1:5" x14ac:dyDescent="0.45">
      <c r="A58811">
        <v>26051000102</v>
      </c>
      <c r="B58811">
        <v>26</v>
      </c>
      <c r="C58811">
        <v>51</v>
      </c>
      <c r="D58811">
        <v>102</v>
      </c>
      <c r="E58811">
        <v>1.02</v>
      </c>
    </row>
    <row r="58812" spans="1:5" x14ac:dyDescent="0.45">
      <c r="A58812">
        <v>26051000200</v>
      </c>
      <c r="B58812">
        <v>26</v>
      </c>
      <c r="C58812">
        <v>51</v>
      </c>
      <c r="D58812">
        <v>200</v>
      </c>
      <c r="E58812">
        <v>2</v>
      </c>
    </row>
    <row r="58813" spans="1:5" x14ac:dyDescent="0.45">
      <c r="A58813">
        <v>26051000300</v>
      </c>
      <c r="B58813">
        <v>26</v>
      </c>
      <c r="C58813">
        <v>51</v>
      </c>
      <c r="D58813">
        <v>300</v>
      </c>
      <c r="E58813">
        <v>3</v>
      </c>
    </row>
    <row r="58814" spans="1:5" x14ac:dyDescent="0.45">
      <c r="A58814">
        <v>26051000400</v>
      </c>
      <c r="B58814">
        <v>26</v>
      </c>
      <c r="C58814">
        <v>51</v>
      </c>
      <c r="D58814">
        <v>400</v>
      </c>
      <c r="E58814">
        <v>4</v>
      </c>
    </row>
    <row r="58815" spans="1:5" x14ac:dyDescent="0.45">
      <c r="A58815">
        <v>26051000500</v>
      </c>
      <c r="B58815">
        <v>26</v>
      </c>
      <c r="C58815">
        <v>51</v>
      </c>
      <c r="D58815">
        <v>500</v>
      </c>
      <c r="E58815">
        <v>5</v>
      </c>
    </row>
    <row r="58816" spans="1:5" x14ac:dyDescent="0.45">
      <c r="A58816">
        <v>26051000600</v>
      </c>
      <c r="B58816">
        <v>26</v>
      </c>
      <c r="C58816">
        <v>51</v>
      </c>
      <c r="D58816">
        <v>600</v>
      </c>
      <c r="E58816">
        <v>6</v>
      </c>
    </row>
    <row r="58817" spans="1:5" x14ac:dyDescent="0.45">
      <c r="A58817">
        <v>26051000700</v>
      </c>
      <c r="B58817">
        <v>26</v>
      </c>
      <c r="C58817">
        <v>51</v>
      </c>
      <c r="D58817">
        <v>700</v>
      </c>
      <c r="E58817">
        <v>7</v>
      </c>
    </row>
    <row r="58818" spans="1:5" x14ac:dyDescent="0.45">
      <c r="A58818">
        <v>26051000800</v>
      </c>
      <c r="B58818">
        <v>26</v>
      </c>
      <c r="C58818">
        <v>51</v>
      </c>
      <c r="D58818">
        <v>800</v>
      </c>
      <c r="E58818">
        <v>8</v>
      </c>
    </row>
    <row r="58819" spans="1:5" x14ac:dyDescent="0.45">
      <c r="A58819">
        <v>26051000900</v>
      </c>
      <c r="B58819">
        <v>26</v>
      </c>
      <c r="C58819">
        <v>51</v>
      </c>
      <c r="D58819">
        <v>900</v>
      </c>
      <c r="E58819">
        <v>9</v>
      </c>
    </row>
    <row r="58820" spans="1:5" x14ac:dyDescent="0.45">
      <c r="A58820">
        <v>26053950200</v>
      </c>
      <c r="B58820">
        <v>26</v>
      </c>
      <c r="C58820">
        <v>53</v>
      </c>
      <c r="D58820">
        <v>950200</v>
      </c>
      <c r="E58820">
        <v>9502</v>
      </c>
    </row>
    <row r="58821" spans="1:5" x14ac:dyDescent="0.45">
      <c r="A58821">
        <v>26053950300</v>
      </c>
      <c r="B58821">
        <v>26</v>
      </c>
      <c r="C58821">
        <v>53</v>
      </c>
      <c r="D58821">
        <v>950300</v>
      </c>
      <c r="E58821">
        <v>9503</v>
      </c>
    </row>
    <row r="58822" spans="1:5" x14ac:dyDescent="0.45">
      <c r="A58822">
        <v>26053950500</v>
      </c>
      <c r="B58822">
        <v>26</v>
      </c>
      <c r="C58822">
        <v>53</v>
      </c>
      <c r="D58822">
        <v>950500</v>
      </c>
      <c r="E58822">
        <v>9505</v>
      </c>
    </row>
    <row r="58823" spans="1:5" x14ac:dyDescent="0.45">
      <c r="A58823">
        <v>26053950600</v>
      </c>
      <c r="B58823">
        <v>26</v>
      </c>
      <c r="C58823">
        <v>53</v>
      </c>
      <c r="D58823">
        <v>950600</v>
      </c>
      <c r="E58823">
        <v>9506</v>
      </c>
    </row>
    <row r="58824" spans="1:5" x14ac:dyDescent="0.45">
      <c r="A58824">
        <v>26053950700</v>
      </c>
      <c r="B58824">
        <v>26</v>
      </c>
      <c r="C58824">
        <v>53</v>
      </c>
      <c r="D58824">
        <v>950700</v>
      </c>
      <c r="E58824">
        <v>9507</v>
      </c>
    </row>
    <row r="58825" spans="1:5" x14ac:dyDescent="0.45">
      <c r="A58825">
        <v>26053950800</v>
      </c>
      <c r="B58825">
        <v>26</v>
      </c>
      <c r="C58825">
        <v>53</v>
      </c>
      <c r="D58825">
        <v>950800</v>
      </c>
      <c r="E58825">
        <v>9508</v>
      </c>
    </row>
    <row r="58826" spans="1:5" x14ac:dyDescent="0.45">
      <c r="A58826">
        <v>26055550101</v>
      </c>
      <c r="B58826">
        <v>26</v>
      </c>
      <c r="C58826">
        <v>55</v>
      </c>
      <c r="D58826">
        <v>550101</v>
      </c>
      <c r="E58826">
        <v>5501.01</v>
      </c>
    </row>
    <row r="58827" spans="1:5" x14ac:dyDescent="0.45">
      <c r="A58827">
        <v>26055550102</v>
      </c>
      <c r="B58827">
        <v>26</v>
      </c>
      <c r="C58827">
        <v>55</v>
      </c>
      <c r="D58827">
        <v>550102</v>
      </c>
      <c r="E58827">
        <v>5501.02</v>
      </c>
    </row>
    <row r="58828" spans="1:5" x14ac:dyDescent="0.45">
      <c r="A58828">
        <v>26055550200</v>
      </c>
      <c r="B58828">
        <v>26</v>
      </c>
      <c r="C58828">
        <v>55</v>
      </c>
      <c r="D58828">
        <v>550200</v>
      </c>
      <c r="E58828">
        <v>5502</v>
      </c>
    </row>
    <row r="58829" spans="1:5" x14ac:dyDescent="0.45">
      <c r="A58829">
        <v>26055550300</v>
      </c>
      <c r="B58829">
        <v>26</v>
      </c>
      <c r="C58829">
        <v>55</v>
      </c>
      <c r="D58829">
        <v>550300</v>
      </c>
      <c r="E58829">
        <v>5503</v>
      </c>
    </row>
    <row r="58830" spans="1:5" x14ac:dyDescent="0.45">
      <c r="A58830">
        <v>26055550401</v>
      </c>
      <c r="B58830">
        <v>26</v>
      </c>
      <c r="C58830">
        <v>55</v>
      </c>
      <c r="D58830">
        <v>550401</v>
      </c>
      <c r="E58830">
        <v>5504.01</v>
      </c>
    </row>
    <row r="58831" spans="1:5" x14ac:dyDescent="0.45">
      <c r="A58831">
        <v>26055550402</v>
      </c>
      <c r="B58831">
        <v>26</v>
      </c>
      <c r="C58831">
        <v>55</v>
      </c>
      <c r="D58831">
        <v>550402</v>
      </c>
      <c r="E58831">
        <v>5504.02</v>
      </c>
    </row>
    <row r="58832" spans="1:5" x14ac:dyDescent="0.45">
      <c r="A58832">
        <v>26055550500</v>
      </c>
      <c r="B58832">
        <v>26</v>
      </c>
      <c r="C58832">
        <v>55</v>
      </c>
      <c r="D58832">
        <v>550500</v>
      </c>
      <c r="E58832">
        <v>5505</v>
      </c>
    </row>
    <row r="58833" spans="1:5" x14ac:dyDescent="0.45">
      <c r="A58833">
        <v>26055550601</v>
      </c>
      <c r="B58833">
        <v>26</v>
      </c>
      <c r="C58833">
        <v>55</v>
      </c>
      <c r="D58833">
        <v>550601</v>
      </c>
      <c r="E58833">
        <v>5506.01</v>
      </c>
    </row>
    <row r="58834" spans="1:5" x14ac:dyDescent="0.45">
      <c r="A58834">
        <v>26055550602</v>
      </c>
      <c r="B58834">
        <v>26</v>
      </c>
      <c r="C58834">
        <v>55</v>
      </c>
      <c r="D58834">
        <v>550602</v>
      </c>
      <c r="E58834">
        <v>5506.02</v>
      </c>
    </row>
    <row r="58835" spans="1:5" x14ac:dyDescent="0.45">
      <c r="A58835">
        <v>26055550603</v>
      </c>
      <c r="B58835">
        <v>26</v>
      </c>
      <c r="C58835">
        <v>55</v>
      </c>
      <c r="D58835">
        <v>550603</v>
      </c>
      <c r="E58835">
        <v>5506.03</v>
      </c>
    </row>
    <row r="58836" spans="1:5" x14ac:dyDescent="0.45">
      <c r="A58836">
        <v>26055550701</v>
      </c>
      <c r="B58836">
        <v>26</v>
      </c>
      <c r="C58836">
        <v>55</v>
      </c>
      <c r="D58836">
        <v>550701</v>
      </c>
      <c r="E58836">
        <v>5507.01</v>
      </c>
    </row>
    <row r="58837" spans="1:5" x14ac:dyDescent="0.45">
      <c r="A58837">
        <v>26055550702</v>
      </c>
      <c r="B58837">
        <v>26</v>
      </c>
      <c r="C58837">
        <v>55</v>
      </c>
      <c r="D58837">
        <v>550702</v>
      </c>
      <c r="E58837">
        <v>5507.02</v>
      </c>
    </row>
    <row r="58838" spans="1:5" x14ac:dyDescent="0.45">
      <c r="A58838">
        <v>26055550801</v>
      </c>
      <c r="B58838">
        <v>26</v>
      </c>
      <c r="C58838">
        <v>55</v>
      </c>
      <c r="D58838">
        <v>550801</v>
      </c>
      <c r="E58838">
        <v>5508.01</v>
      </c>
    </row>
    <row r="58839" spans="1:5" x14ac:dyDescent="0.45">
      <c r="A58839">
        <v>26055550802</v>
      </c>
      <c r="B58839">
        <v>26</v>
      </c>
      <c r="C58839">
        <v>55</v>
      </c>
      <c r="D58839">
        <v>550802</v>
      </c>
      <c r="E58839">
        <v>5508.02</v>
      </c>
    </row>
    <row r="58840" spans="1:5" x14ac:dyDescent="0.45">
      <c r="A58840">
        <v>26055550900</v>
      </c>
      <c r="B58840">
        <v>26</v>
      </c>
      <c r="C58840">
        <v>55</v>
      </c>
      <c r="D58840">
        <v>550900</v>
      </c>
      <c r="E58840">
        <v>5509</v>
      </c>
    </row>
    <row r="58841" spans="1:5" x14ac:dyDescent="0.45">
      <c r="A58841">
        <v>26055551000</v>
      </c>
      <c r="B58841">
        <v>26</v>
      </c>
      <c r="C58841">
        <v>55</v>
      </c>
      <c r="D58841">
        <v>551000</v>
      </c>
      <c r="E58841">
        <v>5510</v>
      </c>
    </row>
    <row r="58842" spans="1:5" x14ac:dyDescent="0.45">
      <c r="A58842">
        <v>26055551100</v>
      </c>
      <c r="B58842">
        <v>26</v>
      </c>
      <c r="C58842">
        <v>55</v>
      </c>
      <c r="D58842">
        <v>551100</v>
      </c>
      <c r="E58842">
        <v>5511</v>
      </c>
    </row>
    <row r="58843" spans="1:5" x14ac:dyDescent="0.45">
      <c r="A58843">
        <v>26055551200</v>
      </c>
      <c r="B58843">
        <v>26</v>
      </c>
      <c r="C58843">
        <v>55</v>
      </c>
      <c r="D58843">
        <v>551200</v>
      </c>
      <c r="E58843">
        <v>5512</v>
      </c>
    </row>
    <row r="58844" spans="1:5" x14ac:dyDescent="0.45">
      <c r="A58844">
        <v>26055551301</v>
      </c>
      <c r="B58844">
        <v>26</v>
      </c>
      <c r="C58844">
        <v>55</v>
      </c>
      <c r="D58844">
        <v>551301</v>
      </c>
      <c r="E58844">
        <v>5513.01</v>
      </c>
    </row>
    <row r="58845" spans="1:5" x14ac:dyDescent="0.45">
      <c r="A58845">
        <v>26055551302</v>
      </c>
      <c r="B58845">
        <v>26</v>
      </c>
      <c r="C58845">
        <v>55</v>
      </c>
      <c r="D58845">
        <v>551302</v>
      </c>
      <c r="E58845">
        <v>5513.02</v>
      </c>
    </row>
    <row r="58846" spans="1:5" x14ac:dyDescent="0.45">
      <c r="A58846">
        <v>26055551303</v>
      </c>
      <c r="B58846">
        <v>26</v>
      </c>
      <c r="C58846">
        <v>55</v>
      </c>
      <c r="D58846">
        <v>551303</v>
      </c>
      <c r="E58846">
        <v>5513.03</v>
      </c>
    </row>
    <row r="58847" spans="1:5" x14ac:dyDescent="0.45">
      <c r="A58847">
        <v>26055551400</v>
      </c>
      <c r="B58847">
        <v>26</v>
      </c>
      <c r="C58847">
        <v>55</v>
      </c>
      <c r="D58847">
        <v>551400</v>
      </c>
      <c r="E58847">
        <v>5514</v>
      </c>
    </row>
    <row r="58848" spans="1:5" x14ac:dyDescent="0.45">
      <c r="A58848">
        <v>26055551500</v>
      </c>
      <c r="B58848">
        <v>26</v>
      </c>
      <c r="C58848">
        <v>55</v>
      </c>
      <c r="D58848">
        <v>551500</v>
      </c>
      <c r="E58848">
        <v>5515</v>
      </c>
    </row>
    <row r="58849" spans="1:5" x14ac:dyDescent="0.45">
      <c r="A58849">
        <v>26057000100</v>
      </c>
      <c r="B58849">
        <v>26</v>
      </c>
      <c r="C58849">
        <v>57</v>
      </c>
      <c r="D58849">
        <v>100</v>
      </c>
      <c r="E58849">
        <v>1</v>
      </c>
    </row>
    <row r="58850" spans="1:5" x14ac:dyDescent="0.45">
      <c r="A58850">
        <v>26057000200</v>
      </c>
      <c r="B58850">
        <v>26</v>
      </c>
      <c r="C58850">
        <v>57</v>
      </c>
      <c r="D58850">
        <v>200</v>
      </c>
      <c r="E58850">
        <v>2</v>
      </c>
    </row>
    <row r="58851" spans="1:5" x14ac:dyDescent="0.45">
      <c r="A58851">
        <v>26057000300</v>
      </c>
      <c r="B58851">
        <v>26</v>
      </c>
      <c r="C58851">
        <v>57</v>
      </c>
      <c r="D58851">
        <v>300</v>
      </c>
      <c r="E58851">
        <v>3</v>
      </c>
    </row>
    <row r="58852" spans="1:5" x14ac:dyDescent="0.45">
      <c r="A58852">
        <v>26057000400</v>
      </c>
      <c r="B58852">
        <v>26</v>
      </c>
      <c r="C58852">
        <v>57</v>
      </c>
      <c r="D58852">
        <v>400</v>
      </c>
      <c r="E58852">
        <v>4</v>
      </c>
    </row>
    <row r="58853" spans="1:5" x14ac:dyDescent="0.45">
      <c r="A58853">
        <v>26057000500</v>
      </c>
      <c r="B58853">
        <v>26</v>
      </c>
      <c r="C58853">
        <v>57</v>
      </c>
      <c r="D58853">
        <v>500</v>
      </c>
      <c r="E58853">
        <v>5</v>
      </c>
    </row>
    <row r="58854" spans="1:5" x14ac:dyDescent="0.45">
      <c r="A58854">
        <v>26057000600</v>
      </c>
      <c r="B58854">
        <v>26</v>
      </c>
      <c r="C58854">
        <v>57</v>
      </c>
      <c r="D58854">
        <v>600</v>
      </c>
      <c r="E58854">
        <v>6</v>
      </c>
    </row>
    <row r="58855" spans="1:5" x14ac:dyDescent="0.45">
      <c r="A58855">
        <v>26057000700</v>
      </c>
      <c r="B58855">
        <v>26</v>
      </c>
      <c r="C58855">
        <v>57</v>
      </c>
      <c r="D58855">
        <v>700</v>
      </c>
      <c r="E58855">
        <v>7</v>
      </c>
    </row>
    <row r="58856" spans="1:5" x14ac:dyDescent="0.45">
      <c r="A58856">
        <v>26057000800</v>
      </c>
      <c r="B58856">
        <v>26</v>
      </c>
      <c r="C58856">
        <v>57</v>
      </c>
      <c r="D58856">
        <v>800</v>
      </c>
      <c r="E58856">
        <v>8</v>
      </c>
    </row>
    <row r="58857" spans="1:5" x14ac:dyDescent="0.45">
      <c r="A58857">
        <v>26057000900</v>
      </c>
      <c r="B58857">
        <v>26</v>
      </c>
      <c r="C58857">
        <v>57</v>
      </c>
      <c r="D58857">
        <v>900</v>
      </c>
      <c r="E58857">
        <v>9</v>
      </c>
    </row>
    <row r="58858" spans="1:5" x14ac:dyDescent="0.45">
      <c r="A58858">
        <v>26057001000</v>
      </c>
      <c r="B58858">
        <v>26</v>
      </c>
      <c r="C58858">
        <v>57</v>
      </c>
      <c r="D58858">
        <v>1000</v>
      </c>
      <c r="E58858">
        <v>10</v>
      </c>
    </row>
    <row r="58859" spans="1:5" x14ac:dyDescent="0.45">
      <c r="A58859">
        <v>26059050101</v>
      </c>
      <c r="B58859">
        <v>26</v>
      </c>
      <c r="C58859">
        <v>59</v>
      </c>
      <c r="D58859">
        <v>50101</v>
      </c>
      <c r="E58859">
        <v>501.01</v>
      </c>
    </row>
    <row r="58860" spans="1:5" x14ac:dyDescent="0.45">
      <c r="A58860">
        <v>26059050102</v>
      </c>
      <c r="B58860">
        <v>26</v>
      </c>
      <c r="C58860">
        <v>59</v>
      </c>
      <c r="D58860">
        <v>50102</v>
      </c>
      <c r="E58860">
        <v>501.02</v>
      </c>
    </row>
    <row r="58861" spans="1:5" x14ac:dyDescent="0.45">
      <c r="A58861">
        <v>26059050200</v>
      </c>
      <c r="B58861">
        <v>26</v>
      </c>
      <c r="C58861">
        <v>59</v>
      </c>
      <c r="D58861">
        <v>50200</v>
      </c>
      <c r="E58861">
        <v>502</v>
      </c>
    </row>
    <row r="58862" spans="1:5" x14ac:dyDescent="0.45">
      <c r="A58862">
        <v>26059050300</v>
      </c>
      <c r="B58862">
        <v>26</v>
      </c>
      <c r="C58862">
        <v>59</v>
      </c>
      <c r="D58862">
        <v>50300</v>
      </c>
      <c r="E58862">
        <v>503</v>
      </c>
    </row>
    <row r="58863" spans="1:5" x14ac:dyDescent="0.45">
      <c r="A58863">
        <v>26059050400</v>
      </c>
      <c r="B58863">
        <v>26</v>
      </c>
      <c r="C58863">
        <v>59</v>
      </c>
      <c r="D58863">
        <v>50400</v>
      </c>
      <c r="E58863">
        <v>504</v>
      </c>
    </row>
    <row r="58864" spans="1:5" x14ac:dyDescent="0.45">
      <c r="A58864">
        <v>26059050500</v>
      </c>
      <c r="B58864">
        <v>26</v>
      </c>
      <c r="C58864">
        <v>59</v>
      </c>
      <c r="D58864">
        <v>50500</v>
      </c>
      <c r="E58864">
        <v>505</v>
      </c>
    </row>
    <row r="58865" spans="1:5" x14ac:dyDescent="0.45">
      <c r="A58865">
        <v>26059050600</v>
      </c>
      <c r="B58865">
        <v>26</v>
      </c>
      <c r="C58865">
        <v>59</v>
      </c>
      <c r="D58865">
        <v>50600</v>
      </c>
      <c r="E58865">
        <v>506</v>
      </c>
    </row>
    <row r="58866" spans="1:5" x14ac:dyDescent="0.45">
      <c r="A58866">
        <v>26059050700</v>
      </c>
      <c r="B58866">
        <v>26</v>
      </c>
      <c r="C58866">
        <v>59</v>
      </c>
      <c r="D58866">
        <v>50700</v>
      </c>
      <c r="E58866">
        <v>507</v>
      </c>
    </row>
    <row r="58867" spans="1:5" x14ac:dyDescent="0.45">
      <c r="A58867">
        <v>26059050800</v>
      </c>
      <c r="B58867">
        <v>26</v>
      </c>
      <c r="C58867">
        <v>59</v>
      </c>
      <c r="D58867">
        <v>50800</v>
      </c>
      <c r="E58867">
        <v>508</v>
      </c>
    </row>
    <row r="58868" spans="1:5" x14ac:dyDescent="0.45">
      <c r="A58868">
        <v>26059050900</v>
      </c>
      <c r="B58868">
        <v>26</v>
      </c>
      <c r="C58868">
        <v>59</v>
      </c>
      <c r="D58868">
        <v>50900</v>
      </c>
      <c r="E58868">
        <v>509</v>
      </c>
    </row>
    <row r="58869" spans="1:5" x14ac:dyDescent="0.45">
      <c r="A58869">
        <v>26059051000</v>
      </c>
      <c r="B58869">
        <v>26</v>
      </c>
      <c r="C58869">
        <v>59</v>
      </c>
      <c r="D58869">
        <v>51000</v>
      </c>
      <c r="E58869">
        <v>510</v>
      </c>
    </row>
    <row r="58870" spans="1:5" x14ac:dyDescent="0.45">
      <c r="A58870">
        <v>26059051100</v>
      </c>
      <c r="B58870">
        <v>26</v>
      </c>
      <c r="C58870">
        <v>59</v>
      </c>
      <c r="D58870">
        <v>51100</v>
      </c>
      <c r="E58870">
        <v>511</v>
      </c>
    </row>
    <row r="58871" spans="1:5" x14ac:dyDescent="0.45">
      <c r="A58871">
        <v>26059051200</v>
      </c>
      <c r="B58871">
        <v>26</v>
      </c>
      <c r="C58871">
        <v>59</v>
      </c>
      <c r="D58871">
        <v>51200</v>
      </c>
      <c r="E58871">
        <v>512</v>
      </c>
    </row>
    <row r="58872" spans="1:5" x14ac:dyDescent="0.45">
      <c r="A58872">
        <v>26061000100</v>
      </c>
      <c r="B58872">
        <v>26</v>
      </c>
      <c r="C58872">
        <v>61</v>
      </c>
      <c r="D58872">
        <v>100</v>
      </c>
      <c r="E58872">
        <v>1</v>
      </c>
    </row>
    <row r="58873" spans="1:5" x14ac:dyDescent="0.45">
      <c r="A58873">
        <v>26061000200</v>
      </c>
      <c r="B58873">
        <v>26</v>
      </c>
      <c r="C58873">
        <v>61</v>
      </c>
      <c r="D58873">
        <v>200</v>
      </c>
      <c r="E58873">
        <v>2</v>
      </c>
    </row>
    <row r="58874" spans="1:5" x14ac:dyDescent="0.45">
      <c r="A58874">
        <v>26061000300</v>
      </c>
      <c r="B58874">
        <v>26</v>
      </c>
      <c r="C58874">
        <v>61</v>
      </c>
      <c r="D58874">
        <v>300</v>
      </c>
      <c r="E58874">
        <v>3</v>
      </c>
    </row>
    <row r="58875" spans="1:5" x14ac:dyDescent="0.45">
      <c r="A58875">
        <v>26061000400</v>
      </c>
      <c r="B58875">
        <v>26</v>
      </c>
      <c r="C58875">
        <v>61</v>
      </c>
      <c r="D58875">
        <v>400</v>
      </c>
      <c r="E58875">
        <v>4</v>
      </c>
    </row>
    <row r="58876" spans="1:5" x14ac:dyDescent="0.45">
      <c r="A58876">
        <v>26061000500</v>
      </c>
      <c r="B58876">
        <v>26</v>
      </c>
      <c r="C58876">
        <v>61</v>
      </c>
      <c r="D58876">
        <v>500</v>
      </c>
      <c r="E58876">
        <v>5</v>
      </c>
    </row>
    <row r="58877" spans="1:5" x14ac:dyDescent="0.45">
      <c r="A58877">
        <v>26061000600</v>
      </c>
      <c r="B58877">
        <v>26</v>
      </c>
      <c r="C58877">
        <v>61</v>
      </c>
      <c r="D58877">
        <v>600</v>
      </c>
      <c r="E58877">
        <v>6</v>
      </c>
    </row>
    <row r="58878" spans="1:5" x14ac:dyDescent="0.45">
      <c r="A58878">
        <v>26061000700</v>
      </c>
      <c r="B58878">
        <v>26</v>
      </c>
      <c r="C58878">
        <v>61</v>
      </c>
      <c r="D58878">
        <v>700</v>
      </c>
      <c r="E58878">
        <v>7</v>
      </c>
    </row>
    <row r="58879" spans="1:5" x14ac:dyDescent="0.45">
      <c r="A58879">
        <v>26061000800</v>
      </c>
      <c r="B58879">
        <v>26</v>
      </c>
      <c r="C58879">
        <v>61</v>
      </c>
      <c r="D58879">
        <v>800</v>
      </c>
      <c r="E58879">
        <v>8</v>
      </c>
    </row>
    <row r="58880" spans="1:5" x14ac:dyDescent="0.45">
      <c r="A58880">
        <v>26061000900</v>
      </c>
      <c r="B58880">
        <v>26</v>
      </c>
      <c r="C58880">
        <v>61</v>
      </c>
      <c r="D58880">
        <v>900</v>
      </c>
      <c r="E58880">
        <v>9</v>
      </c>
    </row>
    <row r="58881" spans="1:5" x14ac:dyDescent="0.45">
      <c r="A58881">
        <v>26061001000</v>
      </c>
      <c r="B58881">
        <v>26</v>
      </c>
      <c r="C58881">
        <v>61</v>
      </c>
      <c r="D58881">
        <v>1000</v>
      </c>
      <c r="E58881">
        <v>10</v>
      </c>
    </row>
    <row r="58882" spans="1:5" x14ac:dyDescent="0.45">
      <c r="A58882">
        <v>26061990000</v>
      </c>
      <c r="B58882">
        <v>26</v>
      </c>
      <c r="C58882">
        <v>61</v>
      </c>
      <c r="D58882">
        <v>990000</v>
      </c>
      <c r="E58882">
        <v>9900</v>
      </c>
    </row>
    <row r="58883" spans="1:5" x14ac:dyDescent="0.45">
      <c r="A58883">
        <v>26063950100</v>
      </c>
      <c r="B58883">
        <v>26</v>
      </c>
      <c r="C58883">
        <v>63</v>
      </c>
      <c r="D58883">
        <v>950100</v>
      </c>
      <c r="E58883">
        <v>9501</v>
      </c>
    </row>
    <row r="58884" spans="1:5" x14ac:dyDescent="0.45">
      <c r="A58884">
        <v>26063950200</v>
      </c>
      <c r="B58884">
        <v>26</v>
      </c>
      <c r="C58884">
        <v>63</v>
      </c>
      <c r="D58884">
        <v>950200</v>
      </c>
      <c r="E58884">
        <v>9502</v>
      </c>
    </row>
    <row r="58885" spans="1:5" x14ac:dyDescent="0.45">
      <c r="A58885">
        <v>26063950300</v>
      </c>
      <c r="B58885">
        <v>26</v>
      </c>
      <c r="C58885">
        <v>63</v>
      </c>
      <c r="D58885">
        <v>950300</v>
      </c>
      <c r="E58885">
        <v>9503</v>
      </c>
    </row>
    <row r="58886" spans="1:5" x14ac:dyDescent="0.45">
      <c r="A58886">
        <v>26063950400</v>
      </c>
      <c r="B58886">
        <v>26</v>
      </c>
      <c r="C58886">
        <v>63</v>
      </c>
      <c r="D58886">
        <v>950400</v>
      </c>
      <c r="E58886">
        <v>9504</v>
      </c>
    </row>
    <row r="58887" spans="1:5" x14ac:dyDescent="0.45">
      <c r="A58887">
        <v>26063950500</v>
      </c>
      <c r="B58887">
        <v>26</v>
      </c>
      <c r="C58887">
        <v>63</v>
      </c>
      <c r="D58887">
        <v>950500</v>
      </c>
      <c r="E58887">
        <v>9505</v>
      </c>
    </row>
    <row r="58888" spans="1:5" x14ac:dyDescent="0.45">
      <c r="A58888">
        <v>26063950600</v>
      </c>
      <c r="B58888">
        <v>26</v>
      </c>
      <c r="C58888">
        <v>63</v>
      </c>
      <c r="D58888">
        <v>950600</v>
      </c>
      <c r="E58888">
        <v>9506</v>
      </c>
    </row>
    <row r="58889" spans="1:5" x14ac:dyDescent="0.45">
      <c r="A58889">
        <v>26063950700</v>
      </c>
      <c r="B58889">
        <v>26</v>
      </c>
      <c r="C58889">
        <v>63</v>
      </c>
      <c r="D58889">
        <v>950700</v>
      </c>
      <c r="E58889">
        <v>9507</v>
      </c>
    </row>
    <row r="58890" spans="1:5" x14ac:dyDescent="0.45">
      <c r="A58890">
        <v>26063950800</v>
      </c>
      <c r="B58890">
        <v>26</v>
      </c>
      <c r="C58890">
        <v>63</v>
      </c>
      <c r="D58890">
        <v>950800</v>
      </c>
      <c r="E58890">
        <v>9508</v>
      </c>
    </row>
    <row r="58891" spans="1:5" x14ac:dyDescent="0.45">
      <c r="A58891">
        <v>26063950900</v>
      </c>
      <c r="B58891">
        <v>26</v>
      </c>
      <c r="C58891">
        <v>63</v>
      </c>
      <c r="D58891">
        <v>950900</v>
      </c>
      <c r="E58891">
        <v>9509</v>
      </c>
    </row>
    <row r="58892" spans="1:5" x14ac:dyDescent="0.45">
      <c r="A58892">
        <v>26063951000</v>
      </c>
      <c r="B58892">
        <v>26</v>
      </c>
      <c r="C58892">
        <v>63</v>
      </c>
      <c r="D58892">
        <v>951000</v>
      </c>
      <c r="E58892">
        <v>9510</v>
      </c>
    </row>
    <row r="58893" spans="1:5" x14ac:dyDescent="0.45">
      <c r="A58893">
        <v>26063951100</v>
      </c>
      <c r="B58893">
        <v>26</v>
      </c>
      <c r="C58893">
        <v>63</v>
      </c>
      <c r="D58893">
        <v>951100</v>
      </c>
      <c r="E58893">
        <v>9511</v>
      </c>
    </row>
    <row r="58894" spans="1:5" x14ac:dyDescent="0.45">
      <c r="A58894">
        <v>26063951200</v>
      </c>
      <c r="B58894">
        <v>26</v>
      </c>
      <c r="C58894">
        <v>63</v>
      </c>
      <c r="D58894">
        <v>951200</v>
      </c>
      <c r="E58894">
        <v>9512</v>
      </c>
    </row>
    <row r="58895" spans="1:5" x14ac:dyDescent="0.45">
      <c r="A58895">
        <v>26065000100</v>
      </c>
      <c r="B58895">
        <v>26</v>
      </c>
      <c r="C58895">
        <v>65</v>
      </c>
      <c r="D58895">
        <v>100</v>
      </c>
      <c r="E58895">
        <v>1</v>
      </c>
    </row>
    <row r="58896" spans="1:5" x14ac:dyDescent="0.45">
      <c r="A58896">
        <v>26065000400</v>
      </c>
      <c r="B58896">
        <v>26</v>
      </c>
      <c r="C58896">
        <v>65</v>
      </c>
      <c r="D58896">
        <v>400</v>
      </c>
      <c r="E58896">
        <v>4</v>
      </c>
    </row>
    <row r="58897" spans="1:5" x14ac:dyDescent="0.45">
      <c r="A58897">
        <v>26065000600</v>
      </c>
      <c r="B58897">
        <v>26</v>
      </c>
      <c r="C58897">
        <v>65</v>
      </c>
      <c r="D58897">
        <v>600</v>
      </c>
      <c r="E58897">
        <v>6</v>
      </c>
    </row>
    <row r="58898" spans="1:5" x14ac:dyDescent="0.45">
      <c r="A58898">
        <v>26065000700</v>
      </c>
      <c r="B58898">
        <v>26</v>
      </c>
      <c r="C58898">
        <v>65</v>
      </c>
      <c r="D58898">
        <v>700</v>
      </c>
      <c r="E58898">
        <v>7</v>
      </c>
    </row>
    <row r="58899" spans="1:5" x14ac:dyDescent="0.45">
      <c r="A58899">
        <v>26065000800</v>
      </c>
      <c r="B58899">
        <v>26</v>
      </c>
      <c r="C58899">
        <v>65</v>
      </c>
      <c r="D58899">
        <v>800</v>
      </c>
      <c r="E58899">
        <v>8</v>
      </c>
    </row>
    <row r="58900" spans="1:5" x14ac:dyDescent="0.45">
      <c r="A58900">
        <v>26065001000</v>
      </c>
      <c r="B58900">
        <v>26</v>
      </c>
      <c r="C58900">
        <v>65</v>
      </c>
      <c r="D58900">
        <v>1000</v>
      </c>
      <c r="E58900">
        <v>10</v>
      </c>
    </row>
    <row r="58901" spans="1:5" x14ac:dyDescent="0.45">
      <c r="A58901">
        <v>26065001200</v>
      </c>
      <c r="B58901">
        <v>26</v>
      </c>
      <c r="C58901">
        <v>65</v>
      </c>
      <c r="D58901">
        <v>1200</v>
      </c>
      <c r="E58901">
        <v>12</v>
      </c>
    </row>
    <row r="58902" spans="1:5" x14ac:dyDescent="0.45">
      <c r="A58902">
        <v>26065001703</v>
      </c>
      <c r="B58902">
        <v>26</v>
      </c>
      <c r="C58902">
        <v>65</v>
      </c>
      <c r="D58902">
        <v>1703</v>
      </c>
      <c r="E58902">
        <v>17.03</v>
      </c>
    </row>
    <row r="58903" spans="1:5" x14ac:dyDescent="0.45">
      <c r="A58903">
        <v>26065002000</v>
      </c>
      <c r="B58903">
        <v>26</v>
      </c>
      <c r="C58903">
        <v>65</v>
      </c>
      <c r="D58903">
        <v>2000</v>
      </c>
      <c r="E58903">
        <v>20</v>
      </c>
    </row>
    <row r="58904" spans="1:5" x14ac:dyDescent="0.45">
      <c r="A58904">
        <v>26065002101</v>
      </c>
      <c r="B58904">
        <v>26</v>
      </c>
      <c r="C58904">
        <v>65</v>
      </c>
      <c r="D58904">
        <v>2101</v>
      </c>
      <c r="E58904">
        <v>21.01</v>
      </c>
    </row>
    <row r="58905" spans="1:5" x14ac:dyDescent="0.45">
      <c r="A58905">
        <v>26065002200</v>
      </c>
      <c r="B58905">
        <v>26</v>
      </c>
      <c r="C58905">
        <v>65</v>
      </c>
      <c r="D58905">
        <v>2200</v>
      </c>
      <c r="E58905">
        <v>22</v>
      </c>
    </row>
    <row r="58906" spans="1:5" x14ac:dyDescent="0.45">
      <c r="A58906">
        <v>26065002300</v>
      </c>
      <c r="B58906">
        <v>26</v>
      </c>
      <c r="C58906">
        <v>65</v>
      </c>
      <c r="D58906">
        <v>2300</v>
      </c>
      <c r="E58906">
        <v>23</v>
      </c>
    </row>
    <row r="58907" spans="1:5" x14ac:dyDescent="0.45">
      <c r="A58907">
        <v>26065002600</v>
      </c>
      <c r="B58907">
        <v>26</v>
      </c>
      <c r="C58907">
        <v>65</v>
      </c>
      <c r="D58907">
        <v>2600</v>
      </c>
      <c r="E58907">
        <v>26</v>
      </c>
    </row>
    <row r="58908" spans="1:5" x14ac:dyDescent="0.45">
      <c r="A58908">
        <v>26065002700</v>
      </c>
      <c r="B58908">
        <v>26</v>
      </c>
      <c r="C58908">
        <v>65</v>
      </c>
      <c r="D58908">
        <v>2700</v>
      </c>
      <c r="E58908">
        <v>27</v>
      </c>
    </row>
    <row r="58909" spans="1:5" x14ac:dyDescent="0.45">
      <c r="A58909">
        <v>26065002800</v>
      </c>
      <c r="B58909">
        <v>26</v>
      </c>
      <c r="C58909">
        <v>65</v>
      </c>
      <c r="D58909">
        <v>2800</v>
      </c>
      <c r="E58909">
        <v>28</v>
      </c>
    </row>
    <row r="58910" spans="1:5" x14ac:dyDescent="0.45">
      <c r="A58910">
        <v>26065002901</v>
      </c>
      <c r="B58910">
        <v>26</v>
      </c>
      <c r="C58910">
        <v>65</v>
      </c>
      <c r="D58910">
        <v>2901</v>
      </c>
      <c r="E58910">
        <v>29.01</v>
      </c>
    </row>
    <row r="58911" spans="1:5" x14ac:dyDescent="0.45">
      <c r="A58911">
        <v>26065002902</v>
      </c>
      <c r="B58911">
        <v>26</v>
      </c>
      <c r="C58911">
        <v>65</v>
      </c>
      <c r="D58911">
        <v>2902</v>
      </c>
      <c r="E58911">
        <v>29.02</v>
      </c>
    </row>
    <row r="58912" spans="1:5" x14ac:dyDescent="0.45">
      <c r="A58912">
        <v>26065003103</v>
      </c>
      <c r="B58912">
        <v>26</v>
      </c>
      <c r="C58912">
        <v>65</v>
      </c>
      <c r="D58912">
        <v>3103</v>
      </c>
      <c r="E58912">
        <v>31.03</v>
      </c>
    </row>
    <row r="58913" spans="1:5" x14ac:dyDescent="0.45">
      <c r="A58913">
        <v>26065003200</v>
      </c>
      <c r="B58913">
        <v>26</v>
      </c>
      <c r="C58913">
        <v>65</v>
      </c>
      <c r="D58913">
        <v>3200</v>
      </c>
      <c r="E58913">
        <v>32</v>
      </c>
    </row>
    <row r="58914" spans="1:5" x14ac:dyDescent="0.45">
      <c r="A58914">
        <v>26065003301</v>
      </c>
      <c r="B58914">
        <v>26</v>
      </c>
      <c r="C58914">
        <v>65</v>
      </c>
      <c r="D58914">
        <v>3301</v>
      </c>
      <c r="E58914">
        <v>33.01</v>
      </c>
    </row>
    <row r="58915" spans="1:5" x14ac:dyDescent="0.45">
      <c r="A58915">
        <v>26065003302</v>
      </c>
      <c r="B58915">
        <v>26</v>
      </c>
      <c r="C58915">
        <v>65</v>
      </c>
      <c r="D58915">
        <v>3302</v>
      </c>
      <c r="E58915">
        <v>33.020000000000003</v>
      </c>
    </row>
    <row r="58916" spans="1:5" x14ac:dyDescent="0.45">
      <c r="A58916">
        <v>26065003400</v>
      </c>
      <c r="B58916">
        <v>26</v>
      </c>
      <c r="C58916">
        <v>65</v>
      </c>
      <c r="D58916">
        <v>3400</v>
      </c>
      <c r="E58916">
        <v>34</v>
      </c>
    </row>
    <row r="58917" spans="1:5" x14ac:dyDescent="0.45">
      <c r="A58917">
        <v>26065003500</v>
      </c>
      <c r="B58917">
        <v>26</v>
      </c>
      <c r="C58917">
        <v>65</v>
      </c>
      <c r="D58917">
        <v>3500</v>
      </c>
      <c r="E58917">
        <v>35</v>
      </c>
    </row>
    <row r="58918" spans="1:5" x14ac:dyDescent="0.45">
      <c r="A58918">
        <v>26065003601</v>
      </c>
      <c r="B58918">
        <v>26</v>
      </c>
      <c r="C58918">
        <v>65</v>
      </c>
      <c r="D58918">
        <v>3601</v>
      </c>
      <c r="E58918">
        <v>36.01</v>
      </c>
    </row>
    <row r="58919" spans="1:5" x14ac:dyDescent="0.45">
      <c r="A58919">
        <v>26065003602</v>
      </c>
      <c r="B58919">
        <v>26</v>
      </c>
      <c r="C58919">
        <v>65</v>
      </c>
      <c r="D58919">
        <v>3602</v>
      </c>
      <c r="E58919">
        <v>36.020000000000003</v>
      </c>
    </row>
    <row r="58920" spans="1:5" x14ac:dyDescent="0.45">
      <c r="A58920">
        <v>26065003700</v>
      </c>
      <c r="B58920">
        <v>26</v>
      </c>
      <c r="C58920">
        <v>65</v>
      </c>
      <c r="D58920">
        <v>3700</v>
      </c>
      <c r="E58920">
        <v>37</v>
      </c>
    </row>
    <row r="58921" spans="1:5" x14ac:dyDescent="0.45">
      <c r="A58921">
        <v>26065003801</v>
      </c>
      <c r="B58921">
        <v>26</v>
      </c>
      <c r="C58921">
        <v>65</v>
      </c>
      <c r="D58921">
        <v>3801</v>
      </c>
      <c r="E58921">
        <v>38.01</v>
      </c>
    </row>
    <row r="58922" spans="1:5" x14ac:dyDescent="0.45">
      <c r="A58922">
        <v>26065003802</v>
      </c>
      <c r="B58922">
        <v>26</v>
      </c>
      <c r="C58922">
        <v>65</v>
      </c>
      <c r="D58922">
        <v>3802</v>
      </c>
      <c r="E58922">
        <v>38.020000000000003</v>
      </c>
    </row>
    <row r="58923" spans="1:5" x14ac:dyDescent="0.45">
      <c r="A58923">
        <v>26065003901</v>
      </c>
      <c r="B58923">
        <v>26</v>
      </c>
      <c r="C58923">
        <v>65</v>
      </c>
      <c r="D58923">
        <v>3901</v>
      </c>
      <c r="E58923">
        <v>39.01</v>
      </c>
    </row>
    <row r="58924" spans="1:5" x14ac:dyDescent="0.45">
      <c r="A58924">
        <v>26065003902</v>
      </c>
      <c r="B58924">
        <v>26</v>
      </c>
      <c r="C58924">
        <v>65</v>
      </c>
      <c r="D58924">
        <v>3902</v>
      </c>
      <c r="E58924">
        <v>39.020000000000003</v>
      </c>
    </row>
    <row r="58925" spans="1:5" x14ac:dyDescent="0.45">
      <c r="A58925">
        <v>26065004000</v>
      </c>
      <c r="B58925">
        <v>26</v>
      </c>
      <c r="C58925">
        <v>65</v>
      </c>
      <c r="D58925">
        <v>4000</v>
      </c>
      <c r="E58925">
        <v>40</v>
      </c>
    </row>
    <row r="58926" spans="1:5" x14ac:dyDescent="0.45">
      <c r="A58926">
        <v>26065004100</v>
      </c>
      <c r="B58926">
        <v>26</v>
      </c>
      <c r="C58926">
        <v>65</v>
      </c>
      <c r="D58926">
        <v>4100</v>
      </c>
      <c r="E58926">
        <v>41</v>
      </c>
    </row>
    <row r="58927" spans="1:5" x14ac:dyDescent="0.45">
      <c r="A58927">
        <v>26065004301</v>
      </c>
      <c r="B58927">
        <v>26</v>
      </c>
      <c r="C58927">
        <v>65</v>
      </c>
      <c r="D58927">
        <v>4301</v>
      </c>
      <c r="E58927">
        <v>43.01</v>
      </c>
    </row>
    <row r="58928" spans="1:5" x14ac:dyDescent="0.45">
      <c r="A58928">
        <v>26065004302</v>
      </c>
      <c r="B58928">
        <v>26</v>
      </c>
      <c r="C58928">
        <v>65</v>
      </c>
      <c r="D58928">
        <v>4302</v>
      </c>
      <c r="E58928">
        <v>43.02</v>
      </c>
    </row>
    <row r="58929" spans="1:5" x14ac:dyDescent="0.45">
      <c r="A58929">
        <v>26065004402</v>
      </c>
      <c r="B58929">
        <v>26</v>
      </c>
      <c r="C58929">
        <v>65</v>
      </c>
      <c r="D58929">
        <v>4402</v>
      </c>
      <c r="E58929">
        <v>44.02</v>
      </c>
    </row>
    <row r="58930" spans="1:5" x14ac:dyDescent="0.45">
      <c r="A58930">
        <v>26065004403</v>
      </c>
      <c r="B58930">
        <v>26</v>
      </c>
      <c r="C58930">
        <v>65</v>
      </c>
      <c r="D58930">
        <v>4403</v>
      </c>
      <c r="E58930">
        <v>44.03</v>
      </c>
    </row>
    <row r="58931" spans="1:5" x14ac:dyDescent="0.45">
      <c r="A58931">
        <v>26065004490</v>
      </c>
      <c r="B58931">
        <v>26</v>
      </c>
      <c r="C58931">
        <v>65</v>
      </c>
      <c r="D58931">
        <v>4490</v>
      </c>
      <c r="E58931">
        <v>44.9</v>
      </c>
    </row>
    <row r="58932" spans="1:5" x14ac:dyDescent="0.45">
      <c r="A58932">
        <v>26065004491</v>
      </c>
      <c r="B58932">
        <v>26</v>
      </c>
      <c r="C58932">
        <v>65</v>
      </c>
      <c r="D58932">
        <v>4491</v>
      </c>
      <c r="E58932">
        <v>44.91</v>
      </c>
    </row>
    <row r="58933" spans="1:5" x14ac:dyDescent="0.45">
      <c r="A58933">
        <v>26065004492</v>
      </c>
      <c r="B58933">
        <v>26</v>
      </c>
      <c r="C58933">
        <v>65</v>
      </c>
      <c r="D58933">
        <v>4492</v>
      </c>
      <c r="E58933">
        <v>44.92</v>
      </c>
    </row>
    <row r="58934" spans="1:5" x14ac:dyDescent="0.45">
      <c r="A58934">
        <v>26065004493</v>
      </c>
      <c r="B58934">
        <v>26</v>
      </c>
      <c r="C58934">
        <v>65</v>
      </c>
      <c r="D58934">
        <v>4493</v>
      </c>
      <c r="E58934">
        <v>44.93</v>
      </c>
    </row>
    <row r="58935" spans="1:5" x14ac:dyDescent="0.45">
      <c r="A58935">
        <v>26065004494</v>
      </c>
      <c r="B58935">
        <v>26</v>
      </c>
      <c r="C58935">
        <v>65</v>
      </c>
      <c r="D58935">
        <v>4494</v>
      </c>
      <c r="E58935">
        <v>44.94</v>
      </c>
    </row>
    <row r="58936" spans="1:5" x14ac:dyDescent="0.45">
      <c r="A58936">
        <v>26065004500</v>
      </c>
      <c r="B58936">
        <v>26</v>
      </c>
      <c r="C58936">
        <v>65</v>
      </c>
      <c r="D58936">
        <v>4500</v>
      </c>
      <c r="E58936">
        <v>45</v>
      </c>
    </row>
    <row r="58937" spans="1:5" x14ac:dyDescent="0.45">
      <c r="A58937">
        <v>26065004600</v>
      </c>
      <c r="B58937">
        <v>26</v>
      </c>
      <c r="C58937">
        <v>65</v>
      </c>
      <c r="D58937">
        <v>4600</v>
      </c>
      <c r="E58937">
        <v>46</v>
      </c>
    </row>
    <row r="58938" spans="1:5" x14ac:dyDescent="0.45">
      <c r="A58938">
        <v>26065004700</v>
      </c>
      <c r="B58938">
        <v>26</v>
      </c>
      <c r="C58938">
        <v>65</v>
      </c>
      <c r="D58938">
        <v>4700</v>
      </c>
      <c r="E58938">
        <v>47</v>
      </c>
    </row>
    <row r="58939" spans="1:5" x14ac:dyDescent="0.45">
      <c r="A58939">
        <v>26065004801</v>
      </c>
      <c r="B58939">
        <v>26</v>
      </c>
      <c r="C58939">
        <v>65</v>
      </c>
      <c r="D58939">
        <v>4801</v>
      </c>
      <c r="E58939">
        <v>48.01</v>
      </c>
    </row>
    <row r="58940" spans="1:5" x14ac:dyDescent="0.45">
      <c r="A58940">
        <v>26065004802</v>
      </c>
      <c r="B58940">
        <v>26</v>
      </c>
      <c r="C58940">
        <v>65</v>
      </c>
      <c r="D58940">
        <v>4802</v>
      </c>
      <c r="E58940">
        <v>48.02</v>
      </c>
    </row>
    <row r="58941" spans="1:5" x14ac:dyDescent="0.45">
      <c r="A58941">
        <v>26065004902</v>
      </c>
      <c r="B58941">
        <v>26</v>
      </c>
      <c r="C58941">
        <v>65</v>
      </c>
      <c r="D58941">
        <v>4902</v>
      </c>
      <c r="E58941">
        <v>49.02</v>
      </c>
    </row>
    <row r="58942" spans="1:5" x14ac:dyDescent="0.45">
      <c r="A58942">
        <v>26065004903</v>
      </c>
      <c r="B58942">
        <v>26</v>
      </c>
      <c r="C58942">
        <v>65</v>
      </c>
      <c r="D58942">
        <v>4903</v>
      </c>
      <c r="E58942">
        <v>49.03</v>
      </c>
    </row>
    <row r="58943" spans="1:5" x14ac:dyDescent="0.45">
      <c r="A58943">
        <v>26065004904</v>
      </c>
      <c r="B58943">
        <v>26</v>
      </c>
      <c r="C58943">
        <v>65</v>
      </c>
      <c r="D58943">
        <v>4904</v>
      </c>
      <c r="E58943">
        <v>49.04</v>
      </c>
    </row>
    <row r="58944" spans="1:5" x14ac:dyDescent="0.45">
      <c r="A58944">
        <v>26065005002</v>
      </c>
      <c r="B58944">
        <v>26</v>
      </c>
      <c r="C58944">
        <v>65</v>
      </c>
      <c r="D58944">
        <v>5002</v>
      </c>
      <c r="E58944">
        <v>50.02</v>
      </c>
    </row>
    <row r="58945" spans="1:5" x14ac:dyDescent="0.45">
      <c r="A58945">
        <v>26065005003</v>
      </c>
      <c r="B58945">
        <v>26</v>
      </c>
      <c r="C58945">
        <v>65</v>
      </c>
      <c r="D58945">
        <v>5003</v>
      </c>
      <c r="E58945">
        <v>50.03</v>
      </c>
    </row>
    <row r="58946" spans="1:5" x14ac:dyDescent="0.45">
      <c r="A58946">
        <v>26065005004</v>
      </c>
      <c r="B58946">
        <v>26</v>
      </c>
      <c r="C58946">
        <v>65</v>
      </c>
      <c r="D58946">
        <v>5004</v>
      </c>
      <c r="E58946">
        <v>50.04</v>
      </c>
    </row>
    <row r="58947" spans="1:5" x14ac:dyDescent="0.45">
      <c r="A58947">
        <v>26065005100</v>
      </c>
      <c r="B58947">
        <v>26</v>
      </c>
      <c r="C58947">
        <v>65</v>
      </c>
      <c r="D58947">
        <v>5100</v>
      </c>
      <c r="E58947">
        <v>51</v>
      </c>
    </row>
    <row r="58948" spans="1:5" x14ac:dyDescent="0.45">
      <c r="A58948">
        <v>26065005201</v>
      </c>
      <c r="B58948">
        <v>26</v>
      </c>
      <c r="C58948">
        <v>65</v>
      </c>
      <c r="D58948">
        <v>5201</v>
      </c>
      <c r="E58948">
        <v>52.01</v>
      </c>
    </row>
    <row r="58949" spans="1:5" x14ac:dyDescent="0.45">
      <c r="A58949">
        <v>26065005202</v>
      </c>
      <c r="B58949">
        <v>26</v>
      </c>
      <c r="C58949">
        <v>65</v>
      </c>
      <c r="D58949">
        <v>5202</v>
      </c>
      <c r="E58949">
        <v>52.02</v>
      </c>
    </row>
    <row r="58950" spans="1:5" x14ac:dyDescent="0.45">
      <c r="A58950">
        <v>26065005303</v>
      </c>
      <c r="B58950">
        <v>26</v>
      </c>
      <c r="C58950">
        <v>65</v>
      </c>
      <c r="D58950">
        <v>5303</v>
      </c>
      <c r="E58950">
        <v>53.03</v>
      </c>
    </row>
    <row r="58951" spans="1:5" x14ac:dyDescent="0.45">
      <c r="A58951">
        <v>26065005304</v>
      </c>
      <c r="B58951">
        <v>26</v>
      </c>
      <c r="C58951">
        <v>65</v>
      </c>
      <c r="D58951">
        <v>5304</v>
      </c>
      <c r="E58951">
        <v>53.04</v>
      </c>
    </row>
    <row r="58952" spans="1:5" x14ac:dyDescent="0.45">
      <c r="A58952">
        <v>26065005305</v>
      </c>
      <c r="B58952">
        <v>26</v>
      </c>
      <c r="C58952">
        <v>65</v>
      </c>
      <c r="D58952">
        <v>5305</v>
      </c>
      <c r="E58952">
        <v>53.05</v>
      </c>
    </row>
    <row r="58953" spans="1:5" x14ac:dyDescent="0.45">
      <c r="A58953">
        <v>26065005306</v>
      </c>
      <c r="B58953">
        <v>26</v>
      </c>
      <c r="C58953">
        <v>65</v>
      </c>
      <c r="D58953">
        <v>5306</v>
      </c>
      <c r="E58953">
        <v>53.06</v>
      </c>
    </row>
    <row r="58954" spans="1:5" x14ac:dyDescent="0.45">
      <c r="A58954">
        <v>26065005401</v>
      </c>
      <c r="B58954">
        <v>26</v>
      </c>
      <c r="C58954">
        <v>65</v>
      </c>
      <c r="D58954">
        <v>5401</v>
      </c>
      <c r="E58954">
        <v>54.01</v>
      </c>
    </row>
    <row r="58955" spans="1:5" x14ac:dyDescent="0.45">
      <c r="A58955">
        <v>26065005402</v>
      </c>
      <c r="B58955">
        <v>26</v>
      </c>
      <c r="C58955">
        <v>65</v>
      </c>
      <c r="D58955">
        <v>5402</v>
      </c>
      <c r="E58955">
        <v>54.02</v>
      </c>
    </row>
    <row r="58956" spans="1:5" x14ac:dyDescent="0.45">
      <c r="A58956">
        <v>26065005501</v>
      </c>
      <c r="B58956">
        <v>26</v>
      </c>
      <c r="C58956">
        <v>65</v>
      </c>
      <c r="D58956">
        <v>5501</v>
      </c>
      <c r="E58956">
        <v>55.01</v>
      </c>
    </row>
    <row r="58957" spans="1:5" x14ac:dyDescent="0.45">
      <c r="A58957">
        <v>26065005502</v>
      </c>
      <c r="B58957">
        <v>26</v>
      </c>
      <c r="C58957">
        <v>65</v>
      </c>
      <c r="D58957">
        <v>5502</v>
      </c>
      <c r="E58957">
        <v>55.02</v>
      </c>
    </row>
    <row r="58958" spans="1:5" x14ac:dyDescent="0.45">
      <c r="A58958">
        <v>26065005600</v>
      </c>
      <c r="B58958">
        <v>26</v>
      </c>
      <c r="C58958">
        <v>65</v>
      </c>
      <c r="D58958">
        <v>5600</v>
      </c>
      <c r="E58958">
        <v>56</v>
      </c>
    </row>
    <row r="58959" spans="1:5" x14ac:dyDescent="0.45">
      <c r="A58959">
        <v>26065005700</v>
      </c>
      <c r="B58959">
        <v>26</v>
      </c>
      <c r="C58959">
        <v>65</v>
      </c>
      <c r="D58959">
        <v>5700</v>
      </c>
      <c r="E58959">
        <v>57</v>
      </c>
    </row>
    <row r="58960" spans="1:5" x14ac:dyDescent="0.45">
      <c r="A58960">
        <v>26065005800</v>
      </c>
      <c r="B58960">
        <v>26</v>
      </c>
      <c r="C58960">
        <v>65</v>
      </c>
      <c r="D58960">
        <v>5800</v>
      </c>
      <c r="E58960">
        <v>58</v>
      </c>
    </row>
    <row r="58961" spans="1:5" x14ac:dyDescent="0.45">
      <c r="A58961">
        <v>26065005900</v>
      </c>
      <c r="B58961">
        <v>26</v>
      </c>
      <c r="C58961">
        <v>65</v>
      </c>
      <c r="D58961">
        <v>5900</v>
      </c>
      <c r="E58961">
        <v>59</v>
      </c>
    </row>
    <row r="58962" spans="1:5" x14ac:dyDescent="0.45">
      <c r="A58962">
        <v>26065006001</v>
      </c>
      <c r="B58962">
        <v>26</v>
      </c>
      <c r="C58962">
        <v>65</v>
      </c>
      <c r="D58962">
        <v>6001</v>
      </c>
      <c r="E58962">
        <v>60.01</v>
      </c>
    </row>
    <row r="58963" spans="1:5" x14ac:dyDescent="0.45">
      <c r="A58963">
        <v>26065006002</v>
      </c>
      <c r="B58963">
        <v>26</v>
      </c>
      <c r="C58963">
        <v>65</v>
      </c>
      <c r="D58963">
        <v>6002</v>
      </c>
      <c r="E58963">
        <v>60.02</v>
      </c>
    </row>
    <row r="58964" spans="1:5" x14ac:dyDescent="0.45">
      <c r="A58964">
        <v>26065006100</v>
      </c>
      <c r="B58964">
        <v>26</v>
      </c>
      <c r="C58964">
        <v>65</v>
      </c>
      <c r="D58964">
        <v>6100</v>
      </c>
      <c r="E58964">
        <v>61</v>
      </c>
    </row>
    <row r="58965" spans="1:5" x14ac:dyDescent="0.45">
      <c r="A58965">
        <v>26065006200</v>
      </c>
      <c r="B58965">
        <v>26</v>
      </c>
      <c r="C58965">
        <v>65</v>
      </c>
      <c r="D58965">
        <v>6200</v>
      </c>
      <c r="E58965">
        <v>62</v>
      </c>
    </row>
    <row r="58966" spans="1:5" x14ac:dyDescent="0.45">
      <c r="A58966">
        <v>26065006301</v>
      </c>
      <c r="B58966">
        <v>26</v>
      </c>
      <c r="C58966">
        <v>65</v>
      </c>
      <c r="D58966">
        <v>6301</v>
      </c>
      <c r="E58966">
        <v>63.01</v>
      </c>
    </row>
    <row r="58967" spans="1:5" x14ac:dyDescent="0.45">
      <c r="A58967">
        <v>26065006302</v>
      </c>
      <c r="B58967">
        <v>26</v>
      </c>
      <c r="C58967">
        <v>65</v>
      </c>
      <c r="D58967">
        <v>6302</v>
      </c>
      <c r="E58967">
        <v>63.02</v>
      </c>
    </row>
    <row r="58968" spans="1:5" x14ac:dyDescent="0.45">
      <c r="A58968">
        <v>26065006401</v>
      </c>
      <c r="B58968">
        <v>26</v>
      </c>
      <c r="C58968">
        <v>65</v>
      </c>
      <c r="D58968">
        <v>6401</v>
      </c>
      <c r="E58968">
        <v>64.010000000000005</v>
      </c>
    </row>
    <row r="58969" spans="1:5" x14ac:dyDescent="0.45">
      <c r="A58969">
        <v>26065006402</v>
      </c>
      <c r="B58969">
        <v>26</v>
      </c>
      <c r="C58969">
        <v>65</v>
      </c>
      <c r="D58969">
        <v>6402</v>
      </c>
      <c r="E58969">
        <v>64.02</v>
      </c>
    </row>
    <row r="58970" spans="1:5" x14ac:dyDescent="0.45">
      <c r="A58970">
        <v>26065006500</v>
      </c>
      <c r="B58970">
        <v>26</v>
      </c>
      <c r="C58970">
        <v>65</v>
      </c>
      <c r="D58970">
        <v>6500</v>
      </c>
      <c r="E58970">
        <v>65</v>
      </c>
    </row>
    <row r="58971" spans="1:5" x14ac:dyDescent="0.45">
      <c r="A58971">
        <v>26065006600</v>
      </c>
      <c r="B58971">
        <v>26</v>
      </c>
      <c r="C58971">
        <v>65</v>
      </c>
      <c r="D58971">
        <v>6600</v>
      </c>
      <c r="E58971">
        <v>66</v>
      </c>
    </row>
    <row r="58972" spans="1:5" x14ac:dyDescent="0.45">
      <c r="A58972">
        <v>26065006700</v>
      </c>
      <c r="B58972">
        <v>26</v>
      </c>
      <c r="C58972">
        <v>65</v>
      </c>
      <c r="D58972">
        <v>6700</v>
      </c>
      <c r="E58972">
        <v>67</v>
      </c>
    </row>
    <row r="58973" spans="1:5" x14ac:dyDescent="0.45">
      <c r="A58973">
        <v>26065006800</v>
      </c>
      <c r="B58973">
        <v>26</v>
      </c>
      <c r="C58973">
        <v>65</v>
      </c>
      <c r="D58973">
        <v>6800</v>
      </c>
      <c r="E58973">
        <v>68</v>
      </c>
    </row>
    <row r="58974" spans="1:5" x14ac:dyDescent="0.45">
      <c r="A58974">
        <v>26065007000</v>
      </c>
      <c r="B58974">
        <v>26</v>
      </c>
      <c r="C58974">
        <v>65</v>
      </c>
      <c r="D58974">
        <v>7000</v>
      </c>
      <c r="E58974">
        <v>70</v>
      </c>
    </row>
    <row r="58975" spans="1:5" x14ac:dyDescent="0.45">
      <c r="A58975">
        <v>26065980000</v>
      </c>
      <c r="B58975">
        <v>26</v>
      </c>
      <c r="C58975">
        <v>65</v>
      </c>
      <c r="D58975">
        <v>980000</v>
      </c>
      <c r="E58975">
        <v>9800</v>
      </c>
    </row>
    <row r="58976" spans="1:5" x14ac:dyDescent="0.45">
      <c r="A58976">
        <v>26065980100</v>
      </c>
      <c r="B58976">
        <v>26</v>
      </c>
      <c r="C58976">
        <v>65</v>
      </c>
      <c r="D58976">
        <v>980100</v>
      </c>
      <c r="E58976">
        <v>9801</v>
      </c>
    </row>
    <row r="58977" spans="1:5" x14ac:dyDescent="0.45">
      <c r="A58977">
        <v>26065980200</v>
      </c>
      <c r="B58977">
        <v>26</v>
      </c>
      <c r="C58977">
        <v>65</v>
      </c>
      <c r="D58977">
        <v>980200</v>
      </c>
      <c r="E58977">
        <v>9802</v>
      </c>
    </row>
    <row r="58978" spans="1:5" x14ac:dyDescent="0.45">
      <c r="A58978">
        <v>26065980300</v>
      </c>
      <c r="B58978">
        <v>26</v>
      </c>
      <c r="C58978">
        <v>65</v>
      </c>
      <c r="D58978">
        <v>980300</v>
      </c>
      <c r="E58978">
        <v>9803</v>
      </c>
    </row>
    <row r="58979" spans="1:5" x14ac:dyDescent="0.45">
      <c r="A58979">
        <v>26067030101</v>
      </c>
      <c r="B58979">
        <v>26</v>
      </c>
      <c r="C58979">
        <v>67</v>
      </c>
      <c r="D58979">
        <v>30101</v>
      </c>
      <c r="E58979">
        <v>301.01</v>
      </c>
    </row>
    <row r="58980" spans="1:5" x14ac:dyDescent="0.45">
      <c r="A58980">
        <v>26067030102</v>
      </c>
      <c r="B58980">
        <v>26</v>
      </c>
      <c r="C58980">
        <v>67</v>
      </c>
      <c r="D58980">
        <v>30102</v>
      </c>
      <c r="E58980">
        <v>301.02</v>
      </c>
    </row>
    <row r="58981" spans="1:5" x14ac:dyDescent="0.45">
      <c r="A58981">
        <v>26067030200</v>
      </c>
      <c r="B58981">
        <v>26</v>
      </c>
      <c r="C58981">
        <v>67</v>
      </c>
      <c r="D58981">
        <v>30200</v>
      </c>
      <c r="E58981">
        <v>302</v>
      </c>
    </row>
    <row r="58982" spans="1:5" x14ac:dyDescent="0.45">
      <c r="A58982">
        <v>26067030300</v>
      </c>
      <c r="B58982">
        <v>26</v>
      </c>
      <c r="C58982">
        <v>67</v>
      </c>
      <c r="D58982">
        <v>30300</v>
      </c>
      <c r="E58982">
        <v>303</v>
      </c>
    </row>
    <row r="58983" spans="1:5" x14ac:dyDescent="0.45">
      <c r="A58983">
        <v>26067030401</v>
      </c>
      <c r="B58983">
        <v>26</v>
      </c>
      <c r="C58983">
        <v>67</v>
      </c>
      <c r="D58983">
        <v>30401</v>
      </c>
      <c r="E58983">
        <v>304.01</v>
      </c>
    </row>
    <row r="58984" spans="1:5" x14ac:dyDescent="0.45">
      <c r="A58984">
        <v>26067030402</v>
      </c>
      <c r="B58984">
        <v>26</v>
      </c>
      <c r="C58984">
        <v>67</v>
      </c>
      <c r="D58984">
        <v>30402</v>
      </c>
      <c r="E58984">
        <v>304.02</v>
      </c>
    </row>
    <row r="58985" spans="1:5" x14ac:dyDescent="0.45">
      <c r="A58985">
        <v>26067031200</v>
      </c>
      <c r="B58985">
        <v>26</v>
      </c>
      <c r="C58985">
        <v>67</v>
      </c>
      <c r="D58985">
        <v>31200</v>
      </c>
      <c r="E58985">
        <v>312</v>
      </c>
    </row>
    <row r="58986" spans="1:5" x14ac:dyDescent="0.45">
      <c r="A58986">
        <v>26067031301</v>
      </c>
      <c r="B58986">
        <v>26</v>
      </c>
      <c r="C58986">
        <v>67</v>
      </c>
      <c r="D58986">
        <v>31301</v>
      </c>
      <c r="E58986">
        <v>313.01</v>
      </c>
    </row>
    <row r="58987" spans="1:5" x14ac:dyDescent="0.45">
      <c r="A58987">
        <v>26067031302</v>
      </c>
      <c r="B58987">
        <v>26</v>
      </c>
      <c r="C58987">
        <v>67</v>
      </c>
      <c r="D58987">
        <v>31302</v>
      </c>
      <c r="E58987">
        <v>313.02</v>
      </c>
    </row>
    <row r="58988" spans="1:5" x14ac:dyDescent="0.45">
      <c r="A58988">
        <v>26067031400</v>
      </c>
      <c r="B58988">
        <v>26</v>
      </c>
      <c r="C58988">
        <v>67</v>
      </c>
      <c r="D58988">
        <v>31400</v>
      </c>
      <c r="E58988">
        <v>314</v>
      </c>
    </row>
    <row r="58989" spans="1:5" x14ac:dyDescent="0.45">
      <c r="A58989">
        <v>26067031500</v>
      </c>
      <c r="B58989">
        <v>26</v>
      </c>
      <c r="C58989">
        <v>67</v>
      </c>
      <c r="D58989">
        <v>31500</v>
      </c>
      <c r="E58989">
        <v>315</v>
      </c>
    </row>
    <row r="58990" spans="1:5" x14ac:dyDescent="0.45">
      <c r="A58990">
        <v>26067031600</v>
      </c>
      <c r="B58990">
        <v>26</v>
      </c>
      <c r="C58990">
        <v>67</v>
      </c>
      <c r="D58990">
        <v>31600</v>
      </c>
      <c r="E58990">
        <v>316</v>
      </c>
    </row>
    <row r="58991" spans="1:5" x14ac:dyDescent="0.45">
      <c r="A58991">
        <v>26067031700</v>
      </c>
      <c r="B58991">
        <v>26</v>
      </c>
      <c r="C58991">
        <v>67</v>
      </c>
      <c r="D58991">
        <v>31700</v>
      </c>
      <c r="E58991">
        <v>317</v>
      </c>
    </row>
    <row r="58992" spans="1:5" x14ac:dyDescent="0.45">
      <c r="A58992">
        <v>26067031900</v>
      </c>
      <c r="B58992">
        <v>26</v>
      </c>
      <c r="C58992">
        <v>67</v>
      </c>
      <c r="D58992">
        <v>31900</v>
      </c>
      <c r="E58992">
        <v>319</v>
      </c>
    </row>
    <row r="58993" spans="1:5" x14ac:dyDescent="0.45">
      <c r="A58993">
        <v>26067032100</v>
      </c>
      <c r="B58993">
        <v>26</v>
      </c>
      <c r="C58993">
        <v>67</v>
      </c>
      <c r="D58993">
        <v>32100</v>
      </c>
      <c r="E58993">
        <v>321</v>
      </c>
    </row>
    <row r="58994" spans="1:5" x14ac:dyDescent="0.45">
      <c r="A58994">
        <v>26067982200</v>
      </c>
      <c r="B58994">
        <v>26</v>
      </c>
      <c r="C58994">
        <v>67</v>
      </c>
      <c r="D58994">
        <v>982200</v>
      </c>
      <c r="E58994">
        <v>9822</v>
      </c>
    </row>
    <row r="58995" spans="1:5" x14ac:dyDescent="0.45">
      <c r="A58995">
        <v>26069000101</v>
      </c>
      <c r="B58995">
        <v>26</v>
      </c>
      <c r="C58995">
        <v>69</v>
      </c>
      <c r="D58995">
        <v>101</v>
      </c>
      <c r="E58995">
        <v>1.01</v>
      </c>
    </row>
    <row r="58996" spans="1:5" x14ac:dyDescent="0.45">
      <c r="A58996">
        <v>26069000102</v>
      </c>
      <c r="B58996">
        <v>26</v>
      </c>
      <c r="C58996">
        <v>69</v>
      </c>
      <c r="D58996">
        <v>102</v>
      </c>
      <c r="E58996">
        <v>1.02</v>
      </c>
    </row>
    <row r="58997" spans="1:5" x14ac:dyDescent="0.45">
      <c r="A58997">
        <v>26069000201</v>
      </c>
      <c r="B58997">
        <v>26</v>
      </c>
      <c r="C58997">
        <v>69</v>
      </c>
      <c r="D58997">
        <v>201</v>
      </c>
      <c r="E58997">
        <v>2.0099999999999998</v>
      </c>
    </row>
    <row r="58998" spans="1:5" x14ac:dyDescent="0.45">
      <c r="A58998">
        <v>26069000202</v>
      </c>
      <c r="B58998">
        <v>26</v>
      </c>
      <c r="C58998">
        <v>69</v>
      </c>
      <c r="D58998">
        <v>202</v>
      </c>
      <c r="E58998">
        <v>2.02</v>
      </c>
    </row>
    <row r="58999" spans="1:5" x14ac:dyDescent="0.45">
      <c r="A58999">
        <v>26069000300</v>
      </c>
      <c r="B58999">
        <v>26</v>
      </c>
      <c r="C58999">
        <v>69</v>
      </c>
      <c r="D58999">
        <v>300</v>
      </c>
      <c r="E58999">
        <v>3</v>
      </c>
    </row>
    <row r="59000" spans="1:5" x14ac:dyDescent="0.45">
      <c r="A59000">
        <v>26069000400</v>
      </c>
      <c r="B59000">
        <v>26</v>
      </c>
      <c r="C59000">
        <v>69</v>
      </c>
      <c r="D59000">
        <v>400</v>
      </c>
      <c r="E59000">
        <v>4</v>
      </c>
    </row>
    <row r="59001" spans="1:5" x14ac:dyDescent="0.45">
      <c r="A59001">
        <v>26069000500</v>
      </c>
      <c r="B59001">
        <v>26</v>
      </c>
      <c r="C59001">
        <v>69</v>
      </c>
      <c r="D59001">
        <v>500</v>
      </c>
      <c r="E59001">
        <v>5</v>
      </c>
    </row>
    <row r="59002" spans="1:5" x14ac:dyDescent="0.45">
      <c r="A59002">
        <v>26069000600</v>
      </c>
      <c r="B59002">
        <v>26</v>
      </c>
      <c r="C59002">
        <v>69</v>
      </c>
      <c r="D59002">
        <v>600</v>
      </c>
      <c r="E59002">
        <v>6</v>
      </c>
    </row>
    <row r="59003" spans="1:5" x14ac:dyDescent="0.45">
      <c r="A59003">
        <v>26069000700</v>
      </c>
      <c r="B59003">
        <v>26</v>
      </c>
      <c r="C59003">
        <v>69</v>
      </c>
      <c r="D59003">
        <v>700</v>
      </c>
      <c r="E59003">
        <v>7</v>
      </c>
    </row>
    <row r="59004" spans="1:5" x14ac:dyDescent="0.45">
      <c r="A59004">
        <v>26069000800</v>
      </c>
      <c r="B59004">
        <v>26</v>
      </c>
      <c r="C59004">
        <v>69</v>
      </c>
      <c r="D59004">
        <v>800</v>
      </c>
      <c r="E59004">
        <v>8</v>
      </c>
    </row>
    <row r="59005" spans="1:5" x14ac:dyDescent="0.45">
      <c r="A59005">
        <v>26069000900</v>
      </c>
      <c r="B59005">
        <v>26</v>
      </c>
      <c r="C59005">
        <v>69</v>
      </c>
      <c r="D59005">
        <v>900</v>
      </c>
      <c r="E59005">
        <v>9</v>
      </c>
    </row>
    <row r="59006" spans="1:5" x14ac:dyDescent="0.45">
      <c r="A59006">
        <v>26071000100</v>
      </c>
      <c r="B59006">
        <v>26</v>
      </c>
      <c r="C59006">
        <v>71</v>
      </c>
      <c r="D59006">
        <v>100</v>
      </c>
      <c r="E59006">
        <v>1</v>
      </c>
    </row>
    <row r="59007" spans="1:5" x14ac:dyDescent="0.45">
      <c r="A59007">
        <v>26071000200</v>
      </c>
      <c r="B59007">
        <v>26</v>
      </c>
      <c r="C59007">
        <v>71</v>
      </c>
      <c r="D59007">
        <v>200</v>
      </c>
      <c r="E59007">
        <v>2</v>
      </c>
    </row>
    <row r="59008" spans="1:5" x14ac:dyDescent="0.45">
      <c r="A59008">
        <v>26071000300</v>
      </c>
      <c r="B59008">
        <v>26</v>
      </c>
      <c r="C59008">
        <v>71</v>
      </c>
      <c r="D59008">
        <v>300</v>
      </c>
      <c r="E59008">
        <v>3</v>
      </c>
    </row>
    <row r="59009" spans="1:5" x14ac:dyDescent="0.45">
      <c r="A59009">
        <v>26071000400</v>
      </c>
      <c r="B59009">
        <v>26</v>
      </c>
      <c r="C59009">
        <v>71</v>
      </c>
      <c r="D59009">
        <v>400</v>
      </c>
      <c r="E59009">
        <v>4</v>
      </c>
    </row>
    <row r="59010" spans="1:5" x14ac:dyDescent="0.45">
      <c r="A59010">
        <v>26071000500</v>
      </c>
      <c r="B59010">
        <v>26</v>
      </c>
      <c r="C59010">
        <v>71</v>
      </c>
      <c r="D59010">
        <v>500</v>
      </c>
      <c r="E59010">
        <v>5</v>
      </c>
    </row>
    <row r="59011" spans="1:5" x14ac:dyDescent="0.45">
      <c r="A59011">
        <v>26073000100</v>
      </c>
      <c r="B59011">
        <v>26</v>
      </c>
      <c r="C59011">
        <v>73</v>
      </c>
      <c r="D59011">
        <v>100</v>
      </c>
      <c r="E59011">
        <v>1</v>
      </c>
    </row>
    <row r="59012" spans="1:5" x14ac:dyDescent="0.45">
      <c r="A59012">
        <v>26073000200</v>
      </c>
      <c r="B59012">
        <v>26</v>
      </c>
      <c r="C59012">
        <v>73</v>
      </c>
      <c r="D59012">
        <v>200</v>
      </c>
      <c r="E59012">
        <v>2</v>
      </c>
    </row>
    <row r="59013" spans="1:5" x14ac:dyDescent="0.45">
      <c r="A59013">
        <v>26073000300</v>
      </c>
      <c r="B59013">
        <v>26</v>
      </c>
      <c r="C59013">
        <v>73</v>
      </c>
      <c r="D59013">
        <v>300</v>
      </c>
      <c r="E59013">
        <v>3</v>
      </c>
    </row>
    <row r="59014" spans="1:5" x14ac:dyDescent="0.45">
      <c r="A59014">
        <v>26073000401</v>
      </c>
      <c r="B59014">
        <v>26</v>
      </c>
      <c r="C59014">
        <v>73</v>
      </c>
      <c r="D59014">
        <v>401</v>
      </c>
      <c r="E59014">
        <v>4.01</v>
      </c>
    </row>
    <row r="59015" spans="1:5" x14ac:dyDescent="0.45">
      <c r="A59015">
        <v>26073000402</v>
      </c>
      <c r="B59015">
        <v>26</v>
      </c>
      <c r="C59015">
        <v>73</v>
      </c>
      <c r="D59015">
        <v>402</v>
      </c>
      <c r="E59015">
        <v>4.0199999999999996</v>
      </c>
    </row>
    <row r="59016" spans="1:5" x14ac:dyDescent="0.45">
      <c r="A59016">
        <v>26073000500</v>
      </c>
      <c r="B59016">
        <v>26</v>
      </c>
      <c r="C59016">
        <v>73</v>
      </c>
      <c r="D59016">
        <v>500</v>
      </c>
      <c r="E59016">
        <v>5</v>
      </c>
    </row>
    <row r="59017" spans="1:5" x14ac:dyDescent="0.45">
      <c r="A59017">
        <v>26073000600</v>
      </c>
      <c r="B59017">
        <v>26</v>
      </c>
      <c r="C59017">
        <v>73</v>
      </c>
      <c r="D59017">
        <v>600</v>
      </c>
      <c r="E59017">
        <v>6</v>
      </c>
    </row>
    <row r="59018" spans="1:5" x14ac:dyDescent="0.45">
      <c r="A59018">
        <v>26073000701</v>
      </c>
      <c r="B59018">
        <v>26</v>
      </c>
      <c r="C59018">
        <v>73</v>
      </c>
      <c r="D59018">
        <v>701</v>
      </c>
      <c r="E59018">
        <v>7.01</v>
      </c>
    </row>
    <row r="59019" spans="1:5" x14ac:dyDescent="0.45">
      <c r="A59019">
        <v>26073000702</v>
      </c>
      <c r="B59019">
        <v>26</v>
      </c>
      <c r="C59019">
        <v>73</v>
      </c>
      <c r="D59019">
        <v>702</v>
      </c>
      <c r="E59019">
        <v>7.02</v>
      </c>
    </row>
    <row r="59020" spans="1:5" x14ac:dyDescent="0.45">
      <c r="A59020">
        <v>26073000703</v>
      </c>
      <c r="B59020">
        <v>26</v>
      </c>
      <c r="C59020">
        <v>73</v>
      </c>
      <c r="D59020">
        <v>703</v>
      </c>
      <c r="E59020">
        <v>7.03</v>
      </c>
    </row>
    <row r="59021" spans="1:5" x14ac:dyDescent="0.45">
      <c r="A59021">
        <v>26073000800</v>
      </c>
      <c r="B59021">
        <v>26</v>
      </c>
      <c r="C59021">
        <v>73</v>
      </c>
      <c r="D59021">
        <v>800</v>
      </c>
      <c r="E59021">
        <v>8</v>
      </c>
    </row>
    <row r="59022" spans="1:5" x14ac:dyDescent="0.45">
      <c r="A59022">
        <v>26073000900</v>
      </c>
      <c r="B59022">
        <v>26</v>
      </c>
      <c r="C59022">
        <v>73</v>
      </c>
      <c r="D59022">
        <v>900</v>
      </c>
      <c r="E59022">
        <v>9</v>
      </c>
    </row>
    <row r="59023" spans="1:5" x14ac:dyDescent="0.45">
      <c r="A59023">
        <v>26073940100</v>
      </c>
      <c r="B59023">
        <v>26</v>
      </c>
      <c r="C59023">
        <v>73</v>
      </c>
      <c r="D59023">
        <v>940100</v>
      </c>
      <c r="E59023">
        <v>9401</v>
      </c>
    </row>
    <row r="59024" spans="1:5" x14ac:dyDescent="0.45">
      <c r="A59024">
        <v>26073940200</v>
      </c>
      <c r="B59024">
        <v>26</v>
      </c>
      <c r="C59024">
        <v>73</v>
      </c>
      <c r="D59024">
        <v>940200</v>
      </c>
      <c r="E59024">
        <v>9402</v>
      </c>
    </row>
    <row r="59025" spans="1:5" x14ac:dyDescent="0.45">
      <c r="A59025">
        <v>26073940300</v>
      </c>
      <c r="B59025">
        <v>26</v>
      </c>
      <c r="C59025">
        <v>73</v>
      </c>
      <c r="D59025">
        <v>940300</v>
      </c>
      <c r="E59025">
        <v>9403</v>
      </c>
    </row>
    <row r="59026" spans="1:5" x14ac:dyDescent="0.45">
      <c r="A59026">
        <v>26073940400</v>
      </c>
      <c r="B59026">
        <v>26</v>
      </c>
      <c r="C59026">
        <v>73</v>
      </c>
      <c r="D59026">
        <v>940400</v>
      </c>
      <c r="E59026">
        <v>9404</v>
      </c>
    </row>
    <row r="59027" spans="1:5" x14ac:dyDescent="0.45">
      <c r="A59027">
        <v>26073940500</v>
      </c>
      <c r="B59027">
        <v>26</v>
      </c>
      <c r="C59027">
        <v>73</v>
      </c>
      <c r="D59027">
        <v>940500</v>
      </c>
      <c r="E59027">
        <v>9405</v>
      </c>
    </row>
    <row r="59028" spans="1:5" x14ac:dyDescent="0.45">
      <c r="A59028">
        <v>26073940600</v>
      </c>
      <c r="B59028">
        <v>26</v>
      </c>
      <c r="C59028">
        <v>73</v>
      </c>
      <c r="D59028">
        <v>940600</v>
      </c>
      <c r="E59028">
        <v>9406</v>
      </c>
    </row>
    <row r="59029" spans="1:5" x14ac:dyDescent="0.45">
      <c r="A59029">
        <v>26075000100</v>
      </c>
      <c r="B59029">
        <v>26</v>
      </c>
      <c r="C59029">
        <v>75</v>
      </c>
      <c r="D59029">
        <v>100</v>
      </c>
      <c r="E59029">
        <v>1</v>
      </c>
    </row>
    <row r="59030" spans="1:5" x14ac:dyDescent="0.45">
      <c r="A59030">
        <v>26075000200</v>
      </c>
      <c r="B59030">
        <v>26</v>
      </c>
      <c r="C59030">
        <v>75</v>
      </c>
      <c r="D59030">
        <v>200</v>
      </c>
      <c r="E59030">
        <v>2</v>
      </c>
    </row>
    <row r="59031" spans="1:5" x14ac:dyDescent="0.45">
      <c r="A59031">
        <v>26075000400</v>
      </c>
      <c r="B59031">
        <v>26</v>
      </c>
      <c r="C59031">
        <v>75</v>
      </c>
      <c r="D59031">
        <v>400</v>
      </c>
      <c r="E59031">
        <v>4</v>
      </c>
    </row>
    <row r="59032" spans="1:5" x14ac:dyDescent="0.45">
      <c r="A59032">
        <v>26075000500</v>
      </c>
      <c r="B59032">
        <v>26</v>
      </c>
      <c r="C59032">
        <v>75</v>
      </c>
      <c r="D59032">
        <v>500</v>
      </c>
      <c r="E59032">
        <v>5</v>
      </c>
    </row>
    <row r="59033" spans="1:5" x14ac:dyDescent="0.45">
      <c r="A59033">
        <v>26075000600</v>
      </c>
      <c r="B59033">
        <v>26</v>
      </c>
      <c r="C59033">
        <v>75</v>
      </c>
      <c r="D59033">
        <v>600</v>
      </c>
      <c r="E59033">
        <v>6</v>
      </c>
    </row>
    <row r="59034" spans="1:5" x14ac:dyDescent="0.45">
      <c r="A59034">
        <v>26075000800</v>
      </c>
      <c r="B59034">
        <v>26</v>
      </c>
      <c r="C59034">
        <v>75</v>
      </c>
      <c r="D59034">
        <v>800</v>
      </c>
      <c r="E59034">
        <v>8</v>
      </c>
    </row>
    <row r="59035" spans="1:5" x14ac:dyDescent="0.45">
      <c r="A59035">
        <v>26075000900</v>
      </c>
      <c r="B59035">
        <v>26</v>
      </c>
      <c r="C59035">
        <v>75</v>
      </c>
      <c r="D59035">
        <v>900</v>
      </c>
      <c r="E59035">
        <v>9</v>
      </c>
    </row>
    <row r="59036" spans="1:5" x14ac:dyDescent="0.45">
      <c r="A59036">
        <v>26075001000</v>
      </c>
      <c r="B59036">
        <v>26</v>
      </c>
      <c r="C59036">
        <v>75</v>
      </c>
      <c r="D59036">
        <v>1000</v>
      </c>
      <c r="E59036">
        <v>10</v>
      </c>
    </row>
    <row r="59037" spans="1:5" x14ac:dyDescent="0.45">
      <c r="A59037">
        <v>26075001100</v>
      </c>
      <c r="B59037">
        <v>26</v>
      </c>
      <c r="C59037">
        <v>75</v>
      </c>
      <c r="D59037">
        <v>1100</v>
      </c>
      <c r="E59037">
        <v>11</v>
      </c>
    </row>
    <row r="59038" spans="1:5" x14ac:dyDescent="0.45">
      <c r="A59038">
        <v>26075001200</v>
      </c>
      <c r="B59038">
        <v>26</v>
      </c>
      <c r="C59038">
        <v>75</v>
      </c>
      <c r="D59038">
        <v>1200</v>
      </c>
      <c r="E59038">
        <v>12</v>
      </c>
    </row>
    <row r="59039" spans="1:5" x14ac:dyDescent="0.45">
      <c r="A59039">
        <v>26075001300</v>
      </c>
      <c r="B59039">
        <v>26</v>
      </c>
      <c r="C59039">
        <v>75</v>
      </c>
      <c r="D59039">
        <v>1300</v>
      </c>
      <c r="E59039">
        <v>13</v>
      </c>
    </row>
    <row r="59040" spans="1:5" x14ac:dyDescent="0.45">
      <c r="A59040">
        <v>26075005000</v>
      </c>
      <c r="B59040">
        <v>26</v>
      </c>
      <c r="C59040">
        <v>75</v>
      </c>
      <c r="D59040">
        <v>5000</v>
      </c>
      <c r="E59040">
        <v>50</v>
      </c>
    </row>
    <row r="59041" spans="1:5" x14ac:dyDescent="0.45">
      <c r="A59041">
        <v>26075005100</v>
      </c>
      <c r="B59041">
        <v>26</v>
      </c>
      <c r="C59041">
        <v>75</v>
      </c>
      <c r="D59041">
        <v>5100</v>
      </c>
      <c r="E59041">
        <v>51</v>
      </c>
    </row>
    <row r="59042" spans="1:5" x14ac:dyDescent="0.45">
      <c r="A59042">
        <v>26075005201</v>
      </c>
      <c r="B59042">
        <v>26</v>
      </c>
      <c r="C59042">
        <v>75</v>
      </c>
      <c r="D59042">
        <v>5201</v>
      </c>
      <c r="E59042">
        <v>52.01</v>
      </c>
    </row>
    <row r="59043" spans="1:5" x14ac:dyDescent="0.45">
      <c r="A59043">
        <v>26075005202</v>
      </c>
      <c r="B59043">
        <v>26</v>
      </c>
      <c r="C59043">
        <v>75</v>
      </c>
      <c r="D59043">
        <v>5202</v>
      </c>
      <c r="E59043">
        <v>52.02</v>
      </c>
    </row>
    <row r="59044" spans="1:5" x14ac:dyDescent="0.45">
      <c r="A59044">
        <v>26075005301</v>
      </c>
      <c r="B59044">
        <v>26</v>
      </c>
      <c r="C59044">
        <v>75</v>
      </c>
      <c r="D59044">
        <v>5301</v>
      </c>
      <c r="E59044">
        <v>53.01</v>
      </c>
    </row>
    <row r="59045" spans="1:5" x14ac:dyDescent="0.45">
      <c r="A59045">
        <v>26075005302</v>
      </c>
      <c r="B59045">
        <v>26</v>
      </c>
      <c r="C59045">
        <v>75</v>
      </c>
      <c r="D59045">
        <v>5302</v>
      </c>
      <c r="E59045">
        <v>53.02</v>
      </c>
    </row>
    <row r="59046" spans="1:5" x14ac:dyDescent="0.45">
      <c r="A59046">
        <v>26075005400</v>
      </c>
      <c r="B59046">
        <v>26</v>
      </c>
      <c r="C59046">
        <v>75</v>
      </c>
      <c r="D59046">
        <v>5400</v>
      </c>
      <c r="E59046">
        <v>54</v>
      </c>
    </row>
    <row r="59047" spans="1:5" x14ac:dyDescent="0.45">
      <c r="A59047">
        <v>26075005501</v>
      </c>
      <c r="B59047">
        <v>26</v>
      </c>
      <c r="C59047">
        <v>75</v>
      </c>
      <c r="D59047">
        <v>5501</v>
      </c>
      <c r="E59047">
        <v>55.01</v>
      </c>
    </row>
    <row r="59048" spans="1:5" x14ac:dyDescent="0.45">
      <c r="A59048">
        <v>26075005502</v>
      </c>
      <c r="B59048">
        <v>26</v>
      </c>
      <c r="C59048">
        <v>75</v>
      </c>
      <c r="D59048">
        <v>5502</v>
      </c>
      <c r="E59048">
        <v>55.02</v>
      </c>
    </row>
    <row r="59049" spans="1:5" x14ac:dyDescent="0.45">
      <c r="A59049">
        <v>26075005601</v>
      </c>
      <c r="B59049">
        <v>26</v>
      </c>
      <c r="C59049">
        <v>75</v>
      </c>
      <c r="D59049">
        <v>5601</v>
      </c>
      <c r="E59049">
        <v>56.01</v>
      </c>
    </row>
    <row r="59050" spans="1:5" x14ac:dyDescent="0.45">
      <c r="A59050">
        <v>26075005602</v>
      </c>
      <c r="B59050">
        <v>26</v>
      </c>
      <c r="C59050">
        <v>75</v>
      </c>
      <c r="D59050">
        <v>5602</v>
      </c>
      <c r="E59050">
        <v>56.02</v>
      </c>
    </row>
    <row r="59051" spans="1:5" x14ac:dyDescent="0.45">
      <c r="A59051">
        <v>26075005700</v>
      </c>
      <c r="B59051">
        <v>26</v>
      </c>
      <c r="C59051">
        <v>75</v>
      </c>
      <c r="D59051">
        <v>5700</v>
      </c>
      <c r="E59051">
        <v>57</v>
      </c>
    </row>
    <row r="59052" spans="1:5" x14ac:dyDescent="0.45">
      <c r="A59052">
        <v>26075005800</v>
      </c>
      <c r="B59052">
        <v>26</v>
      </c>
      <c r="C59052">
        <v>75</v>
      </c>
      <c r="D59052">
        <v>5800</v>
      </c>
      <c r="E59052">
        <v>58</v>
      </c>
    </row>
    <row r="59053" spans="1:5" x14ac:dyDescent="0.45">
      <c r="A59053">
        <v>26075005900</v>
      </c>
      <c r="B59053">
        <v>26</v>
      </c>
      <c r="C59053">
        <v>75</v>
      </c>
      <c r="D59053">
        <v>5900</v>
      </c>
      <c r="E59053">
        <v>59</v>
      </c>
    </row>
    <row r="59054" spans="1:5" x14ac:dyDescent="0.45">
      <c r="A59054">
        <v>26075006001</v>
      </c>
      <c r="B59054">
        <v>26</v>
      </c>
      <c r="C59054">
        <v>75</v>
      </c>
      <c r="D59054">
        <v>6001</v>
      </c>
      <c r="E59054">
        <v>60.01</v>
      </c>
    </row>
    <row r="59055" spans="1:5" x14ac:dyDescent="0.45">
      <c r="A59055">
        <v>26075006002</v>
      </c>
      <c r="B59055">
        <v>26</v>
      </c>
      <c r="C59055">
        <v>75</v>
      </c>
      <c r="D59055">
        <v>6002</v>
      </c>
      <c r="E59055">
        <v>60.02</v>
      </c>
    </row>
    <row r="59056" spans="1:5" x14ac:dyDescent="0.45">
      <c r="A59056">
        <v>26075006101</v>
      </c>
      <c r="B59056">
        <v>26</v>
      </c>
      <c r="C59056">
        <v>75</v>
      </c>
      <c r="D59056">
        <v>6101</v>
      </c>
      <c r="E59056">
        <v>61.01</v>
      </c>
    </row>
    <row r="59057" spans="1:5" x14ac:dyDescent="0.45">
      <c r="A59057">
        <v>26075006102</v>
      </c>
      <c r="B59057">
        <v>26</v>
      </c>
      <c r="C59057">
        <v>75</v>
      </c>
      <c r="D59057">
        <v>6102</v>
      </c>
      <c r="E59057">
        <v>61.02</v>
      </c>
    </row>
    <row r="59058" spans="1:5" x14ac:dyDescent="0.45">
      <c r="A59058">
        <v>26075006201</v>
      </c>
      <c r="B59058">
        <v>26</v>
      </c>
      <c r="C59058">
        <v>75</v>
      </c>
      <c r="D59058">
        <v>6201</v>
      </c>
      <c r="E59058">
        <v>62.01</v>
      </c>
    </row>
    <row r="59059" spans="1:5" x14ac:dyDescent="0.45">
      <c r="A59059">
        <v>26075006202</v>
      </c>
      <c r="B59059">
        <v>26</v>
      </c>
      <c r="C59059">
        <v>75</v>
      </c>
      <c r="D59059">
        <v>6202</v>
      </c>
      <c r="E59059">
        <v>62.02</v>
      </c>
    </row>
    <row r="59060" spans="1:5" x14ac:dyDescent="0.45">
      <c r="A59060">
        <v>26075006301</v>
      </c>
      <c r="B59060">
        <v>26</v>
      </c>
      <c r="C59060">
        <v>75</v>
      </c>
      <c r="D59060">
        <v>6301</v>
      </c>
      <c r="E59060">
        <v>63.01</v>
      </c>
    </row>
    <row r="59061" spans="1:5" x14ac:dyDescent="0.45">
      <c r="A59061">
        <v>26075006304</v>
      </c>
      <c r="B59061">
        <v>26</v>
      </c>
      <c r="C59061">
        <v>75</v>
      </c>
      <c r="D59061">
        <v>6304</v>
      </c>
      <c r="E59061">
        <v>63.04</v>
      </c>
    </row>
    <row r="59062" spans="1:5" x14ac:dyDescent="0.45">
      <c r="A59062">
        <v>26075006305</v>
      </c>
      <c r="B59062">
        <v>26</v>
      </c>
      <c r="C59062">
        <v>75</v>
      </c>
      <c r="D59062">
        <v>6305</v>
      </c>
      <c r="E59062">
        <v>63.05</v>
      </c>
    </row>
    <row r="59063" spans="1:5" x14ac:dyDescent="0.45">
      <c r="A59063">
        <v>26075006306</v>
      </c>
      <c r="B59063">
        <v>26</v>
      </c>
      <c r="C59063">
        <v>75</v>
      </c>
      <c r="D59063">
        <v>6306</v>
      </c>
      <c r="E59063">
        <v>63.06</v>
      </c>
    </row>
    <row r="59064" spans="1:5" x14ac:dyDescent="0.45">
      <c r="A59064">
        <v>26075006401</v>
      </c>
      <c r="B59064">
        <v>26</v>
      </c>
      <c r="C59064">
        <v>75</v>
      </c>
      <c r="D59064">
        <v>6401</v>
      </c>
      <c r="E59064">
        <v>64.010000000000005</v>
      </c>
    </row>
    <row r="59065" spans="1:5" x14ac:dyDescent="0.45">
      <c r="A59065">
        <v>26075006403</v>
      </c>
      <c r="B59065">
        <v>26</v>
      </c>
      <c r="C59065">
        <v>75</v>
      </c>
      <c r="D59065">
        <v>6403</v>
      </c>
      <c r="E59065">
        <v>64.03</v>
      </c>
    </row>
    <row r="59066" spans="1:5" x14ac:dyDescent="0.45">
      <c r="A59066">
        <v>26075006404</v>
      </c>
      <c r="B59066">
        <v>26</v>
      </c>
      <c r="C59066">
        <v>75</v>
      </c>
      <c r="D59066">
        <v>6404</v>
      </c>
      <c r="E59066">
        <v>64.040000000000006</v>
      </c>
    </row>
    <row r="59067" spans="1:5" x14ac:dyDescent="0.45">
      <c r="A59067">
        <v>26075006500</v>
      </c>
      <c r="B59067">
        <v>26</v>
      </c>
      <c r="C59067">
        <v>75</v>
      </c>
      <c r="D59067">
        <v>6500</v>
      </c>
      <c r="E59067">
        <v>65</v>
      </c>
    </row>
    <row r="59068" spans="1:5" x14ac:dyDescent="0.45">
      <c r="A59068">
        <v>26075006600</v>
      </c>
      <c r="B59068">
        <v>26</v>
      </c>
      <c r="C59068">
        <v>75</v>
      </c>
      <c r="D59068">
        <v>6600</v>
      </c>
      <c r="E59068">
        <v>66</v>
      </c>
    </row>
    <row r="59069" spans="1:5" x14ac:dyDescent="0.45">
      <c r="A59069">
        <v>26075006701</v>
      </c>
      <c r="B59069">
        <v>26</v>
      </c>
      <c r="C59069">
        <v>75</v>
      </c>
      <c r="D59069">
        <v>6701</v>
      </c>
      <c r="E59069">
        <v>67.010000000000005</v>
      </c>
    </row>
    <row r="59070" spans="1:5" x14ac:dyDescent="0.45">
      <c r="A59070">
        <v>26075006702</v>
      </c>
      <c r="B59070">
        <v>26</v>
      </c>
      <c r="C59070">
        <v>75</v>
      </c>
      <c r="D59070">
        <v>6702</v>
      </c>
      <c r="E59070">
        <v>67.02</v>
      </c>
    </row>
    <row r="59071" spans="1:5" x14ac:dyDescent="0.45">
      <c r="A59071">
        <v>26075006801</v>
      </c>
      <c r="B59071">
        <v>26</v>
      </c>
      <c r="C59071">
        <v>75</v>
      </c>
      <c r="D59071">
        <v>6801</v>
      </c>
      <c r="E59071">
        <v>68.010000000000005</v>
      </c>
    </row>
    <row r="59072" spans="1:5" x14ac:dyDescent="0.45">
      <c r="A59072">
        <v>26075006803</v>
      </c>
      <c r="B59072">
        <v>26</v>
      </c>
      <c r="C59072">
        <v>75</v>
      </c>
      <c r="D59072">
        <v>6803</v>
      </c>
      <c r="E59072">
        <v>68.03</v>
      </c>
    </row>
    <row r="59073" spans="1:5" x14ac:dyDescent="0.45">
      <c r="A59073">
        <v>26075006804</v>
      </c>
      <c r="B59073">
        <v>26</v>
      </c>
      <c r="C59073">
        <v>75</v>
      </c>
      <c r="D59073">
        <v>6804</v>
      </c>
      <c r="E59073">
        <v>68.040000000000006</v>
      </c>
    </row>
    <row r="59074" spans="1:5" x14ac:dyDescent="0.45">
      <c r="A59074">
        <v>26075006900</v>
      </c>
      <c r="B59074">
        <v>26</v>
      </c>
      <c r="C59074">
        <v>75</v>
      </c>
      <c r="D59074">
        <v>6900</v>
      </c>
      <c r="E59074">
        <v>69</v>
      </c>
    </row>
    <row r="59075" spans="1:5" x14ac:dyDescent="0.45">
      <c r="A59075">
        <v>26077000100</v>
      </c>
      <c r="B59075">
        <v>26</v>
      </c>
      <c r="C59075">
        <v>77</v>
      </c>
      <c r="D59075">
        <v>100</v>
      </c>
      <c r="E59075">
        <v>1</v>
      </c>
    </row>
    <row r="59076" spans="1:5" x14ac:dyDescent="0.45">
      <c r="A59076">
        <v>26077000201</v>
      </c>
      <c r="B59076">
        <v>26</v>
      </c>
      <c r="C59076">
        <v>77</v>
      </c>
      <c r="D59076">
        <v>201</v>
      </c>
      <c r="E59076">
        <v>2.0099999999999998</v>
      </c>
    </row>
    <row r="59077" spans="1:5" x14ac:dyDescent="0.45">
      <c r="A59077">
        <v>26077000202</v>
      </c>
      <c r="B59077">
        <v>26</v>
      </c>
      <c r="C59077">
        <v>77</v>
      </c>
      <c r="D59077">
        <v>202</v>
      </c>
      <c r="E59077">
        <v>2.02</v>
      </c>
    </row>
    <row r="59078" spans="1:5" x14ac:dyDescent="0.45">
      <c r="A59078">
        <v>26077000300</v>
      </c>
      <c r="B59078">
        <v>26</v>
      </c>
      <c r="C59078">
        <v>77</v>
      </c>
      <c r="D59078">
        <v>300</v>
      </c>
      <c r="E59078">
        <v>3</v>
      </c>
    </row>
    <row r="59079" spans="1:5" x14ac:dyDescent="0.45">
      <c r="A59079">
        <v>26077000500</v>
      </c>
      <c r="B59079">
        <v>26</v>
      </c>
      <c r="C59079">
        <v>77</v>
      </c>
      <c r="D59079">
        <v>500</v>
      </c>
      <c r="E59079">
        <v>5</v>
      </c>
    </row>
    <row r="59080" spans="1:5" x14ac:dyDescent="0.45">
      <c r="A59080">
        <v>26077000601</v>
      </c>
      <c r="B59080">
        <v>26</v>
      </c>
      <c r="C59080">
        <v>77</v>
      </c>
      <c r="D59080">
        <v>601</v>
      </c>
      <c r="E59080">
        <v>6.01</v>
      </c>
    </row>
    <row r="59081" spans="1:5" x14ac:dyDescent="0.45">
      <c r="A59081">
        <v>26077000900</v>
      </c>
      <c r="B59081">
        <v>26</v>
      </c>
      <c r="C59081">
        <v>77</v>
      </c>
      <c r="D59081">
        <v>900</v>
      </c>
      <c r="E59081">
        <v>9</v>
      </c>
    </row>
    <row r="59082" spans="1:5" x14ac:dyDescent="0.45">
      <c r="A59082">
        <v>26077001001</v>
      </c>
      <c r="B59082">
        <v>26</v>
      </c>
      <c r="C59082">
        <v>77</v>
      </c>
      <c r="D59082">
        <v>1001</v>
      </c>
      <c r="E59082">
        <v>10.01</v>
      </c>
    </row>
    <row r="59083" spans="1:5" x14ac:dyDescent="0.45">
      <c r="A59083">
        <v>26077001002</v>
      </c>
      <c r="B59083">
        <v>26</v>
      </c>
      <c r="C59083">
        <v>77</v>
      </c>
      <c r="D59083">
        <v>1002</v>
      </c>
      <c r="E59083">
        <v>10.02</v>
      </c>
    </row>
    <row r="59084" spans="1:5" x14ac:dyDescent="0.45">
      <c r="A59084">
        <v>26077001100</v>
      </c>
      <c r="B59084">
        <v>26</v>
      </c>
      <c r="C59084">
        <v>77</v>
      </c>
      <c r="D59084">
        <v>1100</v>
      </c>
      <c r="E59084">
        <v>11</v>
      </c>
    </row>
    <row r="59085" spans="1:5" x14ac:dyDescent="0.45">
      <c r="A59085">
        <v>26077001200</v>
      </c>
      <c r="B59085">
        <v>26</v>
      </c>
      <c r="C59085">
        <v>77</v>
      </c>
      <c r="D59085">
        <v>1200</v>
      </c>
      <c r="E59085">
        <v>12</v>
      </c>
    </row>
    <row r="59086" spans="1:5" x14ac:dyDescent="0.45">
      <c r="A59086">
        <v>26077001300</v>
      </c>
      <c r="B59086">
        <v>26</v>
      </c>
      <c r="C59086">
        <v>77</v>
      </c>
      <c r="D59086">
        <v>1300</v>
      </c>
      <c r="E59086">
        <v>13</v>
      </c>
    </row>
    <row r="59087" spans="1:5" x14ac:dyDescent="0.45">
      <c r="A59087">
        <v>26077001501</v>
      </c>
      <c r="B59087">
        <v>26</v>
      </c>
      <c r="C59087">
        <v>77</v>
      </c>
      <c r="D59087">
        <v>1501</v>
      </c>
      <c r="E59087">
        <v>15.01</v>
      </c>
    </row>
    <row r="59088" spans="1:5" x14ac:dyDescent="0.45">
      <c r="A59088">
        <v>26077001502</v>
      </c>
      <c r="B59088">
        <v>26</v>
      </c>
      <c r="C59088">
        <v>77</v>
      </c>
      <c r="D59088">
        <v>1502</v>
      </c>
      <c r="E59088">
        <v>15.02</v>
      </c>
    </row>
    <row r="59089" spans="1:5" x14ac:dyDescent="0.45">
      <c r="A59089">
        <v>26077001503</v>
      </c>
      <c r="B59089">
        <v>26</v>
      </c>
      <c r="C59089">
        <v>77</v>
      </c>
      <c r="D59089">
        <v>1503</v>
      </c>
      <c r="E59089">
        <v>15.03</v>
      </c>
    </row>
    <row r="59090" spans="1:5" x14ac:dyDescent="0.45">
      <c r="A59090">
        <v>26077001504</v>
      </c>
      <c r="B59090">
        <v>26</v>
      </c>
      <c r="C59090">
        <v>77</v>
      </c>
      <c r="D59090">
        <v>1504</v>
      </c>
      <c r="E59090">
        <v>15.04</v>
      </c>
    </row>
    <row r="59091" spans="1:5" x14ac:dyDescent="0.45">
      <c r="A59091">
        <v>26077001508</v>
      </c>
      <c r="B59091">
        <v>26</v>
      </c>
      <c r="C59091">
        <v>77</v>
      </c>
      <c r="D59091">
        <v>1508</v>
      </c>
      <c r="E59091">
        <v>15.08</v>
      </c>
    </row>
    <row r="59092" spans="1:5" x14ac:dyDescent="0.45">
      <c r="A59092">
        <v>26077001509</v>
      </c>
      <c r="B59092">
        <v>26</v>
      </c>
      <c r="C59092">
        <v>77</v>
      </c>
      <c r="D59092">
        <v>1509</v>
      </c>
      <c r="E59092">
        <v>15.09</v>
      </c>
    </row>
    <row r="59093" spans="1:5" x14ac:dyDescent="0.45">
      <c r="A59093">
        <v>26077001510</v>
      </c>
      <c r="B59093">
        <v>26</v>
      </c>
      <c r="C59093">
        <v>77</v>
      </c>
      <c r="D59093">
        <v>1510</v>
      </c>
      <c r="E59093">
        <v>15.1</v>
      </c>
    </row>
    <row r="59094" spans="1:5" x14ac:dyDescent="0.45">
      <c r="A59094">
        <v>26077001511</v>
      </c>
      <c r="B59094">
        <v>26</v>
      </c>
      <c r="C59094">
        <v>77</v>
      </c>
      <c r="D59094">
        <v>1511</v>
      </c>
      <c r="E59094">
        <v>15.11</v>
      </c>
    </row>
    <row r="59095" spans="1:5" x14ac:dyDescent="0.45">
      <c r="A59095">
        <v>26077001601</v>
      </c>
      <c r="B59095">
        <v>26</v>
      </c>
      <c r="C59095">
        <v>77</v>
      </c>
      <c r="D59095">
        <v>1601</v>
      </c>
      <c r="E59095">
        <v>16.010000000000002</v>
      </c>
    </row>
    <row r="59096" spans="1:5" x14ac:dyDescent="0.45">
      <c r="A59096">
        <v>26077001603</v>
      </c>
      <c r="B59096">
        <v>26</v>
      </c>
      <c r="C59096">
        <v>77</v>
      </c>
      <c r="D59096">
        <v>1603</v>
      </c>
      <c r="E59096">
        <v>16.03</v>
      </c>
    </row>
    <row r="59097" spans="1:5" x14ac:dyDescent="0.45">
      <c r="A59097">
        <v>26077001604</v>
      </c>
      <c r="B59097">
        <v>26</v>
      </c>
      <c r="C59097">
        <v>77</v>
      </c>
      <c r="D59097">
        <v>1604</v>
      </c>
      <c r="E59097">
        <v>16.04</v>
      </c>
    </row>
    <row r="59098" spans="1:5" x14ac:dyDescent="0.45">
      <c r="A59098">
        <v>26077001701</v>
      </c>
      <c r="B59098">
        <v>26</v>
      </c>
      <c r="C59098">
        <v>77</v>
      </c>
      <c r="D59098">
        <v>1701</v>
      </c>
      <c r="E59098">
        <v>17.010000000000002</v>
      </c>
    </row>
    <row r="59099" spans="1:5" x14ac:dyDescent="0.45">
      <c r="A59099">
        <v>26077001702</v>
      </c>
      <c r="B59099">
        <v>26</v>
      </c>
      <c r="C59099">
        <v>77</v>
      </c>
      <c r="D59099">
        <v>1702</v>
      </c>
      <c r="E59099">
        <v>17.02</v>
      </c>
    </row>
    <row r="59100" spans="1:5" x14ac:dyDescent="0.45">
      <c r="A59100">
        <v>26077001801</v>
      </c>
      <c r="B59100">
        <v>26</v>
      </c>
      <c r="C59100">
        <v>77</v>
      </c>
      <c r="D59100">
        <v>1801</v>
      </c>
      <c r="E59100">
        <v>18.010000000000002</v>
      </c>
    </row>
    <row r="59101" spans="1:5" x14ac:dyDescent="0.45">
      <c r="A59101">
        <v>26077001802</v>
      </c>
      <c r="B59101">
        <v>26</v>
      </c>
      <c r="C59101">
        <v>77</v>
      </c>
      <c r="D59101">
        <v>1802</v>
      </c>
      <c r="E59101">
        <v>18.02</v>
      </c>
    </row>
    <row r="59102" spans="1:5" x14ac:dyDescent="0.45">
      <c r="A59102">
        <v>26077001803</v>
      </c>
      <c r="B59102">
        <v>26</v>
      </c>
      <c r="C59102">
        <v>77</v>
      </c>
      <c r="D59102">
        <v>1803</v>
      </c>
      <c r="E59102">
        <v>18.03</v>
      </c>
    </row>
    <row r="59103" spans="1:5" x14ac:dyDescent="0.45">
      <c r="A59103">
        <v>26077001905</v>
      </c>
      <c r="B59103">
        <v>26</v>
      </c>
      <c r="C59103">
        <v>77</v>
      </c>
      <c r="D59103">
        <v>1905</v>
      </c>
      <c r="E59103">
        <v>19.05</v>
      </c>
    </row>
    <row r="59104" spans="1:5" x14ac:dyDescent="0.45">
      <c r="A59104">
        <v>26077001906</v>
      </c>
      <c r="B59104">
        <v>26</v>
      </c>
      <c r="C59104">
        <v>77</v>
      </c>
      <c r="D59104">
        <v>1906</v>
      </c>
      <c r="E59104">
        <v>19.059999999999999</v>
      </c>
    </row>
    <row r="59105" spans="1:5" x14ac:dyDescent="0.45">
      <c r="A59105">
        <v>26077001907</v>
      </c>
      <c r="B59105">
        <v>26</v>
      </c>
      <c r="C59105">
        <v>77</v>
      </c>
      <c r="D59105">
        <v>1907</v>
      </c>
      <c r="E59105">
        <v>19.07</v>
      </c>
    </row>
    <row r="59106" spans="1:5" x14ac:dyDescent="0.45">
      <c r="A59106">
        <v>26077002002</v>
      </c>
      <c r="B59106">
        <v>26</v>
      </c>
      <c r="C59106">
        <v>77</v>
      </c>
      <c r="D59106">
        <v>2002</v>
      </c>
      <c r="E59106">
        <v>20.02</v>
      </c>
    </row>
    <row r="59107" spans="1:5" x14ac:dyDescent="0.45">
      <c r="A59107">
        <v>26077002003</v>
      </c>
      <c r="B59107">
        <v>26</v>
      </c>
      <c r="C59107">
        <v>77</v>
      </c>
      <c r="D59107">
        <v>2003</v>
      </c>
      <c r="E59107">
        <v>20.03</v>
      </c>
    </row>
    <row r="59108" spans="1:5" x14ac:dyDescent="0.45">
      <c r="A59108">
        <v>26077002004</v>
      </c>
      <c r="B59108">
        <v>26</v>
      </c>
      <c r="C59108">
        <v>77</v>
      </c>
      <c r="D59108">
        <v>2004</v>
      </c>
      <c r="E59108">
        <v>20.04</v>
      </c>
    </row>
    <row r="59109" spans="1:5" x14ac:dyDescent="0.45">
      <c r="A59109">
        <v>26077002005</v>
      </c>
      <c r="B59109">
        <v>26</v>
      </c>
      <c r="C59109">
        <v>77</v>
      </c>
      <c r="D59109">
        <v>2005</v>
      </c>
      <c r="E59109">
        <v>20.05</v>
      </c>
    </row>
    <row r="59110" spans="1:5" x14ac:dyDescent="0.45">
      <c r="A59110">
        <v>26077002102</v>
      </c>
      <c r="B59110">
        <v>26</v>
      </c>
      <c r="C59110">
        <v>77</v>
      </c>
      <c r="D59110">
        <v>2102</v>
      </c>
      <c r="E59110">
        <v>21.02</v>
      </c>
    </row>
    <row r="59111" spans="1:5" x14ac:dyDescent="0.45">
      <c r="A59111">
        <v>26077002103</v>
      </c>
      <c r="B59111">
        <v>26</v>
      </c>
      <c r="C59111">
        <v>77</v>
      </c>
      <c r="D59111">
        <v>2103</v>
      </c>
      <c r="E59111">
        <v>21.03</v>
      </c>
    </row>
    <row r="59112" spans="1:5" x14ac:dyDescent="0.45">
      <c r="A59112">
        <v>26077002104</v>
      </c>
      <c r="B59112">
        <v>26</v>
      </c>
      <c r="C59112">
        <v>77</v>
      </c>
      <c r="D59112">
        <v>2104</v>
      </c>
      <c r="E59112">
        <v>21.04</v>
      </c>
    </row>
    <row r="59113" spans="1:5" x14ac:dyDescent="0.45">
      <c r="A59113">
        <v>26077002201</v>
      </c>
      <c r="B59113">
        <v>26</v>
      </c>
      <c r="C59113">
        <v>77</v>
      </c>
      <c r="D59113">
        <v>2201</v>
      </c>
      <c r="E59113">
        <v>22.01</v>
      </c>
    </row>
    <row r="59114" spans="1:5" x14ac:dyDescent="0.45">
      <c r="A59114">
        <v>26077002203</v>
      </c>
      <c r="B59114">
        <v>26</v>
      </c>
      <c r="C59114">
        <v>77</v>
      </c>
      <c r="D59114">
        <v>2203</v>
      </c>
      <c r="E59114">
        <v>22.03</v>
      </c>
    </row>
    <row r="59115" spans="1:5" x14ac:dyDescent="0.45">
      <c r="A59115">
        <v>26077002204</v>
      </c>
      <c r="B59115">
        <v>26</v>
      </c>
      <c r="C59115">
        <v>77</v>
      </c>
      <c r="D59115">
        <v>2204</v>
      </c>
      <c r="E59115">
        <v>22.04</v>
      </c>
    </row>
    <row r="59116" spans="1:5" x14ac:dyDescent="0.45">
      <c r="A59116">
        <v>26077002601</v>
      </c>
      <c r="B59116">
        <v>26</v>
      </c>
      <c r="C59116">
        <v>77</v>
      </c>
      <c r="D59116">
        <v>2601</v>
      </c>
      <c r="E59116">
        <v>26.01</v>
      </c>
    </row>
    <row r="59117" spans="1:5" x14ac:dyDescent="0.45">
      <c r="A59117">
        <v>26077002701</v>
      </c>
      <c r="B59117">
        <v>26</v>
      </c>
      <c r="C59117">
        <v>77</v>
      </c>
      <c r="D59117">
        <v>2701</v>
      </c>
      <c r="E59117">
        <v>27.01</v>
      </c>
    </row>
    <row r="59118" spans="1:5" x14ac:dyDescent="0.45">
      <c r="A59118">
        <v>26077002702</v>
      </c>
      <c r="B59118">
        <v>26</v>
      </c>
      <c r="C59118">
        <v>77</v>
      </c>
      <c r="D59118">
        <v>2702</v>
      </c>
      <c r="E59118">
        <v>27.02</v>
      </c>
    </row>
    <row r="59119" spans="1:5" x14ac:dyDescent="0.45">
      <c r="A59119">
        <v>26077002801</v>
      </c>
      <c r="B59119">
        <v>26</v>
      </c>
      <c r="C59119">
        <v>77</v>
      </c>
      <c r="D59119">
        <v>2801</v>
      </c>
      <c r="E59119">
        <v>28.01</v>
      </c>
    </row>
    <row r="59120" spans="1:5" x14ac:dyDescent="0.45">
      <c r="A59120">
        <v>26077002802</v>
      </c>
      <c r="B59120">
        <v>26</v>
      </c>
      <c r="C59120">
        <v>77</v>
      </c>
      <c r="D59120">
        <v>2802</v>
      </c>
      <c r="E59120">
        <v>28.02</v>
      </c>
    </row>
    <row r="59121" spans="1:5" x14ac:dyDescent="0.45">
      <c r="A59121">
        <v>26077002901</v>
      </c>
      <c r="B59121">
        <v>26</v>
      </c>
      <c r="C59121">
        <v>77</v>
      </c>
      <c r="D59121">
        <v>2901</v>
      </c>
      <c r="E59121">
        <v>29.01</v>
      </c>
    </row>
    <row r="59122" spans="1:5" x14ac:dyDescent="0.45">
      <c r="A59122">
        <v>26077002906</v>
      </c>
      <c r="B59122">
        <v>26</v>
      </c>
      <c r="C59122">
        <v>77</v>
      </c>
      <c r="D59122">
        <v>2906</v>
      </c>
      <c r="E59122">
        <v>29.06</v>
      </c>
    </row>
    <row r="59123" spans="1:5" x14ac:dyDescent="0.45">
      <c r="A59123">
        <v>26077002907</v>
      </c>
      <c r="B59123">
        <v>26</v>
      </c>
      <c r="C59123">
        <v>77</v>
      </c>
      <c r="D59123">
        <v>2907</v>
      </c>
      <c r="E59123">
        <v>29.07</v>
      </c>
    </row>
    <row r="59124" spans="1:5" x14ac:dyDescent="0.45">
      <c r="A59124">
        <v>26077002908</v>
      </c>
      <c r="B59124">
        <v>26</v>
      </c>
      <c r="C59124">
        <v>77</v>
      </c>
      <c r="D59124">
        <v>2908</v>
      </c>
      <c r="E59124">
        <v>29.08</v>
      </c>
    </row>
    <row r="59125" spans="1:5" x14ac:dyDescent="0.45">
      <c r="A59125">
        <v>26077002909</v>
      </c>
      <c r="B59125">
        <v>26</v>
      </c>
      <c r="C59125">
        <v>77</v>
      </c>
      <c r="D59125">
        <v>2909</v>
      </c>
      <c r="E59125">
        <v>29.09</v>
      </c>
    </row>
    <row r="59126" spans="1:5" x14ac:dyDescent="0.45">
      <c r="A59126">
        <v>26077002910</v>
      </c>
      <c r="B59126">
        <v>26</v>
      </c>
      <c r="C59126">
        <v>77</v>
      </c>
      <c r="D59126">
        <v>2910</v>
      </c>
      <c r="E59126">
        <v>29.1</v>
      </c>
    </row>
    <row r="59127" spans="1:5" x14ac:dyDescent="0.45">
      <c r="A59127">
        <v>26077002911</v>
      </c>
      <c r="B59127">
        <v>26</v>
      </c>
      <c r="C59127">
        <v>77</v>
      </c>
      <c r="D59127">
        <v>2911</v>
      </c>
      <c r="E59127">
        <v>29.11</v>
      </c>
    </row>
    <row r="59128" spans="1:5" x14ac:dyDescent="0.45">
      <c r="A59128">
        <v>26077003002</v>
      </c>
      <c r="B59128">
        <v>26</v>
      </c>
      <c r="C59128">
        <v>77</v>
      </c>
      <c r="D59128">
        <v>3002</v>
      </c>
      <c r="E59128">
        <v>30.02</v>
      </c>
    </row>
    <row r="59129" spans="1:5" x14ac:dyDescent="0.45">
      <c r="A59129">
        <v>26077003005</v>
      </c>
      <c r="B59129">
        <v>26</v>
      </c>
      <c r="C59129">
        <v>77</v>
      </c>
      <c r="D59129">
        <v>3005</v>
      </c>
      <c r="E59129">
        <v>30.05</v>
      </c>
    </row>
    <row r="59130" spans="1:5" x14ac:dyDescent="0.45">
      <c r="A59130">
        <v>26077003006</v>
      </c>
      <c r="B59130">
        <v>26</v>
      </c>
      <c r="C59130">
        <v>77</v>
      </c>
      <c r="D59130">
        <v>3006</v>
      </c>
      <c r="E59130">
        <v>30.06</v>
      </c>
    </row>
    <row r="59131" spans="1:5" x14ac:dyDescent="0.45">
      <c r="A59131">
        <v>26077003007</v>
      </c>
      <c r="B59131">
        <v>26</v>
      </c>
      <c r="C59131">
        <v>77</v>
      </c>
      <c r="D59131">
        <v>3007</v>
      </c>
      <c r="E59131">
        <v>30.07</v>
      </c>
    </row>
    <row r="59132" spans="1:5" x14ac:dyDescent="0.45">
      <c r="A59132">
        <v>26077003008</v>
      </c>
      <c r="B59132">
        <v>26</v>
      </c>
      <c r="C59132">
        <v>77</v>
      </c>
      <c r="D59132">
        <v>3008</v>
      </c>
      <c r="E59132">
        <v>30.08</v>
      </c>
    </row>
    <row r="59133" spans="1:5" x14ac:dyDescent="0.45">
      <c r="A59133">
        <v>26077003302</v>
      </c>
      <c r="B59133">
        <v>26</v>
      </c>
      <c r="C59133">
        <v>77</v>
      </c>
      <c r="D59133">
        <v>3302</v>
      </c>
      <c r="E59133">
        <v>33.020000000000003</v>
      </c>
    </row>
    <row r="59134" spans="1:5" x14ac:dyDescent="0.45">
      <c r="A59134">
        <v>26077003400</v>
      </c>
      <c r="B59134">
        <v>26</v>
      </c>
      <c r="C59134">
        <v>77</v>
      </c>
      <c r="D59134">
        <v>3400</v>
      </c>
      <c r="E59134">
        <v>34</v>
      </c>
    </row>
    <row r="59135" spans="1:5" x14ac:dyDescent="0.45">
      <c r="A59135">
        <v>26077003500</v>
      </c>
      <c r="B59135">
        <v>26</v>
      </c>
      <c r="C59135">
        <v>77</v>
      </c>
      <c r="D59135">
        <v>3500</v>
      </c>
      <c r="E59135">
        <v>35</v>
      </c>
    </row>
    <row r="59136" spans="1:5" x14ac:dyDescent="0.45">
      <c r="A59136">
        <v>26077005501</v>
      </c>
      <c r="B59136">
        <v>26</v>
      </c>
      <c r="C59136">
        <v>77</v>
      </c>
      <c r="D59136">
        <v>5501</v>
      </c>
      <c r="E59136">
        <v>55.01</v>
      </c>
    </row>
    <row r="59137" spans="1:5" x14ac:dyDescent="0.45">
      <c r="A59137">
        <v>26077005502</v>
      </c>
      <c r="B59137">
        <v>26</v>
      </c>
      <c r="C59137">
        <v>77</v>
      </c>
      <c r="D59137">
        <v>5502</v>
      </c>
      <c r="E59137">
        <v>55.02</v>
      </c>
    </row>
    <row r="59138" spans="1:5" x14ac:dyDescent="0.45">
      <c r="A59138">
        <v>26077006102</v>
      </c>
      <c r="B59138">
        <v>26</v>
      </c>
      <c r="C59138">
        <v>77</v>
      </c>
      <c r="D59138">
        <v>6102</v>
      </c>
      <c r="E59138">
        <v>61.02</v>
      </c>
    </row>
    <row r="59139" spans="1:5" x14ac:dyDescent="0.45">
      <c r="A59139">
        <v>26077006103</v>
      </c>
      <c r="B59139">
        <v>26</v>
      </c>
      <c r="C59139">
        <v>77</v>
      </c>
      <c r="D59139">
        <v>6103</v>
      </c>
      <c r="E59139">
        <v>61.03</v>
      </c>
    </row>
    <row r="59140" spans="1:5" x14ac:dyDescent="0.45">
      <c r="A59140">
        <v>26077006601</v>
      </c>
      <c r="B59140">
        <v>26</v>
      </c>
      <c r="C59140">
        <v>77</v>
      </c>
      <c r="D59140">
        <v>6601</v>
      </c>
      <c r="E59140">
        <v>66.010000000000005</v>
      </c>
    </row>
    <row r="59141" spans="1:5" x14ac:dyDescent="0.45">
      <c r="A59141">
        <v>26077006701</v>
      </c>
      <c r="B59141">
        <v>26</v>
      </c>
      <c r="C59141">
        <v>77</v>
      </c>
      <c r="D59141">
        <v>6701</v>
      </c>
      <c r="E59141">
        <v>67.010000000000005</v>
      </c>
    </row>
    <row r="59142" spans="1:5" x14ac:dyDescent="0.45">
      <c r="A59142">
        <v>26077006702</v>
      </c>
      <c r="B59142">
        <v>26</v>
      </c>
      <c r="C59142">
        <v>77</v>
      </c>
      <c r="D59142">
        <v>6702</v>
      </c>
      <c r="E59142">
        <v>67.02</v>
      </c>
    </row>
    <row r="59143" spans="1:5" x14ac:dyDescent="0.45">
      <c r="A59143">
        <v>26079950201</v>
      </c>
      <c r="B59143">
        <v>26</v>
      </c>
      <c r="C59143">
        <v>79</v>
      </c>
      <c r="D59143">
        <v>950201</v>
      </c>
      <c r="E59143">
        <v>9502.01</v>
      </c>
    </row>
    <row r="59144" spans="1:5" x14ac:dyDescent="0.45">
      <c r="A59144">
        <v>26079950202</v>
      </c>
      <c r="B59144">
        <v>26</v>
      </c>
      <c r="C59144">
        <v>79</v>
      </c>
      <c r="D59144">
        <v>950202</v>
      </c>
      <c r="E59144">
        <v>9502.02</v>
      </c>
    </row>
    <row r="59145" spans="1:5" x14ac:dyDescent="0.45">
      <c r="A59145">
        <v>26079950300</v>
      </c>
      <c r="B59145">
        <v>26</v>
      </c>
      <c r="C59145">
        <v>79</v>
      </c>
      <c r="D59145">
        <v>950300</v>
      </c>
      <c r="E59145">
        <v>9503</v>
      </c>
    </row>
    <row r="59146" spans="1:5" x14ac:dyDescent="0.45">
      <c r="A59146">
        <v>26079950400</v>
      </c>
      <c r="B59146">
        <v>26</v>
      </c>
      <c r="C59146">
        <v>79</v>
      </c>
      <c r="D59146">
        <v>950400</v>
      </c>
      <c r="E59146">
        <v>9504</v>
      </c>
    </row>
    <row r="59147" spans="1:5" x14ac:dyDescent="0.45">
      <c r="A59147">
        <v>26079950601</v>
      </c>
      <c r="B59147">
        <v>26</v>
      </c>
      <c r="C59147">
        <v>79</v>
      </c>
      <c r="D59147">
        <v>950601</v>
      </c>
      <c r="E59147">
        <v>9506.01</v>
      </c>
    </row>
    <row r="59148" spans="1:5" x14ac:dyDescent="0.45">
      <c r="A59148">
        <v>26079950602</v>
      </c>
      <c r="B59148">
        <v>26</v>
      </c>
      <c r="C59148">
        <v>79</v>
      </c>
      <c r="D59148">
        <v>950602</v>
      </c>
      <c r="E59148">
        <v>9506.02</v>
      </c>
    </row>
    <row r="59149" spans="1:5" x14ac:dyDescent="0.45">
      <c r="A59149">
        <v>26081000100</v>
      </c>
      <c r="B59149">
        <v>26</v>
      </c>
      <c r="C59149">
        <v>81</v>
      </c>
      <c r="D59149">
        <v>100</v>
      </c>
      <c r="E59149">
        <v>1</v>
      </c>
    </row>
    <row r="59150" spans="1:5" x14ac:dyDescent="0.45">
      <c r="A59150">
        <v>26081000200</v>
      </c>
      <c r="B59150">
        <v>26</v>
      </c>
      <c r="C59150">
        <v>81</v>
      </c>
      <c r="D59150">
        <v>200</v>
      </c>
      <c r="E59150">
        <v>2</v>
      </c>
    </row>
    <row r="59151" spans="1:5" x14ac:dyDescent="0.45">
      <c r="A59151">
        <v>26081000300</v>
      </c>
      <c r="B59151">
        <v>26</v>
      </c>
      <c r="C59151">
        <v>81</v>
      </c>
      <c r="D59151">
        <v>300</v>
      </c>
      <c r="E59151">
        <v>3</v>
      </c>
    </row>
    <row r="59152" spans="1:5" x14ac:dyDescent="0.45">
      <c r="A59152">
        <v>26081000400</v>
      </c>
      <c r="B59152">
        <v>26</v>
      </c>
      <c r="C59152">
        <v>81</v>
      </c>
      <c r="D59152">
        <v>400</v>
      </c>
      <c r="E59152">
        <v>4</v>
      </c>
    </row>
    <row r="59153" spans="1:5" x14ac:dyDescent="0.45">
      <c r="A59153">
        <v>26081000500</v>
      </c>
      <c r="B59153">
        <v>26</v>
      </c>
      <c r="C59153">
        <v>81</v>
      </c>
      <c r="D59153">
        <v>500</v>
      </c>
      <c r="E59153">
        <v>5</v>
      </c>
    </row>
    <row r="59154" spans="1:5" x14ac:dyDescent="0.45">
      <c r="A59154">
        <v>26081000600</v>
      </c>
      <c r="B59154">
        <v>26</v>
      </c>
      <c r="C59154">
        <v>81</v>
      </c>
      <c r="D59154">
        <v>600</v>
      </c>
      <c r="E59154">
        <v>6</v>
      </c>
    </row>
    <row r="59155" spans="1:5" x14ac:dyDescent="0.45">
      <c r="A59155">
        <v>26081000700</v>
      </c>
      <c r="B59155">
        <v>26</v>
      </c>
      <c r="C59155">
        <v>81</v>
      </c>
      <c r="D59155">
        <v>700</v>
      </c>
      <c r="E59155">
        <v>7</v>
      </c>
    </row>
    <row r="59156" spans="1:5" x14ac:dyDescent="0.45">
      <c r="A59156">
        <v>26081000800</v>
      </c>
      <c r="B59156">
        <v>26</v>
      </c>
      <c r="C59156">
        <v>81</v>
      </c>
      <c r="D59156">
        <v>800</v>
      </c>
      <c r="E59156">
        <v>8</v>
      </c>
    </row>
    <row r="59157" spans="1:5" x14ac:dyDescent="0.45">
      <c r="A59157">
        <v>26081000900</v>
      </c>
      <c r="B59157">
        <v>26</v>
      </c>
      <c r="C59157">
        <v>81</v>
      </c>
      <c r="D59157">
        <v>900</v>
      </c>
      <c r="E59157">
        <v>9</v>
      </c>
    </row>
    <row r="59158" spans="1:5" x14ac:dyDescent="0.45">
      <c r="A59158">
        <v>26081001000</v>
      </c>
      <c r="B59158">
        <v>26</v>
      </c>
      <c r="C59158">
        <v>81</v>
      </c>
      <c r="D59158">
        <v>1000</v>
      </c>
      <c r="E59158">
        <v>10</v>
      </c>
    </row>
    <row r="59159" spans="1:5" x14ac:dyDescent="0.45">
      <c r="A59159">
        <v>26081001102</v>
      </c>
      <c r="B59159">
        <v>26</v>
      </c>
      <c r="C59159">
        <v>81</v>
      </c>
      <c r="D59159">
        <v>1102</v>
      </c>
      <c r="E59159">
        <v>11.02</v>
      </c>
    </row>
    <row r="59160" spans="1:5" x14ac:dyDescent="0.45">
      <c r="A59160">
        <v>26081001103</v>
      </c>
      <c r="B59160">
        <v>26</v>
      </c>
      <c r="C59160">
        <v>81</v>
      </c>
      <c r="D59160">
        <v>1103</v>
      </c>
      <c r="E59160">
        <v>11.03</v>
      </c>
    </row>
    <row r="59161" spans="1:5" x14ac:dyDescent="0.45">
      <c r="A59161">
        <v>26081001104</v>
      </c>
      <c r="B59161">
        <v>26</v>
      </c>
      <c r="C59161">
        <v>81</v>
      </c>
      <c r="D59161">
        <v>1104</v>
      </c>
      <c r="E59161">
        <v>11.04</v>
      </c>
    </row>
    <row r="59162" spans="1:5" x14ac:dyDescent="0.45">
      <c r="A59162">
        <v>26081001200</v>
      </c>
      <c r="B59162">
        <v>26</v>
      </c>
      <c r="C59162">
        <v>81</v>
      </c>
      <c r="D59162">
        <v>1200</v>
      </c>
      <c r="E59162">
        <v>12</v>
      </c>
    </row>
    <row r="59163" spans="1:5" x14ac:dyDescent="0.45">
      <c r="A59163">
        <v>26081001300</v>
      </c>
      <c r="B59163">
        <v>26</v>
      </c>
      <c r="C59163">
        <v>81</v>
      </c>
      <c r="D59163">
        <v>1300</v>
      </c>
      <c r="E59163">
        <v>13</v>
      </c>
    </row>
    <row r="59164" spans="1:5" x14ac:dyDescent="0.45">
      <c r="A59164">
        <v>26081001400</v>
      </c>
      <c r="B59164">
        <v>26</v>
      </c>
      <c r="C59164">
        <v>81</v>
      </c>
      <c r="D59164">
        <v>1400</v>
      </c>
      <c r="E59164">
        <v>14</v>
      </c>
    </row>
    <row r="59165" spans="1:5" x14ac:dyDescent="0.45">
      <c r="A59165">
        <v>26081001500</v>
      </c>
      <c r="B59165">
        <v>26</v>
      </c>
      <c r="C59165">
        <v>81</v>
      </c>
      <c r="D59165">
        <v>1500</v>
      </c>
      <c r="E59165">
        <v>15</v>
      </c>
    </row>
    <row r="59166" spans="1:5" x14ac:dyDescent="0.45">
      <c r="A59166">
        <v>26081001600</v>
      </c>
      <c r="B59166">
        <v>26</v>
      </c>
      <c r="C59166">
        <v>81</v>
      </c>
      <c r="D59166">
        <v>1600</v>
      </c>
      <c r="E59166">
        <v>16</v>
      </c>
    </row>
    <row r="59167" spans="1:5" x14ac:dyDescent="0.45">
      <c r="A59167">
        <v>26081001700</v>
      </c>
      <c r="B59167">
        <v>26</v>
      </c>
      <c r="C59167">
        <v>81</v>
      </c>
      <c r="D59167">
        <v>1700</v>
      </c>
      <c r="E59167">
        <v>17</v>
      </c>
    </row>
    <row r="59168" spans="1:5" x14ac:dyDescent="0.45">
      <c r="A59168">
        <v>26081001801</v>
      </c>
      <c r="B59168">
        <v>26</v>
      </c>
      <c r="C59168">
        <v>81</v>
      </c>
      <c r="D59168">
        <v>1801</v>
      </c>
      <c r="E59168">
        <v>18.010000000000002</v>
      </c>
    </row>
    <row r="59169" spans="1:5" x14ac:dyDescent="0.45">
      <c r="A59169">
        <v>26081001802</v>
      </c>
      <c r="B59169">
        <v>26</v>
      </c>
      <c r="C59169">
        <v>81</v>
      </c>
      <c r="D59169">
        <v>1802</v>
      </c>
      <c r="E59169">
        <v>18.02</v>
      </c>
    </row>
    <row r="59170" spans="1:5" x14ac:dyDescent="0.45">
      <c r="A59170">
        <v>26081001900</v>
      </c>
      <c r="B59170">
        <v>26</v>
      </c>
      <c r="C59170">
        <v>81</v>
      </c>
      <c r="D59170">
        <v>1900</v>
      </c>
      <c r="E59170">
        <v>19</v>
      </c>
    </row>
    <row r="59171" spans="1:5" x14ac:dyDescent="0.45">
      <c r="A59171">
        <v>26081002000</v>
      </c>
      <c r="B59171">
        <v>26</v>
      </c>
      <c r="C59171">
        <v>81</v>
      </c>
      <c r="D59171">
        <v>2000</v>
      </c>
      <c r="E59171">
        <v>20</v>
      </c>
    </row>
    <row r="59172" spans="1:5" x14ac:dyDescent="0.45">
      <c r="A59172">
        <v>26081002100</v>
      </c>
      <c r="B59172">
        <v>26</v>
      </c>
      <c r="C59172">
        <v>81</v>
      </c>
      <c r="D59172">
        <v>2100</v>
      </c>
      <c r="E59172">
        <v>21</v>
      </c>
    </row>
    <row r="59173" spans="1:5" x14ac:dyDescent="0.45">
      <c r="A59173">
        <v>26081002200</v>
      </c>
      <c r="B59173">
        <v>26</v>
      </c>
      <c r="C59173">
        <v>81</v>
      </c>
      <c r="D59173">
        <v>2200</v>
      </c>
      <c r="E59173">
        <v>22</v>
      </c>
    </row>
    <row r="59174" spans="1:5" x14ac:dyDescent="0.45">
      <c r="A59174">
        <v>26081002300</v>
      </c>
      <c r="B59174">
        <v>26</v>
      </c>
      <c r="C59174">
        <v>81</v>
      </c>
      <c r="D59174">
        <v>2300</v>
      </c>
      <c r="E59174">
        <v>23</v>
      </c>
    </row>
    <row r="59175" spans="1:5" x14ac:dyDescent="0.45">
      <c r="A59175">
        <v>26081002400</v>
      </c>
      <c r="B59175">
        <v>26</v>
      </c>
      <c r="C59175">
        <v>81</v>
      </c>
      <c r="D59175">
        <v>2400</v>
      </c>
      <c r="E59175">
        <v>24</v>
      </c>
    </row>
    <row r="59176" spans="1:5" x14ac:dyDescent="0.45">
      <c r="A59176">
        <v>26081002500</v>
      </c>
      <c r="B59176">
        <v>26</v>
      </c>
      <c r="C59176">
        <v>81</v>
      </c>
      <c r="D59176">
        <v>2500</v>
      </c>
      <c r="E59176">
        <v>25</v>
      </c>
    </row>
    <row r="59177" spans="1:5" x14ac:dyDescent="0.45">
      <c r="A59177">
        <v>26081002600</v>
      </c>
      <c r="B59177">
        <v>26</v>
      </c>
      <c r="C59177">
        <v>81</v>
      </c>
      <c r="D59177">
        <v>2600</v>
      </c>
      <c r="E59177">
        <v>26</v>
      </c>
    </row>
    <row r="59178" spans="1:5" x14ac:dyDescent="0.45">
      <c r="A59178">
        <v>26081002700</v>
      </c>
      <c r="B59178">
        <v>26</v>
      </c>
      <c r="C59178">
        <v>81</v>
      </c>
      <c r="D59178">
        <v>2700</v>
      </c>
      <c r="E59178">
        <v>27</v>
      </c>
    </row>
    <row r="59179" spans="1:5" x14ac:dyDescent="0.45">
      <c r="A59179">
        <v>26081002800</v>
      </c>
      <c r="B59179">
        <v>26</v>
      </c>
      <c r="C59179">
        <v>81</v>
      </c>
      <c r="D59179">
        <v>2800</v>
      </c>
      <c r="E59179">
        <v>28</v>
      </c>
    </row>
    <row r="59180" spans="1:5" x14ac:dyDescent="0.45">
      <c r="A59180">
        <v>26081002900</v>
      </c>
      <c r="B59180">
        <v>26</v>
      </c>
      <c r="C59180">
        <v>81</v>
      </c>
      <c r="D59180">
        <v>2900</v>
      </c>
      <c r="E59180">
        <v>29</v>
      </c>
    </row>
    <row r="59181" spans="1:5" x14ac:dyDescent="0.45">
      <c r="A59181">
        <v>26081003000</v>
      </c>
      <c r="B59181">
        <v>26</v>
      </c>
      <c r="C59181">
        <v>81</v>
      </c>
      <c r="D59181">
        <v>3000</v>
      </c>
      <c r="E59181">
        <v>30</v>
      </c>
    </row>
    <row r="59182" spans="1:5" x14ac:dyDescent="0.45">
      <c r="A59182">
        <v>26081003100</v>
      </c>
      <c r="B59182">
        <v>26</v>
      </c>
      <c r="C59182">
        <v>81</v>
      </c>
      <c r="D59182">
        <v>3100</v>
      </c>
      <c r="E59182">
        <v>31</v>
      </c>
    </row>
    <row r="59183" spans="1:5" x14ac:dyDescent="0.45">
      <c r="A59183">
        <v>26081003200</v>
      </c>
      <c r="B59183">
        <v>26</v>
      </c>
      <c r="C59183">
        <v>81</v>
      </c>
      <c r="D59183">
        <v>3200</v>
      </c>
      <c r="E59183">
        <v>32</v>
      </c>
    </row>
    <row r="59184" spans="1:5" x14ac:dyDescent="0.45">
      <c r="A59184">
        <v>26081003300</v>
      </c>
      <c r="B59184">
        <v>26</v>
      </c>
      <c r="C59184">
        <v>81</v>
      </c>
      <c r="D59184">
        <v>3300</v>
      </c>
      <c r="E59184">
        <v>33</v>
      </c>
    </row>
    <row r="59185" spans="1:5" x14ac:dyDescent="0.45">
      <c r="A59185">
        <v>26081003400</v>
      </c>
      <c r="B59185">
        <v>26</v>
      </c>
      <c r="C59185">
        <v>81</v>
      </c>
      <c r="D59185">
        <v>3400</v>
      </c>
      <c r="E59185">
        <v>34</v>
      </c>
    </row>
    <row r="59186" spans="1:5" x14ac:dyDescent="0.45">
      <c r="A59186">
        <v>26081003500</v>
      </c>
      <c r="B59186">
        <v>26</v>
      </c>
      <c r="C59186">
        <v>81</v>
      </c>
      <c r="D59186">
        <v>3500</v>
      </c>
      <c r="E59186">
        <v>35</v>
      </c>
    </row>
    <row r="59187" spans="1:5" x14ac:dyDescent="0.45">
      <c r="A59187">
        <v>26081003600</v>
      </c>
      <c r="B59187">
        <v>26</v>
      </c>
      <c r="C59187">
        <v>81</v>
      </c>
      <c r="D59187">
        <v>3600</v>
      </c>
      <c r="E59187">
        <v>36</v>
      </c>
    </row>
    <row r="59188" spans="1:5" x14ac:dyDescent="0.45">
      <c r="A59188">
        <v>26081003700</v>
      </c>
      <c r="B59188">
        <v>26</v>
      </c>
      <c r="C59188">
        <v>81</v>
      </c>
      <c r="D59188">
        <v>3700</v>
      </c>
      <c r="E59188">
        <v>37</v>
      </c>
    </row>
    <row r="59189" spans="1:5" x14ac:dyDescent="0.45">
      <c r="A59189">
        <v>26081003800</v>
      </c>
      <c r="B59189">
        <v>26</v>
      </c>
      <c r="C59189">
        <v>81</v>
      </c>
      <c r="D59189">
        <v>3800</v>
      </c>
      <c r="E59189">
        <v>38</v>
      </c>
    </row>
    <row r="59190" spans="1:5" x14ac:dyDescent="0.45">
      <c r="A59190">
        <v>26081003900</v>
      </c>
      <c r="B59190">
        <v>26</v>
      </c>
      <c r="C59190">
        <v>81</v>
      </c>
      <c r="D59190">
        <v>3900</v>
      </c>
      <c r="E59190">
        <v>39</v>
      </c>
    </row>
    <row r="59191" spans="1:5" x14ac:dyDescent="0.45">
      <c r="A59191">
        <v>26081004000</v>
      </c>
      <c r="B59191">
        <v>26</v>
      </c>
      <c r="C59191">
        <v>81</v>
      </c>
      <c r="D59191">
        <v>4000</v>
      </c>
      <c r="E59191">
        <v>40</v>
      </c>
    </row>
    <row r="59192" spans="1:5" x14ac:dyDescent="0.45">
      <c r="A59192">
        <v>26081004100</v>
      </c>
      <c r="B59192">
        <v>26</v>
      </c>
      <c r="C59192">
        <v>81</v>
      </c>
      <c r="D59192">
        <v>4100</v>
      </c>
      <c r="E59192">
        <v>41</v>
      </c>
    </row>
    <row r="59193" spans="1:5" x14ac:dyDescent="0.45">
      <c r="A59193">
        <v>26081004200</v>
      </c>
      <c r="B59193">
        <v>26</v>
      </c>
      <c r="C59193">
        <v>81</v>
      </c>
      <c r="D59193">
        <v>4200</v>
      </c>
      <c r="E59193">
        <v>42</v>
      </c>
    </row>
    <row r="59194" spans="1:5" x14ac:dyDescent="0.45">
      <c r="A59194">
        <v>26081004300</v>
      </c>
      <c r="B59194">
        <v>26</v>
      </c>
      <c r="C59194">
        <v>81</v>
      </c>
      <c r="D59194">
        <v>4300</v>
      </c>
      <c r="E59194">
        <v>43</v>
      </c>
    </row>
    <row r="59195" spans="1:5" x14ac:dyDescent="0.45">
      <c r="A59195">
        <v>26081004400</v>
      </c>
      <c r="B59195">
        <v>26</v>
      </c>
      <c r="C59195">
        <v>81</v>
      </c>
      <c r="D59195">
        <v>4400</v>
      </c>
      <c r="E59195">
        <v>44</v>
      </c>
    </row>
    <row r="59196" spans="1:5" x14ac:dyDescent="0.45">
      <c r="A59196">
        <v>26081004501</v>
      </c>
      <c r="B59196">
        <v>26</v>
      </c>
      <c r="C59196">
        <v>81</v>
      </c>
      <c r="D59196">
        <v>4501</v>
      </c>
      <c r="E59196">
        <v>45.01</v>
      </c>
    </row>
    <row r="59197" spans="1:5" x14ac:dyDescent="0.45">
      <c r="A59197">
        <v>26081004502</v>
      </c>
      <c r="B59197">
        <v>26</v>
      </c>
      <c r="C59197">
        <v>81</v>
      </c>
      <c r="D59197">
        <v>4502</v>
      </c>
      <c r="E59197">
        <v>45.02</v>
      </c>
    </row>
    <row r="59198" spans="1:5" x14ac:dyDescent="0.45">
      <c r="A59198">
        <v>26081004600</v>
      </c>
      <c r="B59198">
        <v>26</v>
      </c>
      <c r="C59198">
        <v>81</v>
      </c>
      <c r="D59198">
        <v>4600</v>
      </c>
      <c r="E59198">
        <v>46</v>
      </c>
    </row>
    <row r="59199" spans="1:5" x14ac:dyDescent="0.45">
      <c r="A59199">
        <v>26081010101</v>
      </c>
      <c r="B59199">
        <v>26</v>
      </c>
      <c r="C59199">
        <v>81</v>
      </c>
      <c r="D59199">
        <v>10101</v>
      </c>
      <c r="E59199">
        <v>101.01</v>
      </c>
    </row>
    <row r="59200" spans="1:5" x14ac:dyDescent="0.45">
      <c r="A59200">
        <v>26081010102</v>
      </c>
      <c r="B59200">
        <v>26</v>
      </c>
      <c r="C59200">
        <v>81</v>
      </c>
      <c r="D59200">
        <v>10102</v>
      </c>
      <c r="E59200">
        <v>101.02</v>
      </c>
    </row>
    <row r="59201" spans="1:5" x14ac:dyDescent="0.45">
      <c r="A59201">
        <v>26081010200</v>
      </c>
      <c r="B59201">
        <v>26</v>
      </c>
      <c r="C59201">
        <v>81</v>
      </c>
      <c r="D59201">
        <v>10200</v>
      </c>
      <c r="E59201">
        <v>102</v>
      </c>
    </row>
    <row r="59202" spans="1:5" x14ac:dyDescent="0.45">
      <c r="A59202">
        <v>26081010301</v>
      </c>
      <c r="B59202">
        <v>26</v>
      </c>
      <c r="C59202">
        <v>81</v>
      </c>
      <c r="D59202">
        <v>10301</v>
      </c>
      <c r="E59202">
        <v>103.01</v>
      </c>
    </row>
    <row r="59203" spans="1:5" x14ac:dyDescent="0.45">
      <c r="A59203">
        <v>26081010302</v>
      </c>
      <c r="B59203">
        <v>26</v>
      </c>
      <c r="C59203">
        <v>81</v>
      </c>
      <c r="D59203">
        <v>10302</v>
      </c>
      <c r="E59203">
        <v>103.02</v>
      </c>
    </row>
    <row r="59204" spans="1:5" x14ac:dyDescent="0.45">
      <c r="A59204">
        <v>26081010401</v>
      </c>
      <c r="B59204">
        <v>26</v>
      </c>
      <c r="C59204">
        <v>81</v>
      </c>
      <c r="D59204">
        <v>10401</v>
      </c>
      <c r="E59204">
        <v>104.01</v>
      </c>
    </row>
    <row r="59205" spans="1:5" x14ac:dyDescent="0.45">
      <c r="A59205">
        <v>26081010402</v>
      </c>
      <c r="B59205">
        <v>26</v>
      </c>
      <c r="C59205">
        <v>81</v>
      </c>
      <c r="D59205">
        <v>10402</v>
      </c>
      <c r="E59205">
        <v>104.02</v>
      </c>
    </row>
    <row r="59206" spans="1:5" x14ac:dyDescent="0.45">
      <c r="A59206">
        <v>26081010601</v>
      </c>
      <c r="B59206">
        <v>26</v>
      </c>
      <c r="C59206">
        <v>81</v>
      </c>
      <c r="D59206">
        <v>10601</v>
      </c>
      <c r="E59206">
        <v>106.01</v>
      </c>
    </row>
    <row r="59207" spans="1:5" x14ac:dyDescent="0.45">
      <c r="A59207">
        <v>26081010602</v>
      </c>
      <c r="B59207">
        <v>26</v>
      </c>
      <c r="C59207">
        <v>81</v>
      </c>
      <c r="D59207">
        <v>10602</v>
      </c>
      <c r="E59207">
        <v>106.02</v>
      </c>
    </row>
    <row r="59208" spans="1:5" x14ac:dyDescent="0.45">
      <c r="A59208">
        <v>26081010700</v>
      </c>
      <c r="B59208">
        <v>26</v>
      </c>
      <c r="C59208">
        <v>81</v>
      </c>
      <c r="D59208">
        <v>10700</v>
      </c>
      <c r="E59208">
        <v>107</v>
      </c>
    </row>
    <row r="59209" spans="1:5" x14ac:dyDescent="0.45">
      <c r="A59209">
        <v>26081010802</v>
      </c>
      <c r="B59209">
        <v>26</v>
      </c>
      <c r="C59209">
        <v>81</v>
      </c>
      <c r="D59209">
        <v>10802</v>
      </c>
      <c r="E59209">
        <v>108.02</v>
      </c>
    </row>
    <row r="59210" spans="1:5" x14ac:dyDescent="0.45">
      <c r="A59210">
        <v>26081010803</v>
      </c>
      <c r="B59210">
        <v>26</v>
      </c>
      <c r="C59210">
        <v>81</v>
      </c>
      <c r="D59210">
        <v>10803</v>
      </c>
      <c r="E59210">
        <v>108.03</v>
      </c>
    </row>
    <row r="59211" spans="1:5" x14ac:dyDescent="0.45">
      <c r="A59211">
        <v>26081010804</v>
      </c>
      <c r="B59211">
        <v>26</v>
      </c>
      <c r="C59211">
        <v>81</v>
      </c>
      <c r="D59211">
        <v>10804</v>
      </c>
      <c r="E59211">
        <v>108.04</v>
      </c>
    </row>
    <row r="59212" spans="1:5" x14ac:dyDescent="0.45">
      <c r="A59212">
        <v>26081010902</v>
      </c>
      <c r="B59212">
        <v>26</v>
      </c>
      <c r="C59212">
        <v>81</v>
      </c>
      <c r="D59212">
        <v>10902</v>
      </c>
      <c r="E59212">
        <v>109.02</v>
      </c>
    </row>
    <row r="59213" spans="1:5" x14ac:dyDescent="0.45">
      <c r="A59213">
        <v>26081010903</v>
      </c>
      <c r="B59213">
        <v>26</v>
      </c>
      <c r="C59213">
        <v>81</v>
      </c>
      <c r="D59213">
        <v>10903</v>
      </c>
      <c r="E59213">
        <v>109.03</v>
      </c>
    </row>
    <row r="59214" spans="1:5" x14ac:dyDescent="0.45">
      <c r="A59214">
        <v>26081010904</v>
      </c>
      <c r="B59214">
        <v>26</v>
      </c>
      <c r="C59214">
        <v>81</v>
      </c>
      <c r="D59214">
        <v>10904</v>
      </c>
      <c r="E59214">
        <v>109.04</v>
      </c>
    </row>
    <row r="59215" spans="1:5" x14ac:dyDescent="0.45">
      <c r="A59215">
        <v>26081011001</v>
      </c>
      <c r="B59215">
        <v>26</v>
      </c>
      <c r="C59215">
        <v>81</v>
      </c>
      <c r="D59215">
        <v>11001</v>
      </c>
      <c r="E59215">
        <v>110.01</v>
      </c>
    </row>
    <row r="59216" spans="1:5" x14ac:dyDescent="0.45">
      <c r="A59216">
        <v>26081011002</v>
      </c>
      <c r="B59216">
        <v>26</v>
      </c>
      <c r="C59216">
        <v>81</v>
      </c>
      <c r="D59216">
        <v>11002</v>
      </c>
      <c r="E59216">
        <v>110.02</v>
      </c>
    </row>
    <row r="59217" spans="1:5" x14ac:dyDescent="0.45">
      <c r="A59217">
        <v>26081011101</v>
      </c>
      <c r="B59217">
        <v>26</v>
      </c>
      <c r="C59217">
        <v>81</v>
      </c>
      <c r="D59217">
        <v>11101</v>
      </c>
      <c r="E59217">
        <v>111.01</v>
      </c>
    </row>
    <row r="59218" spans="1:5" x14ac:dyDescent="0.45">
      <c r="A59218">
        <v>26081011102</v>
      </c>
      <c r="B59218">
        <v>26</v>
      </c>
      <c r="C59218">
        <v>81</v>
      </c>
      <c r="D59218">
        <v>11102</v>
      </c>
      <c r="E59218">
        <v>111.02</v>
      </c>
    </row>
    <row r="59219" spans="1:5" x14ac:dyDescent="0.45">
      <c r="A59219">
        <v>26081011200</v>
      </c>
      <c r="B59219">
        <v>26</v>
      </c>
      <c r="C59219">
        <v>81</v>
      </c>
      <c r="D59219">
        <v>11200</v>
      </c>
      <c r="E59219">
        <v>112</v>
      </c>
    </row>
    <row r="59220" spans="1:5" x14ac:dyDescent="0.45">
      <c r="A59220">
        <v>26081011301</v>
      </c>
      <c r="B59220">
        <v>26</v>
      </c>
      <c r="C59220">
        <v>81</v>
      </c>
      <c r="D59220">
        <v>11301</v>
      </c>
      <c r="E59220">
        <v>113.01</v>
      </c>
    </row>
    <row r="59221" spans="1:5" x14ac:dyDescent="0.45">
      <c r="A59221">
        <v>26081011302</v>
      </c>
      <c r="B59221">
        <v>26</v>
      </c>
      <c r="C59221">
        <v>81</v>
      </c>
      <c r="D59221">
        <v>11302</v>
      </c>
      <c r="E59221">
        <v>113.02</v>
      </c>
    </row>
    <row r="59222" spans="1:5" x14ac:dyDescent="0.45">
      <c r="A59222">
        <v>26081011401</v>
      </c>
      <c r="B59222">
        <v>26</v>
      </c>
      <c r="C59222">
        <v>81</v>
      </c>
      <c r="D59222">
        <v>11401</v>
      </c>
      <c r="E59222">
        <v>114.01</v>
      </c>
    </row>
    <row r="59223" spans="1:5" x14ac:dyDescent="0.45">
      <c r="A59223">
        <v>26081011403</v>
      </c>
      <c r="B59223">
        <v>26</v>
      </c>
      <c r="C59223">
        <v>81</v>
      </c>
      <c r="D59223">
        <v>11403</v>
      </c>
      <c r="E59223">
        <v>114.03</v>
      </c>
    </row>
    <row r="59224" spans="1:5" x14ac:dyDescent="0.45">
      <c r="A59224">
        <v>26081011405</v>
      </c>
      <c r="B59224">
        <v>26</v>
      </c>
      <c r="C59224">
        <v>81</v>
      </c>
      <c r="D59224">
        <v>11405</v>
      </c>
      <c r="E59224">
        <v>114.05</v>
      </c>
    </row>
    <row r="59225" spans="1:5" x14ac:dyDescent="0.45">
      <c r="A59225">
        <v>26081011406</v>
      </c>
      <c r="B59225">
        <v>26</v>
      </c>
      <c r="C59225">
        <v>81</v>
      </c>
      <c r="D59225">
        <v>11406</v>
      </c>
      <c r="E59225">
        <v>114.06</v>
      </c>
    </row>
    <row r="59226" spans="1:5" x14ac:dyDescent="0.45">
      <c r="A59226">
        <v>26081011501</v>
      </c>
      <c r="B59226">
        <v>26</v>
      </c>
      <c r="C59226">
        <v>81</v>
      </c>
      <c r="D59226">
        <v>11501</v>
      </c>
      <c r="E59226">
        <v>115.01</v>
      </c>
    </row>
    <row r="59227" spans="1:5" x14ac:dyDescent="0.45">
      <c r="A59227">
        <v>26081011502</v>
      </c>
      <c r="B59227">
        <v>26</v>
      </c>
      <c r="C59227">
        <v>81</v>
      </c>
      <c r="D59227">
        <v>11502</v>
      </c>
      <c r="E59227">
        <v>115.02</v>
      </c>
    </row>
    <row r="59228" spans="1:5" x14ac:dyDescent="0.45">
      <c r="A59228">
        <v>26081011601</v>
      </c>
      <c r="B59228">
        <v>26</v>
      </c>
      <c r="C59228">
        <v>81</v>
      </c>
      <c r="D59228">
        <v>11601</v>
      </c>
      <c r="E59228">
        <v>116.01</v>
      </c>
    </row>
    <row r="59229" spans="1:5" x14ac:dyDescent="0.45">
      <c r="A59229">
        <v>26081011602</v>
      </c>
      <c r="B59229">
        <v>26</v>
      </c>
      <c r="C59229">
        <v>81</v>
      </c>
      <c r="D59229">
        <v>11602</v>
      </c>
      <c r="E59229">
        <v>116.02</v>
      </c>
    </row>
    <row r="59230" spans="1:5" x14ac:dyDescent="0.45">
      <c r="A59230">
        <v>26081011701</v>
      </c>
      <c r="B59230">
        <v>26</v>
      </c>
      <c r="C59230">
        <v>81</v>
      </c>
      <c r="D59230">
        <v>11701</v>
      </c>
      <c r="E59230">
        <v>117.01</v>
      </c>
    </row>
    <row r="59231" spans="1:5" x14ac:dyDescent="0.45">
      <c r="A59231">
        <v>26081011702</v>
      </c>
      <c r="B59231">
        <v>26</v>
      </c>
      <c r="C59231">
        <v>81</v>
      </c>
      <c r="D59231">
        <v>11702</v>
      </c>
      <c r="E59231">
        <v>117.02</v>
      </c>
    </row>
    <row r="59232" spans="1:5" x14ac:dyDescent="0.45">
      <c r="A59232">
        <v>26081011801</v>
      </c>
      <c r="B59232">
        <v>26</v>
      </c>
      <c r="C59232">
        <v>81</v>
      </c>
      <c r="D59232">
        <v>11801</v>
      </c>
      <c r="E59232">
        <v>118.01</v>
      </c>
    </row>
    <row r="59233" spans="1:5" x14ac:dyDescent="0.45">
      <c r="A59233">
        <v>26081011803</v>
      </c>
      <c r="B59233">
        <v>26</v>
      </c>
      <c r="C59233">
        <v>81</v>
      </c>
      <c r="D59233">
        <v>11803</v>
      </c>
      <c r="E59233">
        <v>118.03</v>
      </c>
    </row>
    <row r="59234" spans="1:5" x14ac:dyDescent="0.45">
      <c r="A59234">
        <v>26081011804</v>
      </c>
      <c r="B59234">
        <v>26</v>
      </c>
      <c r="C59234">
        <v>81</v>
      </c>
      <c r="D59234">
        <v>11804</v>
      </c>
      <c r="E59234">
        <v>118.04</v>
      </c>
    </row>
    <row r="59235" spans="1:5" x14ac:dyDescent="0.45">
      <c r="A59235">
        <v>26081011901</v>
      </c>
      <c r="B59235">
        <v>26</v>
      </c>
      <c r="C59235">
        <v>81</v>
      </c>
      <c r="D59235">
        <v>11901</v>
      </c>
      <c r="E59235">
        <v>119.01</v>
      </c>
    </row>
    <row r="59236" spans="1:5" x14ac:dyDescent="0.45">
      <c r="A59236">
        <v>26081011902</v>
      </c>
      <c r="B59236">
        <v>26</v>
      </c>
      <c r="C59236">
        <v>81</v>
      </c>
      <c r="D59236">
        <v>11902</v>
      </c>
      <c r="E59236">
        <v>119.02</v>
      </c>
    </row>
    <row r="59237" spans="1:5" x14ac:dyDescent="0.45">
      <c r="A59237">
        <v>26081012002</v>
      </c>
      <c r="B59237">
        <v>26</v>
      </c>
      <c r="C59237">
        <v>81</v>
      </c>
      <c r="D59237">
        <v>12002</v>
      </c>
      <c r="E59237">
        <v>120.02</v>
      </c>
    </row>
    <row r="59238" spans="1:5" x14ac:dyDescent="0.45">
      <c r="A59238">
        <v>26081012003</v>
      </c>
      <c r="B59238">
        <v>26</v>
      </c>
      <c r="C59238">
        <v>81</v>
      </c>
      <c r="D59238">
        <v>12003</v>
      </c>
      <c r="E59238">
        <v>120.03</v>
      </c>
    </row>
    <row r="59239" spans="1:5" x14ac:dyDescent="0.45">
      <c r="A59239">
        <v>26081012004</v>
      </c>
      <c r="B59239">
        <v>26</v>
      </c>
      <c r="C59239">
        <v>81</v>
      </c>
      <c r="D59239">
        <v>12004</v>
      </c>
      <c r="E59239">
        <v>120.04</v>
      </c>
    </row>
    <row r="59240" spans="1:5" x14ac:dyDescent="0.45">
      <c r="A59240">
        <v>26081012201</v>
      </c>
      <c r="B59240">
        <v>26</v>
      </c>
      <c r="C59240">
        <v>81</v>
      </c>
      <c r="D59240">
        <v>12201</v>
      </c>
      <c r="E59240">
        <v>122.01</v>
      </c>
    </row>
    <row r="59241" spans="1:5" x14ac:dyDescent="0.45">
      <c r="A59241">
        <v>26081012202</v>
      </c>
      <c r="B59241">
        <v>26</v>
      </c>
      <c r="C59241">
        <v>81</v>
      </c>
      <c r="D59241">
        <v>12202</v>
      </c>
      <c r="E59241">
        <v>122.02</v>
      </c>
    </row>
    <row r="59242" spans="1:5" x14ac:dyDescent="0.45">
      <c r="A59242">
        <v>26081012203</v>
      </c>
      <c r="B59242">
        <v>26</v>
      </c>
      <c r="C59242">
        <v>81</v>
      </c>
      <c r="D59242">
        <v>12203</v>
      </c>
      <c r="E59242">
        <v>122.03</v>
      </c>
    </row>
    <row r="59243" spans="1:5" x14ac:dyDescent="0.45">
      <c r="A59243">
        <v>26081012300</v>
      </c>
      <c r="B59243">
        <v>26</v>
      </c>
      <c r="C59243">
        <v>81</v>
      </c>
      <c r="D59243">
        <v>12300</v>
      </c>
      <c r="E59243">
        <v>123</v>
      </c>
    </row>
    <row r="59244" spans="1:5" x14ac:dyDescent="0.45">
      <c r="A59244">
        <v>26081012400</v>
      </c>
      <c r="B59244">
        <v>26</v>
      </c>
      <c r="C59244">
        <v>81</v>
      </c>
      <c r="D59244">
        <v>12400</v>
      </c>
      <c r="E59244">
        <v>124</v>
      </c>
    </row>
    <row r="59245" spans="1:5" x14ac:dyDescent="0.45">
      <c r="A59245">
        <v>26081012500</v>
      </c>
      <c r="B59245">
        <v>26</v>
      </c>
      <c r="C59245">
        <v>81</v>
      </c>
      <c r="D59245">
        <v>12500</v>
      </c>
      <c r="E59245">
        <v>125</v>
      </c>
    </row>
    <row r="59246" spans="1:5" x14ac:dyDescent="0.45">
      <c r="A59246">
        <v>26081012604</v>
      </c>
      <c r="B59246">
        <v>26</v>
      </c>
      <c r="C59246">
        <v>81</v>
      </c>
      <c r="D59246">
        <v>12604</v>
      </c>
      <c r="E59246">
        <v>126.04</v>
      </c>
    </row>
    <row r="59247" spans="1:5" x14ac:dyDescent="0.45">
      <c r="A59247">
        <v>26081012605</v>
      </c>
      <c r="B59247">
        <v>26</v>
      </c>
      <c r="C59247">
        <v>81</v>
      </c>
      <c r="D59247">
        <v>12605</v>
      </c>
      <c r="E59247">
        <v>126.05</v>
      </c>
    </row>
    <row r="59248" spans="1:5" x14ac:dyDescent="0.45">
      <c r="A59248">
        <v>26081012608</v>
      </c>
      <c r="B59248">
        <v>26</v>
      </c>
      <c r="C59248">
        <v>81</v>
      </c>
      <c r="D59248">
        <v>12608</v>
      </c>
      <c r="E59248">
        <v>126.08</v>
      </c>
    </row>
    <row r="59249" spans="1:5" x14ac:dyDescent="0.45">
      <c r="A59249">
        <v>26081012609</v>
      </c>
      <c r="B59249">
        <v>26</v>
      </c>
      <c r="C59249">
        <v>81</v>
      </c>
      <c r="D59249">
        <v>12609</v>
      </c>
      <c r="E59249">
        <v>126.09</v>
      </c>
    </row>
    <row r="59250" spans="1:5" x14ac:dyDescent="0.45">
      <c r="A59250">
        <v>26081012610</v>
      </c>
      <c r="B59250">
        <v>26</v>
      </c>
      <c r="C59250">
        <v>81</v>
      </c>
      <c r="D59250">
        <v>12610</v>
      </c>
      <c r="E59250">
        <v>126.1</v>
      </c>
    </row>
    <row r="59251" spans="1:5" x14ac:dyDescent="0.45">
      <c r="A59251">
        <v>26081012611</v>
      </c>
      <c r="B59251">
        <v>26</v>
      </c>
      <c r="C59251">
        <v>81</v>
      </c>
      <c r="D59251">
        <v>12611</v>
      </c>
      <c r="E59251">
        <v>126.11</v>
      </c>
    </row>
    <row r="59252" spans="1:5" x14ac:dyDescent="0.45">
      <c r="A59252">
        <v>26081012612</v>
      </c>
      <c r="B59252">
        <v>26</v>
      </c>
      <c r="C59252">
        <v>81</v>
      </c>
      <c r="D59252">
        <v>12612</v>
      </c>
      <c r="E59252">
        <v>126.12</v>
      </c>
    </row>
    <row r="59253" spans="1:5" x14ac:dyDescent="0.45">
      <c r="A59253">
        <v>26081012702</v>
      </c>
      <c r="B59253">
        <v>26</v>
      </c>
      <c r="C59253">
        <v>81</v>
      </c>
      <c r="D59253">
        <v>12702</v>
      </c>
      <c r="E59253">
        <v>127.02</v>
      </c>
    </row>
    <row r="59254" spans="1:5" x14ac:dyDescent="0.45">
      <c r="A59254">
        <v>26081012703</v>
      </c>
      <c r="B59254">
        <v>26</v>
      </c>
      <c r="C59254">
        <v>81</v>
      </c>
      <c r="D59254">
        <v>12703</v>
      </c>
      <c r="E59254">
        <v>127.03</v>
      </c>
    </row>
    <row r="59255" spans="1:5" x14ac:dyDescent="0.45">
      <c r="A59255">
        <v>26081012704</v>
      </c>
      <c r="B59255">
        <v>26</v>
      </c>
      <c r="C59255">
        <v>81</v>
      </c>
      <c r="D59255">
        <v>12704</v>
      </c>
      <c r="E59255">
        <v>127.04</v>
      </c>
    </row>
    <row r="59256" spans="1:5" x14ac:dyDescent="0.45">
      <c r="A59256">
        <v>26081012705</v>
      </c>
      <c r="B59256">
        <v>26</v>
      </c>
      <c r="C59256">
        <v>81</v>
      </c>
      <c r="D59256">
        <v>12705</v>
      </c>
      <c r="E59256">
        <v>127.05</v>
      </c>
    </row>
    <row r="59257" spans="1:5" x14ac:dyDescent="0.45">
      <c r="A59257">
        <v>26081012800</v>
      </c>
      <c r="B59257">
        <v>26</v>
      </c>
      <c r="C59257">
        <v>81</v>
      </c>
      <c r="D59257">
        <v>12800</v>
      </c>
      <c r="E59257">
        <v>128</v>
      </c>
    </row>
    <row r="59258" spans="1:5" x14ac:dyDescent="0.45">
      <c r="A59258">
        <v>26081012901</v>
      </c>
      <c r="B59258">
        <v>26</v>
      </c>
      <c r="C59258">
        <v>81</v>
      </c>
      <c r="D59258">
        <v>12901</v>
      </c>
      <c r="E59258">
        <v>129.01</v>
      </c>
    </row>
    <row r="59259" spans="1:5" x14ac:dyDescent="0.45">
      <c r="A59259">
        <v>26081012902</v>
      </c>
      <c r="B59259">
        <v>26</v>
      </c>
      <c r="C59259">
        <v>81</v>
      </c>
      <c r="D59259">
        <v>12902</v>
      </c>
      <c r="E59259">
        <v>129.02000000000001</v>
      </c>
    </row>
    <row r="59260" spans="1:5" x14ac:dyDescent="0.45">
      <c r="A59260">
        <v>26081013000</v>
      </c>
      <c r="B59260">
        <v>26</v>
      </c>
      <c r="C59260">
        <v>81</v>
      </c>
      <c r="D59260">
        <v>13000</v>
      </c>
      <c r="E59260">
        <v>130</v>
      </c>
    </row>
    <row r="59261" spans="1:5" x14ac:dyDescent="0.45">
      <c r="A59261">
        <v>26081013100</v>
      </c>
      <c r="B59261">
        <v>26</v>
      </c>
      <c r="C59261">
        <v>81</v>
      </c>
      <c r="D59261">
        <v>13100</v>
      </c>
      <c r="E59261">
        <v>131</v>
      </c>
    </row>
    <row r="59262" spans="1:5" x14ac:dyDescent="0.45">
      <c r="A59262">
        <v>26081013200</v>
      </c>
      <c r="B59262">
        <v>26</v>
      </c>
      <c r="C59262">
        <v>81</v>
      </c>
      <c r="D59262">
        <v>13200</v>
      </c>
      <c r="E59262">
        <v>132</v>
      </c>
    </row>
    <row r="59263" spans="1:5" x14ac:dyDescent="0.45">
      <c r="A59263">
        <v>26081013300</v>
      </c>
      <c r="B59263">
        <v>26</v>
      </c>
      <c r="C59263">
        <v>81</v>
      </c>
      <c r="D59263">
        <v>13300</v>
      </c>
      <c r="E59263">
        <v>133</v>
      </c>
    </row>
    <row r="59264" spans="1:5" x14ac:dyDescent="0.45">
      <c r="A59264">
        <v>26081013400</v>
      </c>
      <c r="B59264">
        <v>26</v>
      </c>
      <c r="C59264">
        <v>81</v>
      </c>
      <c r="D59264">
        <v>13400</v>
      </c>
      <c r="E59264">
        <v>134</v>
      </c>
    </row>
    <row r="59265" spans="1:5" x14ac:dyDescent="0.45">
      <c r="A59265">
        <v>26081013500</v>
      </c>
      <c r="B59265">
        <v>26</v>
      </c>
      <c r="C59265">
        <v>81</v>
      </c>
      <c r="D59265">
        <v>13500</v>
      </c>
      <c r="E59265">
        <v>135</v>
      </c>
    </row>
    <row r="59266" spans="1:5" x14ac:dyDescent="0.45">
      <c r="A59266">
        <v>26081013600</v>
      </c>
      <c r="B59266">
        <v>26</v>
      </c>
      <c r="C59266">
        <v>81</v>
      </c>
      <c r="D59266">
        <v>13600</v>
      </c>
      <c r="E59266">
        <v>136</v>
      </c>
    </row>
    <row r="59267" spans="1:5" x14ac:dyDescent="0.45">
      <c r="A59267">
        <v>26081013700</v>
      </c>
      <c r="B59267">
        <v>26</v>
      </c>
      <c r="C59267">
        <v>81</v>
      </c>
      <c r="D59267">
        <v>13700</v>
      </c>
      <c r="E59267">
        <v>137</v>
      </c>
    </row>
    <row r="59268" spans="1:5" x14ac:dyDescent="0.45">
      <c r="A59268">
        <v>26081013801</v>
      </c>
      <c r="B59268">
        <v>26</v>
      </c>
      <c r="C59268">
        <v>81</v>
      </c>
      <c r="D59268">
        <v>13801</v>
      </c>
      <c r="E59268">
        <v>138.01</v>
      </c>
    </row>
    <row r="59269" spans="1:5" x14ac:dyDescent="0.45">
      <c r="A59269">
        <v>26081013803</v>
      </c>
      <c r="B59269">
        <v>26</v>
      </c>
      <c r="C59269">
        <v>81</v>
      </c>
      <c r="D59269">
        <v>13803</v>
      </c>
      <c r="E59269">
        <v>138.03</v>
      </c>
    </row>
    <row r="59270" spans="1:5" x14ac:dyDescent="0.45">
      <c r="A59270">
        <v>26081013804</v>
      </c>
      <c r="B59270">
        <v>26</v>
      </c>
      <c r="C59270">
        <v>81</v>
      </c>
      <c r="D59270">
        <v>13804</v>
      </c>
      <c r="E59270">
        <v>138.04</v>
      </c>
    </row>
    <row r="59271" spans="1:5" x14ac:dyDescent="0.45">
      <c r="A59271">
        <v>26081013900</v>
      </c>
      <c r="B59271">
        <v>26</v>
      </c>
      <c r="C59271">
        <v>81</v>
      </c>
      <c r="D59271">
        <v>13900</v>
      </c>
      <c r="E59271">
        <v>139</v>
      </c>
    </row>
    <row r="59272" spans="1:5" x14ac:dyDescent="0.45">
      <c r="A59272">
        <v>26081014000</v>
      </c>
      <c r="B59272">
        <v>26</v>
      </c>
      <c r="C59272">
        <v>81</v>
      </c>
      <c r="D59272">
        <v>14000</v>
      </c>
      <c r="E59272">
        <v>140</v>
      </c>
    </row>
    <row r="59273" spans="1:5" x14ac:dyDescent="0.45">
      <c r="A59273">
        <v>26081014100</v>
      </c>
      <c r="B59273">
        <v>26</v>
      </c>
      <c r="C59273">
        <v>81</v>
      </c>
      <c r="D59273">
        <v>14100</v>
      </c>
      <c r="E59273">
        <v>141</v>
      </c>
    </row>
    <row r="59274" spans="1:5" x14ac:dyDescent="0.45">
      <c r="A59274">
        <v>26081014200</v>
      </c>
      <c r="B59274">
        <v>26</v>
      </c>
      <c r="C59274">
        <v>81</v>
      </c>
      <c r="D59274">
        <v>14200</v>
      </c>
      <c r="E59274">
        <v>142</v>
      </c>
    </row>
    <row r="59275" spans="1:5" x14ac:dyDescent="0.45">
      <c r="A59275">
        <v>26081014300</v>
      </c>
      <c r="B59275">
        <v>26</v>
      </c>
      <c r="C59275">
        <v>81</v>
      </c>
      <c r="D59275">
        <v>14300</v>
      </c>
      <c r="E59275">
        <v>143</v>
      </c>
    </row>
    <row r="59276" spans="1:5" x14ac:dyDescent="0.45">
      <c r="A59276">
        <v>26081014503</v>
      </c>
      <c r="B59276">
        <v>26</v>
      </c>
      <c r="C59276">
        <v>81</v>
      </c>
      <c r="D59276">
        <v>14503</v>
      </c>
      <c r="E59276">
        <v>145.03</v>
      </c>
    </row>
    <row r="59277" spans="1:5" x14ac:dyDescent="0.45">
      <c r="A59277">
        <v>26081014504</v>
      </c>
      <c r="B59277">
        <v>26</v>
      </c>
      <c r="C59277">
        <v>81</v>
      </c>
      <c r="D59277">
        <v>14504</v>
      </c>
      <c r="E59277">
        <v>145.04</v>
      </c>
    </row>
    <row r="59278" spans="1:5" x14ac:dyDescent="0.45">
      <c r="A59278">
        <v>26081014505</v>
      </c>
      <c r="B59278">
        <v>26</v>
      </c>
      <c r="C59278">
        <v>81</v>
      </c>
      <c r="D59278">
        <v>14505</v>
      </c>
      <c r="E59278">
        <v>145.05000000000001</v>
      </c>
    </row>
    <row r="59279" spans="1:5" x14ac:dyDescent="0.45">
      <c r="A59279">
        <v>26081014506</v>
      </c>
      <c r="B59279">
        <v>26</v>
      </c>
      <c r="C59279">
        <v>81</v>
      </c>
      <c r="D59279">
        <v>14506</v>
      </c>
      <c r="E59279">
        <v>145.06</v>
      </c>
    </row>
    <row r="59280" spans="1:5" x14ac:dyDescent="0.45">
      <c r="A59280">
        <v>26081014603</v>
      </c>
      <c r="B59280">
        <v>26</v>
      </c>
      <c r="C59280">
        <v>81</v>
      </c>
      <c r="D59280">
        <v>14603</v>
      </c>
      <c r="E59280">
        <v>146.03</v>
      </c>
    </row>
    <row r="59281" spans="1:5" x14ac:dyDescent="0.45">
      <c r="A59281">
        <v>26081014604</v>
      </c>
      <c r="B59281">
        <v>26</v>
      </c>
      <c r="C59281">
        <v>81</v>
      </c>
      <c r="D59281">
        <v>14604</v>
      </c>
      <c r="E59281">
        <v>146.04</v>
      </c>
    </row>
    <row r="59282" spans="1:5" x14ac:dyDescent="0.45">
      <c r="A59282">
        <v>26081014605</v>
      </c>
      <c r="B59282">
        <v>26</v>
      </c>
      <c r="C59282">
        <v>81</v>
      </c>
      <c r="D59282">
        <v>14605</v>
      </c>
      <c r="E59282">
        <v>146.05000000000001</v>
      </c>
    </row>
    <row r="59283" spans="1:5" x14ac:dyDescent="0.45">
      <c r="A59283">
        <v>26081014606</v>
      </c>
      <c r="B59283">
        <v>26</v>
      </c>
      <c r="C59283">
        <v>81</v>
      </c>
      <c r="D59283">
        <v>14606</v>
      </c>
      <c r="E59283">
        <v>146.06</v>
      </c>
    </row>
    <row r="59284" spans="1:5" x14ac:dyDescent="0.45">
      <c r="A59284">
        <v>26081014701</v>
      </c>
      <c r="B59284">
        <v>26</v>
      </c>
      <c r="C59284">
        <v>81</v>
      </c>
      <c r="D59284">
        <v>14701</v>
      </c>
      <c r="E59284">
        <v>147.01</v>
      </c>
    </row>
    <row r="59285" spans="1:5" x14ac:dyDescent="0.45">
      <c r="A59285">
        <v>26081014703</v>
      </c>
      <c r="B59285">
        <v>26</v>
      </c>
      <c r="C59285">
        <v>81</v>
      </c>
      <c r="D59285">
        <v>14703</v>
      </c>
      <c r="E59285">
        <v>147.03</v>
      </c>
    </row>
    <row r="59286" spans="1:5" x14ac:dyDescent="0.45">
      <c r="A59286">
        <v>26081014704</v>
      </c>
      <c r="B59286">
        <v>26</v>
      </c>
      <c r="C59286">
        <v>81</v>
      </c>
      <c r="D59286">
        <v>14704</v>
      </c>
      <c r="E59286">
        <v>147.04</v>
      </c>
    </row>
    <row r="59287" spans="1:5" x14ac:dyDescent="0.45">
      <c r="A59287">
        <v>26081014803</v>
      </c>
      <c r="B59287">
        <v>26</v>
      </c>
      <c r="C59287">
        <v>81</v>
      </c>
      <c r="D59287">
        <v>14803</v>
      </c>
      <c r="E59287">
        <v>148.03</v>
      </c>
    </row>
    <row r="59288" spans="1:5" x14ac:dyDescent="0.45">
      <c r="A59288">
        <v>26081014805</v>
      </c>
      <c r="B59288">
        <v>26</v>
      </c>
      <c r="C59288">
        <v>81</v>
      </c>
      <c r="D59288">
        <v>14805</v>
      </c>
      <c r="E59288">
        <v>148.05000000000001</v>
      </c>
    </row>
    <row r="59289" spans="1:5" x14ac:dyDescent="0.45">
      <c r="A59289">
        <v>26081014806</v>
      </c>
      <c r="B59289">
        <v>26</v>
      </c>
      <c r="C59289">
        <v>81</v>
      </c>
      <c r="D59289">
        <v>14806</v>
      </c>
      <c r="E59289">
        <v>148.06</v>
      </c>
    </row>
    <row r="59290" spans="1:5" x14ac:dyDescent="0.45">
      <c r="A59290">
        <v>26081014808</v>
      </c>
      <c r="B59290">
        <v>26</v>
      </c>
      <c r="C59290">
        <v>81</v>
      </c>
      <c r="D59290">
        <v>14808</v>
      </c>
      <c r="E59290">
        <v>148.08000000000001</v>
      </c>
    </row>
    <row r="59291" spans="1:5" x14ac:dyDescent="0.45">
      <c r="A59291">
        <v>26081014809</v>
      </c>
      <c r="B59291">
        <v>26</v>
      </c>
      <c r="C59291">
        <v>81</v>
      </c>
      <c r="D59291">
        <v>14809</v>
      </c>
      <c r="E59291">
        <v>148.09</v>
      </c>
    </row>
    <row r="59292" spans="1:5" x14ac:dyDescent="0.45">
      <c r="A59292">
        <v>26081014810</v>
      </c>
      <c r="B59292">
        <v>26</v>
      </c>
      <c r="C59292">
        <v>81</v>
      </c>
      <c r="D59292">
        <v>14810</v>
      </c>
      <c r="E59292">
        <v>148.1</v>
      </c>
    </row>
    <row r="59293" spans="1:5" x14ac:dyDescent="0.45">
      <c r="A59293">
        <v>26081014811</v>
      </c>
      <c r="B59293">
        <v>26</v>
      </c>
      <c r="C59293">
        <v>81</v>
      </c>
      <c r="D59293">
        <v>14811</v>
      </c>
      <c r="E59293">
        <v>148.11000000000001</v>
      </c>
    </row>
    <row r="59294" spans="1:5" x14ac:dyDescent="0.45">
      <c r="A59294">
        <v>26083000100</v>
      </c>
      <c r="B59294">
        <v>26</v>
      </c>
      <c r="C59294">
        <v>83</v>
      </c>
      <c r="D59294">
        <v>100</v>
      </c>
      <c r="E59294">
        <v>1</v>
      </c>
    </row>
    <row r="59295" spans="1:5" x14ac:dyDescent="0.45">
      <c r="A59295">
        <v>26083980100</v>
      </c>
      <c r="B59295">
        <v>26</v>
      </c>
      <c r="C59295">
        <v>83</v>
      </c>
      <c r="D59295">
        <v>980100</v>
      </c>
      <c r="E59295">
        <v>9801</v>
      </c>
    </row>
    <row r="59296" spans="1:5" x14ac:dyDescent="0.45">
      <c r="A59296">
        <v>26085960100</v>
      </c>
      <c r="B59296">
        <v>26</v>
      </c>
      <c r="C59296">
        <v>85</v>
      </c>
      <c r="D59296">
        <v>960100</v>
      </c>
      <c r="E59296">
        <v>9601</v>
      </c>
    </row>
    <row r="59297" spans="1:5" x14ac:dyDescent="0.45">
      <c r="A59297">
        <v>26085961100</v>
      </c>
      <c r="B59297">
        <v>26</v>
      </c>
      <c r="C59297">
        <v>85</v>
      </c>
      <c r="D59297">
        <v>961100</v>
      </c>
      <c r="E59297">
        <v>9611</v>
      </c>
    </row>
    <row r="59298" spans="1:5" x14ac:dyDescent="0.45">
      <c r="A59298">
        <v>26085961200</v>
      </c>
      <c r="B59298">
        <v>26</v>
      </c>
      <c r="C59298">
        <v>85</v>
      </c>
      <c r="D59298">
        <v>961200</v>
      </c>
      <c r="E59298">
        <v>9612</v>
      </c>
    </row>
    <row r="59299" spans="1:5" x14ac:dyDescent="0.45">
      <c r="A59299">
        <v>26085961300</v>
      </c>
      <c r="B59299">
        <v>26</v>
      </c>
      <c r="C59299">
        <v>85</v>
      </c>
      <c r="D59299">
        <v>961300</v>
      </c>
      <c r="E59299">
        <v>9613</v>
      </c>
    </row>
    <row r="59300" spans="1:5" x14ac:dyDescent="0.45">
      <c r="A59300">
        <v>26087330000</v>
      </c>
      <c r="B59300">
        <v>26</v>
      </c>
      <c r="C59300">
        <v>87</v>
      </c>
      <c r="D59300">
        <v>330000</v>
      </c>
      <c r="E59300">
        <v>3300</v>
      </c>
    </row>
    <row r="59301" spans="1:5" x14ac:dyDescent="0.45">
      <c r="A59301">
        <v>26087330500</v>
      </c>
      <c r="B59301">
        <v>26</v>
      </c>
      <c r="C59301">
        <v>87</v>
      </c>
      <c r="D59301">
        <v>330500</v>
      </c>
      <c r="E59301">
        <v>3305</v>
      </c>
    </row>
    <row r="59302" spans="1:5" x14ac:dyDescent="0.45">
      <c r="A59302">
        <v>26087331000</v>
      </c>
      <c r="B59302">
        <v>26</v>
      </c>
      <c r="C59302">
        <v>87</v>
      </c>
      <c r="D59302">
        <v>331000</v>
      </c>
      <c r="E59302">
        <v>3310</v>
      </c>
    </row>
    <row r="59303" spans="1:5" x14ac:dyDescent="0.45">
      <c r="A59303">
        <v>26087331500</v>
      </c>
      <c r="B59303">
        <v>26</v>
      </c>
      <c r="C59303">
        <v>87</v>
      </c>
      <c r="D59303">
        <v>331500</v>
      </c>
      <c r="E59303">
        <v>3315</v>
      </c>
    </row>
    <row r="59304" spans="1:5" x14ac:dyDescent="0.45">
      <c r="A59304">
        <v>26087332000</v>
      </c>
      <c r="B59304">
        <v>26</v>
      </c>
      <c r="C59304">
        <v>87</v>
      </c>
      <c r="D59304">
        <v>332000</v>
      </c>
      <c r="E59304">
        <v>3320</v>
      </c>
    </row>
    <row r="59305" spans="1:5" x14ac:dyDescent="0.45">
      <c r="A59305">
        <v>26087332500</v>
      </c>
      <c r="B59305">
        <v>26</v>
      </c>
      <c r="C59305">
        <v>87</v>
      </c>
      <c r="D59305">
        <v>332500</v>
      </c>
      <c r="E59305">
        <v>3325</v>
      </c>
    </row>
    <row r="59306" spans="1:5" x14ac:dyDescent="0.45">
      <c r="A59306">
        <v>26087333000</v>
      </c>
      <c r="B59306">
        <v>26</v>
      </c>
      <c r="C59306">
        <v>87</v>
      </c>
      <c r="D59306">
        <v>333000</v>
      </c>
      <c r="E59306">
        <v>3330</v>
      </c>
    </row>
    <row r="59307" spans="1:5" x14ac:dyDescent="0.45">
      <c r="A59307">
        <v>26087333500</v>
      </c>
      <c r="B59307">
        <v>26</v>
      </c>
      <c r="C59307">
        <v>87</v>
      </c>
      <c r="D59307">
        <v>333500</v>
      </c>
      <c r="E59307">
        <v>3335</v>
      </c>
    </row>
    <row r="59308" spans="1:5" x14ac:dyDescent="0.45">
      <c r="A59308">
        <v>26087334000</v>
      </c>
      <c r="B59308">
        <v>26</v>
      </c>
      <c r="C59308">
        <v>87</v>
      </c>
      <c r="D59308">
        <v>334000</v>
      </c>
      <c r="E59308">
        <v>3340</v>
      </c>
    </row>
    <row r="59309" spans="1:5" x14ac:dyDescent="0.45">
      <c r="A59309">
        <v>26087334500</v>
      </c>
      <c r="B59309">
        <v>26</v>
      </c>
      <c r="C59309">
        <v>87</v>
      </c>
      <c r="D59309">
        <v>334500</v>
      </c>
      <c r="E59309">
        <v>3345</v>
      </c>
    </row>
    <row r="59310" spans="1:5" x14ac:dyDescent="0.45">
      <c r="A59310">
        <v>26087336000</v>
      </c>
      <c r="B59310">
        <v>26</v>
      </c>
      <c r="C59310">
        <v>87</v>
      </c>
      <c r="D59310">
        <v>336000</v>
      </c>
      <c r="E59310">
        <v>3360</v>
      </c>
    </row>
    <row r="59311" spans="1:5" x14ac:dyDescent="0.45">
      <c r="A59311">
        <v>26087336500</v>
      </c>
      <c r="B59311">
        <v>26</v>
      </c>
      <c r="C59311">
        <v>87</v>
      </c>
      <c r="D59311">
        <v>336500</v>
      </c>
      <c r="E59311">
        <v>3365</v>
      </c>
    </row>
    <row r="59312" spans="1:5" x14ac:dyDescent="0.45">
      <c r="A59312">
        <v>26087337000</v>
      </c>
      <c r="B59312">
        <v>26</v>
      </c>
      <c r="C59312">
        <v>87</v>
      </c>
      <c r="D59312">
        <v>337000</v>
      </c>
      <c r="E59312">
        <v>3370</v>
      </c>
    </row>
    <row r="59313" spans="1:5" x14ac:dyDescent="0.45">
      <c r="A59313">
        <v>26087337500</v>
      </c>
      <c r="B59313">
        <v>26</v>
      </c>
      <c r="C59313">
        <v>87</v>
      </c>
      <c r="D59313">
        <v>337500</v>
      </c>
      <c r="E59313">
        <v>3375</v>
      </c>
    </row>
    <row r="59314" spans="1:5" x14ac:dyDescent="0.45">
      <c r="A59314">
        <v>26087338000</v>
      </c>
      <c r="B59314">
        <v>26</v>
      </c>
      <c r="C59314">
        <v>87</v>
      </c>
      <c r="D59314">
        <v>338000</v>
      </c>
      <c r="E59314">
        <v>3380</v>
      </c>
    </row>
    <row r="59315" spans="1:5" x14ac:dyDescent="0.45">
      <c r="A59315">
        <v>26087338500</v>
      </c>
      <c r="B59315">
        <v>26</v>
      </c>
      <c r="C59315">
        <v>87</v>
      </c>
      <c r="D59315">
        <v>338500</v>
      </c>
      <c r="E59315">
        <v>3385</v>
      </c>
    </row>
    <row r="59316" spans="1:5" x14ac:dyDescent="0.45">
      <c r="A59316">
        <v>26087339000</v>
      </c>
      <c r="B59316">
        <v>26</v>
      </c>
      <c r="C59316">
        <v>87</v>
      </c>
      <c r="D59316">
        <v>339000</v>
      </c>
      <c r="E59316">
        <v>3390</v>
      </c>
    </row>
    <row r="59317" spans="1:5" x14ac:dyDescent="0.45">
      <c r="A59317">
        <v>26087339500</v>
      </c>
      <c r="B59317">
        <v>26</v>
      </c>
      <c r="C59317">
        <v>87</v>
      </c>
      <c r="D59317">
        <v>339500</v>
      </c>
      <c r="E59317">
        <v>3395</v>
      </c>
    </row>
    <row r="59318" spans="1:5" x14ac:dyDescent="0.45">
      <c r="A59318">
        <v>26087340000</v>
      </c>
      <c r="B59318">
        <v>26</v>
      </c>
      <c r="C59318">
        <v>87</v>
      </c>
      <c r="D59318">
        <v>340000</v>
      </c>
      <c r="E59318">
        <v>3400</v>
      </c>
    </row>
    <row r="59319" spans="1:5" x14ac:dyDescent="0.45">
      <c r="A59319">
        <v>26087340500</v>
      </c>
      <c r="B59319">
        <v>26</v>
      </c>
      <c r="C59319">
        <v>87</v>
      </c>
      <c r="D59319">
        <v>340500</v>
      </c>
      <c r="E59319">
        <v>3405</v>
      </c>
    </row>
    <row r="59320" spans="1:5" x14ac:dyDescent="0.45">
      <c r="A59320">
        <v>26087341000</v>
      </c>
      <c r="B59320">
        <v>26</v>
      </c>
      <c r="C59320">
        <v>87</v>
      </c>
      <c r="D59320">
        <v>341000</v>
      </c>
      <c r="E59320">
        <v>3410</v>
      </c>
    </row>
    <row r="59321" spans="1:5" x14ac:dyDescent="0.45">
      <c r="A59321">
        <v>26087341500</v>
      </c>
      <c r="B59321">
        <v>26</v>
      </c>
      <c r="C59321">
        <v>87</v>
      </c>
      <c r="D59321">
        <v>341500</v>
      </c>
      <c r="E59321">
        <v>3415</v>
      </c>
    </row>
    <row r="59322" spans="1:5" x14ac:dyDescent="0.45">
      <c r="A59322">
        <v>26087342000</v>
      </c>
      <c r="B59322">
        <v>26</v>
      </c>
      <c r="C59322">
        <v>87</v>
      </c>
      <c r="D59322">
        <v>342000</v>
      </c>
      <c r="E59322">
        <v>3420</v>
      </c>
    </row>
    <row r="59323" spans="1:5" x14ac:dyDescent="0.45">
      <c r="A59323">
        <v>26087342100</v>
      </c>
      <c r="B59323">
        <v>26</v>
      </c>
      <c r="C59323">
        <v>87</v>
      </c>
      <c r="D59323">
        <v>342100</v>
      </c>
      <c r="E59323">
        <v>3421</v>
      </c>
    </row>
    <row r="59324" spans="1:5" x14ac:dyDescent="0.45">
      <c r="A59324">
        <v>26089970100</v>
      </c>
      <c r="B59324">
        <v>26</v>
      </c>
      <c r="C59324">
        <v>89</v>
      </c>
      <c r="D59324">
        <v>970100</v>
      </c>
      <c r="E59324">
        <v>9701</v>
      </c>
    </row>
    <row r="59325" spans="1:5" x14ac:dyDescent="0.45">
      <c r="A59325">
        <v>26089970201</v>
      </c>
      <c r="B59325">
        <v>26</v>
      </c>
      <c r="C59325">
        <v>89</v>
      </c>
      <c r="D59325">
        <v>970201</v>
      </c>
      <c r="E59325">
        <v>9702.01</v>
      </c>
    </row>
    <row r="59326" spans="1:5" x14ac:dyDescent="0.45">
      <c r="A59326">
        <v>26089970202</v>
      </c>
      <c r="B59326">
        <v>26</v>
      </c>
      <c r="C59326">
        <v>89</v>
      </c>
      <c r="D59326">
        <v>970202</v>
      </c>
      <c r="E59326">
        <v>9702.02</v>
      </c>
    </row>
    <row r="59327" spans="1:5" x14ac:dyDescent="0.45">
      <c r="A59327">
        <v>26089970300</v>
      </c>
      <c r="B59327">
        <v>26</v>
      </c>
      <c r="C59327">
        <v>89</v>
      </c>
      <c r="D59327">
        <v>970300</v>
      </c>
      <c r="E59327">
        <v>9703</v>
      </c>
    </row>
    <row r="59328" spans="1:5" x14ac:dyDescent="0.45">
      <c r="A59328">
        <v>26089970400</v>
      </c>
      <c r="B59328">
        <v>26</v>
      </c>
      <c r="C59328">
        <v>89</v>
      </c>
      <c r="D59328">
        <v>970400</v>
      </c>
      <c r="E59328">
        <v>9704</v>
      </c>
    </row>
    <row r="59329" spans="1:5" x14ac:dyDescent="0.45">
      <c r="A59329">
        <v>26089970501</v>
      </c>
      <c r="B59329">
        <v>26</v>
      </c>
      <c r="C59329">
        <v>89</v>
      </c>
      <c r="D59329">
        <v>970501</v>
      </c>
      <c r="E59329">
        <v>9705.01</v>
      </c>
    </row>
    <row r="59330" spans="1:5" x14ac:dyDescent="0.45">
      <c r="A59330">
        <v>26089970502</v>
      </c>
      <c r="B59330">
        <v>26</v>
      </c>
      <c r="C59330">
        <v>89</v>
      </c>
      <c r="D59330">
        <v>970502</v>
      </c>
      <c r="E59330">
        <v>9705.02</v>
      </c>
    </row>
    <row r="59331" spans="1:5" x14ac:dyDescent="0.45">
      <c r="A59331">
        <v>26089970601</v>
      </c>
      <c r="B59331">
        <v>26</v>
      </c>
      <c r="C59331">
        <v>89</v>
      </c>
      <c r="D59331">
        <v>970601</v>
      </c>
      <c r="E59331">
        <v>9706.01</v>
      </c>
    </row>
    <row r="59332" spans="1:5" x14ac:dyDescent="0.45">
      <c r="A59332">
        <v>26089970602</v>
      </c>
      <c r="B59332">
        <v>26</v>
      </c>
      <c r="C59332">
        <v>89</v>
      </c>
      <c r="D59332">
        <v>970602</v>
      </c>
      <c r="E59332">
        <v>9706.02</v>
      </c>
    </row>
    <row r="59333" spans="1:5" x14ac:dyDescent="0.45">
      <c r="A59333">
        <v>26091060100</v>
      </c>
      <c r="B59333">
        <v>26</v>
      </c>
      <c r="C59333">
        <v>91</v>
      </c>
      <c r="D59333">
        <v>60100</v>
      </c>
      <c r="E59333">
        <v>601</v>
      </c>
    </row>
    <row r="59334" spans="1:5" x14ac:dyDescent="0.45">
      <c r="A59334">
        <v>26091060301</v>
      </c>
      <c r="B59334">
        <v>26</v>
      </c>
      <c r="C59334">
        <v>91</v>
      </c>
      <c r="D59334">
        <v>60301</v>
      </c>
      <c r="E59334">
        <v>603.01</v>
      </c>
    </row>
    <row r="59335" spans="1:5" x14ac:dyDescent="0.45">
      <c r="A59335">
        <v>26091060302</v>
      </c>
      <c r="B59335">
        <v>26</v>
      </c>
      <c r="C59335">
        <v>91</v>
      </c>
      <c r="D59335">
        <v>60302</v>
      </c>
      <c r="E59335">
        <v>603.02</v>
      </c>
    </row>
    <row r="59336" spans="1:5" x14ac:dyDescent="0.45">
      <c r="A59336">
        <v>26091060401</v>
      </c>
      <c r="B59336">
        <v>26</v>
      </c>
      <c r="C59336">
        <v>91</v>
      </c>
      <c r="D59336">
        <v>60401</v>
      </c>
      <c r="E59336">
        <v>604.01</v>
      </c>
    </row>
    <row r="59337" spans="1:5" x14ac:dyDescent="0.45">
      <c r="A59337">
        <v>26091060402</v>
      </c>
      <c r="B59337">
        <v>26</v>
      </c>
      <c r="C59337">
        <v>91</v>
      </c>
      <c r="D59337">
        <v>60402</v>
      </c>
      <c r="E59337">
        <v>604.02</v>
      </c>
    </row>
    <row r="59338" spans="1:5" x14ac:dyDescent="0.45">
      <c r="A59338">
        <v>26091060500</v>
      </c>
      <c r="B59338">
        <v>26</v>
      </c>
      <c r="C59338">
        <v>91</v>
      </c>
      <c r="D59338">
        <v>60500</v>
      </c>
      <c r="E59338">
        <v>605</v>
      </c>
    </row>
    <row r="59339" spans="1:5" x14ac:dyDescent="0.45">
      <c r="A59339">
        <v>26091060600</v>
      </c>
      <c r="B59339">
        <v>26</v>
      </c>
      <c r="C59339">
        <v>91</v>
      </c>
      <c r="D59339">
        <v>60600</v>
      </c>
      <c r="E59339">
        <v>606</v>
      </c>
    </row>
    <row r="59340" spans="1:5" x14ac:dyDescent="0.45">
      <c r="A59340">
        <v>26091060701</v>
      </c>
      <c r="B59340">
        <v>26</v>
      </c>
      <c r="C59340">
        <v>91</v>
      </c>
      <c r="D59340">
        <v>60701</v>
      </c>
      <c r="E59340">
        <v>607.01</v>
      </c>
    </row>
    <row r="59341" spans="1:5" x14ac:dyDescent="0.45">
      <c r="A59341">
        <v>26091060702</v>
      </c>
      <c r="B59341">
        <v>26</v>
      </c>
      <c r="C59341">
        <v>91</v>
      </c>
      <c r="D59341">
        <v>60702</v>
      </c>
      <c r="E59341">
        <v>607.02</v>
      </c>
    </row>
    <row r="59342" spans="1:5" x14ac:dyDescent="0.45">
      <c r="A59342">
        <v>26091060800</v>
      </c>
      <c r="B59342">
        <v>26</v>
      </c>
      <c r="C59342">
        <v>91</v>
      </c>
      <c r="D59342">
        <v>60800</v>
      </c>
      <c r="E59342">
        <v>608</v>
      </c>
    </row>
    <row r="59343" spans="1:5" x14ac:dyDescent="0.45">
      <c r="A59343">
        <v>26091061200</v>
      </c>
      <c r="B59343">
        <v>26</v>
      </c>
      <c r="C59343">
        <v>91</v>
      </c>
      <c r="D59343">
        <v>61200</v>
      </c>
      <c r="E59343">
        <v>612</v>
      </c>
    </row>
    <row r="59344" spans="1:5" x14ac:dyDescent="0.45">
      <c r="A59344">
        <v>26091061301</v>
      </c>
      <c r="B59344">
        <v>26</v>
      </c>
      <c r="C59344">
        <v>91</v>
      </c>
      <c r="D59344">
        <v>61301</v>
      </c>
      <c r="E59344">
        <v>613.01</v>
      </c>
    </row>
    <row r="59345" spans="1:5" x14ac:dyDescent="0.45">
      <c r="A59345">
        <v>26091061302</v>
      </c>
      <c r="B59345">
        <v>26</v>
      </c>
      <c r="C59345">
        <v>91</v>
      </c>
      <c r="D59345">
        <v>61302</v>
      </c>
      <c r="E59345">
        <v>613.02</v>
      </c>
    </row>
    <row r="59346" spans="1:5" x14ac:dyDescent="0.45">
      <c r="A59346">
        <v>26091061400</v>
      </c>
      <c r="B59346">
        <v>26</v>
      </c>
      <c r="C59346">
        <v>91</v>
      </c>
      <c r="D59346">
        <v>61400</v>
      </c>
      <c r="E59346">
        <v>614</v>
      </c>
    </row>
    <row r="59347" spans="1:5" x14ac:dyDescent="0.45">
      <c r="A59347">
        <v>26091061500</v>
      </c>
      <c r="B59347">
        <v>26</v>
      </c>
      <c r="C59347">
        <v>91</v>
      </c>
      <c r="D59347">
        <v>61500</v>
      </c>
      <c r="E59347">
        <v>615</v>
      </c>
    </row>
    <row r="59348" spans="1:5" x14ac:dyDescent="0.45">
      <c r="A59348">
        <v>26091061600</v>
      </c>
      <c r="B59348">
        <v>26</v>
      </c>
      <c r="C59348">
        <v>91</v>
      </c>
      <c r="D59348">
        <v>61600</v>
      </c>
      <c r="E59348">
        <v>616</v>
      </c>
    </row>
    <row r="59349" spans="1:5" x14ac:dyDescent="0.45">
      <c r="A59349">
        <v>26091061701</v>
      </c>
      <c r="B59349">
        <v>26</v>
      </c>
      <c r="C59349">
        <v>91</v>
      </c>
      <c r="D59349">
        <v>61701</v>
      </c>
      <c r="E59349">
        <v>617.01</v>
      </c>
    </row>
    <row r="59350" spans="1:5" x14ac:dyDescent="0.45">
      <c r="A59350">
        <v>26091061702</v>
      </c>
      <c r="B59350">
        <v>26</v>
      </c>
      <c r="C59350">
        <v>91</v>
      </c>
      <c r="D59350">
        <v>61702</v>
      </c>
      <c r="E59350">
        <v>617.02</v>
      </c>
    </row>
    <row r="59351" spans="1:5" x14ac:dyDescent="0.45">
      <c r="A59351">
        <v>26091061800</v>
      </c>
      <c r="B59351">
        <v>26</v>
      </c>
      <c r="C59351">
        <v>91</v>
      </c>
      <c r="D59351">
        <v>61800</v>
      </c>
      <c r="E59351">
        <v>618</v>
      </c>
    </row>
    <row r="59352" spans="1:5" x14ac:dyDescent="0.45">
      <c r="A59352">
        <v>26091061900</v>
      </c>
      <c r="B59352">
        <v>26</v>
      </c>
      <c r="C59352">
        <v>91</v>
      </c>
      <c r="D59352">
        <v>61900</v>
      </c>
      <c r="E59352">
        <v>619</v>
      </c>
    </row>
    <row r="59353" spans="1:5" x14ac:dyDescent="0.45">
      <c r="A59353">
        <v>26091062000</v>
      </c>
      <c r="B59353">
        <v>26</v>
      </c>
      <c r="C59353">
        <v>91</v>
      </c>
      <c r="D59353">
        <v>62000</v>
      </c>
      <c r="E59353">
        <v>620</v>
      </c>
    </row>
    <row r="59354" spans="1:5" x14ac:dyDescent="0.45">
      <c r="A59354">
        <v>26091062100</v>
      </c>
      <c r="B59354">
        <v>26</v>
      </c>
      <c r="C59354">
        <v>91</v>
      </c>
      <c r="D59354">
        <v>62100</v>
      </c>
      <c r="E59354">
        <v>621</v>
      </c>
    </row>
    <row r="59355" spans="1:5" x14ac:dyDescent="0.45">
      <c r="A59355">
        <v>26091062200</v>
      </c>
      <c r="B59355">
        <v>26</v>
      </c>
      <c r="C59355">
        <v>91</v>
      </c>
      <c r="D59355">
        <v>62200</v>
      </c>
      <c r="E59355">
        <v>622</v>
      </c>
    </row>
    <row r="59356" spans="1:5" x14ac:dyDescent="0.45">
      <c r="A59356">
        <v>26091062300</v>
      </c>
      <c r="B59356">
        <v>26</v>
      </c>
      <c r="C59356">
        <v>91</v>
      </c>
      <c r="D59356">
        <v>62300</v>
      </c>
      <c r="E59356">
        <v>623</v>
      </c>
    </row>
    <row r="59357" spans="1:5" x14ac:dyDescent="0.45">
      <c r="A59357">
        <v>26091062400</v>
      </c>
      <c r="B59357">
        <v>26</v>
      </c>
      <c r="C59357">
        <v>91</v>
      </c>
      <c r="D59357">
        <v>62400</v>
      </c>
      <c r="E59357">
        <v>624</v>
      </c>
    </row>
    <row r="59358" spans="1:5" x14ac:dyDescent="0.45">
      <c r="A59358">
        <v>26093710100</v>
      </c>
      <c r="B59358">
        <v>26</v>
      </c>
      <c r="C59358">
        <v>93</v>
      </c>
      <c r="D59358">
        <v>710100</v>
      </c>
      <c r="E59358">
        <v>7101</v>
      </c>
    </row>
    <row r="59359" spans="1:5" x14ac:dyDescent="0.45">
      <c r="A59359">
        <v>26093710300</v>
      </c>
      <c r="B59359">
        <v>26</v>
      </c>
      <c r="C59359">
        <v>93</v>
      </c>
      <c r="D59359">
        <v>710300</v>
      </c>
      <c r="E59359">
        <v>7103</v>
      </c>
    </row>
    <row r="59360" spans="1:5" x14ac:dyDescent="0.45">
      <c r="A59360">
        <v>26093710500</v>
      </c>
      <c r="B59360">
        <v>26</v>
      </c>
      <c r="C59360">
        <v>93</v>
      </c>
      <c r="D59360">
        <v>710500</v>
      </c>
      <c r="E59360">
        <v>7105</v>
      </c>
    </row>
    <row r="59361" spans="1:5" x14ac:dyDescent="0.45">
      <c r="A59361">
        <v>26093710700</v>
      </c>
      <c r="B59361">
        <v>26</v>
      </c>
      <c r="C59361">
        <v>93</v>
      </c>
      <c r="D59361">
        <v>710700</v>
      </c>
      <c r="E59361">
        <v>7107</v>
      </c>
    </row>
    <row r="59362" spans="1:5" x14ac:dyDescent="0.45">
      <c r="A59362">
        <v>26093711000</v>
      </c>
      <c r="B59362">
        <v>26</v>
      </c>
      <c r="C59362">
        <v>93</v>
      </c>
      <c r="D59362">
        <v>711000</v>
      </c>
      <c r="E59362">
        <v>7110</v>
      </c>
    </row>
    <row r="59363" spans="1:5" x14ac:dyDescent="0.45">
      <c r="A59363">
        <v>26093712101</v>
      </c>
      <c r="B59363">
        <v>26</v>
      </c>
      <c r="C59363">
        <v>93</v>
      </c>
      <c r="D59363">
        <v>712101</v>
      </c>
      <c r="E59363">
        <v>7121.01</v>
      </c>
    </row>
    <row r="59364" spans="1:5" x14ac:dyDescent="0.45">
      <c r="A59364">
        <v>26093712102</v>
      </c>
      <c r="B59364">
        <v>26</v>
      </c>
      <c r="C59364">
        <v>93</v>
      </c>
      <c r="D59364">
        <v>712102</v>
      </c>
      <c r="E59364">
        <v>7121.02</v>
      </c>
    </row>
    <row r="59365" spans="1:5" x14ac:dyDescent="0.45">
      <c r="A59365">
        <v>26093712601</v>
      </c>
      <c r="B59365">
        <v>26</v>
      </c>
      <c r="C59365">
        <v>93</v>
      </c>
      <c r="D59365">
        <v>712601</v>
      </c>
      <c r="E59365">
        <v>7126.01</v>
      </c>
    </row>
    <row r="59366" spans="1:5" x14ac:dyDescent="0.45">
      <c r="A59366">
        <v>26093712602</v>
      </c>
      <c r="B59366">
        <v>26</v>
      </c>
      <c r="C59366">
        <v>93</v>
      </c>
      <c r="D59366">
        <v>712602</v>
      </c>
      <c r="E59366">
        <v>7126.02</v>
      </c>
    </row>
    <row r="59367" spans="1:5" x14ac:dyDescent="0.45">
      <c r="A59367">
        <v>26093713100</v>
      </c>
      <c r="B59367">
        <v>26</v>
      </c>
      <c r="C59367">
        <v>93</v>
      </c>
      <c r="D59367">
        <v>713100</v>
      </c>
      <c r="E59367">
        <v>7131</v>
      </c>
    </row>
    <row r="59368" spans="1:5" x14ac:dyDescent="0.45">
      <c r="A59368">
        <v>26093713300</v>
      </c>
      <c r="B59368">
        <v>26</v>
      </c>
      <c r="C59368">
        <v>93</v>
      </c>
      <c r="D59368">
        <v>713300</v>
      </c>
      <c r="E59368">
        <v>7133</v>
      </c>
    </row>
    <row r="59369" spans="1:5" x14ac:dyDescent="0.45">
      <c r="A59369">
        <v>26093713500</v>
      </c>
      <c r="B59369">
        <v>26</v>
      </c>
      <c r="C59369">
        <v>93</v>
      </c>
      <c r="D59369">
        <v>713500</v>
      </c>
      <c r="E59369">
        <v>7135</v>
      </c>
    </row>
    <row r="59370" spans="1:5" x14ac:dyDescent="0.45">
      <c r="A59370">
        <v>26093713700</v>
      </c>
      <c r="B59370">
        <v>26</v>
      </c>
      <c r="C59370">
        <v>93</v>
      </c>
      <c r="D59370">
        <v>713700</v>
      </c>
      <c r="E59370">
        <v>7137</v>
      </c>
    </row>
    <row r="59371" spans="1:5" x14ac:dyDescent="0.45">
      <c r="A59371">
        <v>26093720100</v>
      </c>
      <c r="B59371">
        <v>26</v>
      </c>
      <c r="C59371">
        <v>93</v>
      </c>
      <c r="D59371">
        <v>720100</v>
      </c>
      <c r="E59371">
        <v>7201</v>
      </c>
    </row>
    <row r="59372" spans="1:5" x14ac:dyDescent="0.45">
      <c r="A59372">
        <v>26093721100</v>
      </c>
      <c r="B59372">
        <v>26</v>
      </c>
      <c r="C59372">
        <v>93</v>
      </c>
      <c r="D59372">
        <v>721100</v>
      </c>
      <c r="E59372">
        <v>7211</v>
      </c>
    </row>
    <row r="59373" spans="1:5" x14ac:dyDescent="0.45">
      <c r="A59373">
        <v>26093722100</v>
      </c>
      <c r="B59373">
        <v>26</v>
      </c>
      <c r="C59373">
        <v>93</v>
      </c>
      <c r="D59373">
        <v>722100</v>
      </c>
      <c r="E59373">
        <v>7221</v>
      </c>
    </row>
    <row r="59374" spans="1:5" x14ac:dyDescent="0.45">
      <c r="A59374">
        <v>26093722300</v>
      </c>
      <c r="B59374">
        <v>26</v>
      </c>
      <c r="C59374">
        <v>93</v>
      </c>
      <c r="D59374">
        <v>722300</v>
      </c>
      <c r="E59374">
        <v>7223</v>
      </c>
    </row>
    <row r="59375" spans="1:5" x14ac:dyDescent="0.45">
      <c r="A59375">
        <v>26093722500</v>
      </c>
      <c r="B59375">
        <v>26</v>
      </c>
      <c r="C59375">
        <v>93</v>
      </c>
      <c r="D59375">
        <v>722500</v>
      </c>
      <c r="E59375">
        <v>7225</v>
      </c>
    </row>
    <row r="59376" spans="1:5" x14ac:dyDescent="0.45">
      <c r="A59376">
        <v>26093724001</v>
      </c>
      <c r="B59376">
        <v>26</v>
      </c>
      <c r="C59376">
        <v>93</v>
      </c>
      <c r="D59376">
        <v>724001</v>
      </c>
      <c r="E59376">
        <v>7240.01</v>
      </c>
    </row>
    <row r="59377" spans="1:5" x14ac:dyDescent="0.45">
      <c r="A59377">
        <v>26093724002</v>
      </c>
      <c r="B59377">
        <v>26</v>
      </c>
      <c r="C59377">
        <v>93</v>
      </c>
      <c r="D59377">
        <v>724002</v>
      </c>
      <c r="E59377">
        <v>7240.02</v>
      </c>
    </row>
    <row r="59378" spans="1:5" x14ac:dyDescent="0.45">
      <c r="A59378">
        <v>26093724003</v>
      </c>
      <c r="B59378">
        <v>26</v>
      </c>
      <c r="C59378">
        <v>93</v>
      </c>
      <c r="D59378">
        <v>724003</v>
      </c>
      <c r="E59378">
        <v>7240.03</v>
      </c>
    </row>
    <row r="59379" spans="1:5" x14ac:dyDescent="0.45">
      <c r="A59379">
        <v>26093725000</v>
      </c>
      <c r="B59379">
        <v>26</v>
      </c>
      <c r="C59379">
        <v>93</v>
      </c>
      <c r="D59379">
        <v>725000</v>
      </c>
      <c r="E59379">
        <v>7250</v>
      </c>
    </row>
    <row r="59380" spans="1:5" x14ac:dyDescent="0.45">
      <c r="A59380">
        <v>26093725101</v>
      </c>
      <c r="B59380">
        <v>26</v>
      </c>
      <c r="C59380">
        <v>93</v>
      </c>
      <c r="D59380">
        <v>725101</v>
      </c>
      <c r="E59380">
        <v>7251.01</v>
      </c>
    </row>
    <row r="59381" spans="1:5" x14ac:dyDescent="0.45">
      <c r="A59381">
        <v>26093730101</v>
      </c>
      <c r="B59381">
        <v>26</v>
      </c>
      <c r="C59381">
        <v>93</v>
      </c>
      <c r="D59381">
        <v>730101</v>
      </c>
      <c r="E59381">
        <v>7301.01</v>
      </c>
    </row>
    <row r="59382" spans="1:5" x14ac:dyDescent="0.45">
      <c r="A59382">
        <v>26093730102</v>
      </c>
      <c r="B59382">
        <v>26</v>
      </c>
      <c r="C59382">
        <v>93</v>
      </c>
      <c r="D59382">
        <v>730102</v>
      </c>
      <c r="E59382">
        <v>7301.02</v>
      </c>
    </row>
    <row r="59383" spans="1:5" x14ac:dyDescent="0.45">
      <c r="A59383">
        <v>26093730600</v>
      </c>
      <c r="B59383">
        <v>26</v>
      </c>
      <c r="C59383">
        <v>93</v>
      </c>
      <c r="D59383">
        <v>730600</v>
      </c>
      <c r="E59383">
        <v>7306</v>
      </c>
    </row>
    <row r="59384" spans="1:5" x14ac:dyDescent="0.45">
      <c r="A59384">
        <v>26093731100</v>
      </c>
      <c r="B59384">
        <v>26</v>
      </c>
      <c r="C59384">
        <v>93</v>
      </c>
      <c r="D59384">
        <v>731100</v>
      </c>
      <c r="E59384">
        <v>7311</v>
      </c>
    </row>
    <row r="59385" spans="1:5" x14ac:dyDescent="0.45">
      <c r="A59385">
        <v>26093732100</v>
      </c>
      <c r="B59385">
        <v>26</v>
      </c>
      <c r="C59385">
        <v>93</v>
      </c>
      <c r="D59385">
        <v>732100</v>
      </c>
      <c r="E59385">
        <v>7321</v>
      </c>
    </row>
    <row r="59386" spans="1:5" x14ac:dyDescent="0.45">
      <c r="A59386">
        <v>26093733100</v>
      </c>
      <c r="B59386">
        <v>26</v>
      </c>
      <c r="C59386">
        <v>93</v>
      </c>
      <c r="D59386">
        <v>733100</v>
      </c>
      <c r="E59386">
        <v>7331</v>
      </c>
    </row>
    <row r="59387" spans="1:5" x14ac:dyDescent="0.45">
      <c r="A59387">
        <v>26093733603</v>
      </c>
      <c r="B59387">
        <v>26</v>
      </c>
      <c r="C59387">
        <v>93</v>
      </c>
      <c r="D59387">
        <v>733603</v>
      </c>
      <c r="E59387">
        <v>7336.03</v>
      </c>
    </row>
    <row r="59388" spans="1:5" x14ac:dyDescent="0.45">
      <c r="A59388">
        <v>26093733604</v>
      </c>
      <c r="B59388">
        <v>26</v>
      </c>
      <c r="C59388">
        <v>93</v>
      </c>
      <c r="D59388">
        <v>733604</v>
      </c>
      <c r="E59388">
        <v>7336.04</v>
      </c>
    </row>
    <row r="59389" spans="1:5" x14ac:dyDescent="0.45">
      <c r="A59389">
        <v>26093740200</v>
      </c>
      <c r="B59389">
        <v>26</v>
      </c>
      <c r="C59389">
        <v>93</v>
      </c>
      <c r="D59389">
        <v>740200</v>
      </c>
      <c r="E59389">
        <v>7402</v>
      </c>
    </row>
    <row r="59390" spans="1:5" x14ac:dyDescent="0.45">
      <c r="A59390">
        <v>26093740300</v>
      </c>
      <c r="B59390">
        <v>26</v>
      </c>
      <c r="C59390">
        <v>93</v>
      </c>
      <c r="D59390">
        <v>740300</v>
      </c>
      <c r="E59390">
        <v>7403</v>
      </c>
    </row>
    <row r="59391" spans="1:5" x14ac:dyDescent="0.45">
      <c r="A59391">
        <v>26093740500</v>
      </c>
      <c r="B59391">
        <v>26</v>
      </c>
      <c r="C59391">
        <v>93</v>
      </c>
      <c r="D59391">
        <v>740500</v>
      </c>
      <c r="E59391">
        <v>7405</v>
      </c>
    </row>
    <row r="59392" spans="1:5" x14ac:dyDescent="0.45">
      <c r="A59392">
        <v>26093740600</v>
      </c>
      <c r="B59392">
        <v>26</v>
      </c>
      <c r="C59392">
        <v>93</v>
      </c>
      <c r="D59392">
        <v>740600</v>
      </c>
      <c r="E59392">
        <v>7406</v>
      </c>
    </row>
    <row r="59393" spans="1:5" x14ac:dyDescent="0.45">
      <c r="A59393">
        <v>26093740700</v>
      </c>
      <c r="B59393">
        <v>26</v>
      </c>
      <c r="C59393">
        <v>93</v>
      </c>
      <c r="D59393">
        <v>740700</v>
      </c>
      <c r="E59393">
        <v>7407</v>
      </c>
    </row>
    <row r="59394" spans="1:5" x14ac:dyDescent="0.45">
      <c r="A59394">
        <v>26093740800</v>
      </c>
      <c r="B59394">
        <v>26</v>
      </c>
      <c r="C59394">
        <v>93</v>
      </c>
      <c r="D59394">
        <v>740800</v>
      </c>
      <c r="E59394">
        <v>7408</v>
      </c>
    </row>
    <row r="59395" spans="1:5" x14ac:dyDescent="0.45">
      <c r="A59395">
        <v>26093740900</v>
      </c>
      <c r="B59395">
        <v>26</v>
      </c>
      <c r="C59395">
        <v>93</v>
      </c>
      <c r="D59395">
        <v>740900</v>
      </c>
      <c r="E59395">
        <v>7409</v>
      </c>
    </row>
    <row r="59396" spans="1:5" x14ac:dyDescent="0.45">
      <c r="A59396">
        <v>26093741100</v>
      </c>
      <c r="B59396">
        <v>26</v>
      </c>
      <c r="C59396">
        <v>93</v>
      </c>
      <c r="D59396">
        <v>741100</v>
      </c>
      <c r="E59396">
        <v>7411</v>
      </c>
    </row>
    <row r="59397" spans="1:5" x14ac:dyDescent="0.45">
      <c r="A59397">
        <v>26093741601</v>
      </c>
      <c r="B59397">
        <v>26</v>
      </c>
      <c r="C59397">
        <v>93</v>
      </c>
      <c r="D59397">
        <v>741601</v>
      </c>
      <c r="E59397">
        <v>7416.01</v>
      </c>
    </row>
    <row r="59398" spans="1:5" x14ac:dyDescent="0.45">
      <c r="A59398">
        <v>26093741602</v>
      </c>
      <c r="B59398">
        <v>26</v>
      </c>
      <c r="C59398">
        <v>93</v>
      </c>
      <c r="D59398">
        <v>741602</v>
      </c>
      <c r="E59398">
        <v>7416.02</v>
      </c>
    </row>
    <row r="59399" spans="1:5" x14ac:dyDescent="0.45">
      <c r="A59399">
        <v>26093742201</v>
      </c>
      <c r="B59399">
        <v>26</v>
      </c>
      <c r="C59399">
        <v>93</v>
      </c>
      <c r="D59399">
        <v>742201</v>
      </c>
      <c r="E59399">
        <v>7422.01</v>
      </c>
    </row>
    <row r="59400" spans="1:5" x14ac:dyDescent="0.45">
      <c r="A59400">
        <v>26093742202</v>
      </c>
      <c r="B59400">
        <v>26</v>
      </c>
      <c r="C59400">
        <v>93</v>
      </c>
      <c r="D59400">
        <v>742202</v>
      </c>
      <c r="E59400">
        <v>7422.02</v>
      </c>
    </row>
    <row r="59401" spans="1:5" x14ac:dyDescent="0.45">
      <c r="A59401">
        <v>26093742403</v>
      </c>
      <c r="B59401">
        <v>26</v>
      </c>
      <c r="C59401">
        <v>93</v>
      </c>
      <c r="D59401">
        <v>742403</v>
      </c>
      <c r="E59401">
        <v>7424.03</v>
      </c>
    </row>
    <row r="59402" spans="1:5" x14ac:dyDescent="0.45">
      <c r="A59402">
        <v>26093742500</v>
      </c>
      <c r="B59402">
        <v>26</v>
      </c>
      <c r="C59402">
        <v>93</v>
      </c>
      <c r="D59402">
        <v>742500</v>
      </c>
      <c r="E59402">
        <v>7425</v>
      </c>
    </row>
    <row r="59403" spans="1:5" x14ac:dyDescent="0.45">
      <c r="A59403">
        <v>26093742700</v>
      </c>
      <c r="B59403">
        <v>26</v>
      </c>
      <c r="C59403">
        <v>93</v>
      </c>
      <c r="D59403">
        <v>742700</v>
      </c>
      <c r="E59403">
        <v>7427</v>
      </c>
    </row>
    <row r="59404" spans="1:5" x14ac:dyDescent="0.45">
      <c r="A59404">
        <v>26093742900</v>
      </c>
      <c r="B59404">
        <v>26</v>
      </c>
      <c r="C59404">
        <v>93</v>
      </c>
      <c r="D59404">
        <v>742900</v>
      </c>
      <c r="E59404">
        <v>7429</v>
      </c>
    </row>
    <row r="59405" spans="1:5" x14ac:dyDescent="0.45">
      <c r="A59405">
        <v>26093743300</v>
      </c>
      <c r="B59405">
        <v>26</v>
      </c>
      <c r="C59405">
        <v>93</v>
      </c>
      <c r="D59405">
        <v>743300</v>
      </c>
      <c r="E59405">
        <v>7433</v>
      </c>
    </row>
    <row r="59406" spans="1:5" x14ac:dyDescent="0.45">
      <c r="A59406">
        <v>26093743400</v>
      </c>
      <c r="B59406">
        <v>26</v>
      </c>
      <c r="C59406">
        <v>93</v>
      </c>
      <c r="D59406">
        <v>743400</v>
      </c>
      <c r="E59406">
        <v>7434</v>
      </c>
    </row>
    <row r="59407" spans="1:5" x14ac:dyDescent="0.45">
      <c r="A59407">
        <v>26093743500</v>
      </c>
      <c r="B59407">
        <v>26</v>
      </c>
      <c r="C59407">
        <v>93</v>
      </c>
      <c r="D59407">
        <v>743500</v>
      </c>
      <c r="E59407">
        <v>7435</v>
      </c>
    </row>
    <row r="59408" spans="1:5" x14ac:dyDescent="0.45">
      <c r="A59408">
        <v>26093743600</v>
      </c>
      <c r="B59408">
        <v>26</v>
      </c>
      <c r="C59408">
        <v>93</v>
      </c>
      <c r="D59408">
        <v>743600</v>
      </c>
      <c r="E59408">
        <v>7436</v>
      </c>
    </row>
    <row r="59409" spans="1:5" x14ac:dyDescent="0.45">
      <c r="A59409">
        <v>26093743700</v>
      </c>
      <c r="B59409">
        <v>26</v>
      </c>
      <c r="C59409">
        <v>93</v>
      </c>
      <c r="D59409">
        <v>743700</v>
      </c>
      <c r="E59409">
        <v>7437</v>
      </c>
    </row>
    <row r="59410" spans="1:5" x14ac:dyDescent="0.45">
      <c r="A59410">
        <v>26093743800</v>
      </c>
      <c r="B59410">
        <v>26</v>
      </c>
      <c r="C59410">
        <v>93</v>
      </c>
      <c r="D59410">
        <v>743800</v>
      </c>
      <c r="E59410">
        <v>7438</v>
      </c>
    </row>
    <row r="59411" spans="1:5" x14ac:dyDescent="0.45">
      <c r="A59411">
        <v>26093743900</v>
      </c>
      <c r="B59411">
        <v>26</v>
      </c>
      <c r="C59411">
        <v>93</v>
      </c>
      <c r="D59411">
        <v>743900</v>
      </c>
      <c r="E59411">
        <v>7439</v>
      </c>
    </row>
    <row r="59412" spans="1:5" x14ac:dyDescent="0.45">
      <c r="A59412">
        <v>26093744200</v>
      </c>
      <c r="B59412">
        <v>26</v>
      </c>
      <c r="C59412">
        <v>93</v>
      </c>
      <c r="D59412">
        <v>744200</v>
      </c>
      <c r="E59412">
        <v>7442</v>
      </c>
    </row>
    <row r="59413" spans="1:5" x14ac:dyDescent="0.45">
      <c r="A59413">
        <v>26093744400</v>
      </c>
      <c r="B59413">
        <v>26</v>
      </c>
      <c r="C59413">
        <v>93</v>
      </c>
      <c r="D59413">
        <v>744400</v>
      </c>
      <c r="E59413">
        <v>7444</v>
      </c>
    </row>
    <row r="59414" spans="1:5" x14ac:dyDescent="0.45">
      <c r="A59414">
        <v>26093744600</v>
      </c>
      <c r="B59414">
        <v>26</v>
      </c>
      <c r="C59414">
        <v>93</v>
      </c>
      <c r="D59414">
        <v>744600</v>
      </c>
      <c r="E59414">
        <v>7446</v>
      </c>
    </row>
    <row r="59415" spans="1:5" x14ac:dyDescent="0.45">
      <c r="A59415">
        <v>26093744700</v>
      </c>
      <c r="B59415">
        <v>26</v>
      </c>
      <c r="C59415">
        <v>93</v>
      </c>
      <c r="D59415">
        <v>744700</v>
      </c>
      <c r="E59415">
        <v>7447</v>
      </c>
    </row>
    <row r="59416" spans="1:5" x14ac:dyDescent="0.45">
      <c r="A59416">
        <v>26093744800</v>
      </c>
      <c r="B59416">
        <v>26</v>
      </c>
      <c r="C59416">
        <v>93</v>
      </c>
      <c r="D59416">
        <v>744800</v>
      </c>
      <c r="E59416">
        <v>7448</v>
      </c>
    </row>
    <row r="59417" spans="1:5" x14ac:dyDescent="0.45">
      <c r="A59417">
        <v>26093744900</v>
      </c>
      <c r="B59417">
        <v>26</v>
      </c>
      <c r="C59417">
        <v>93</v>
      </c>
      <c r="D59417">
        <v>744900</v>
      </c>
      <c r="E59417">
        <v>7449</v>
      </c>
    </row>
    <row r="59418" spans="1:5" x14ac:dyDescent="0.45">
      <c r="A59418">
        <v>26095960100</v>
      </c>
      <c r="B59418">
        <v>26</v>
      </c>
      <c r="C59418">
        <v>95</v>
      </c>
      <c r="D59418">
        <v>960100</v>
      </c>
      <c r="E59418">
        <v>9601</v>
      </c>
    </row>
    <row r="59419" spans="1:5" x14ac:dyDescent="0.45">
      <c r="A59419">
        <v>26095960200</v>
      </c>
      <c r="B59419">
        <v>26</v>
      </c>
      <c r="C59419">
        <v>95</v>
      </c>
      <c r="D59419">
        <v>960200</v>
      </c>
      <c r="E59419">
        <v>9602</v>
      </c>
    </row>
    <row r="59420" spans="1:5" x14ac:dyDescent="0.45">
      <c r="A59420">
        <v>26095980000</v>
      </c>
      <c r="B59420">
        <v>26</v>
      </c>
      <c r="C59420">
        <v>95</v>
      </c>
      <c r="D59420">
        <v>980000</v>
      </c>
      <c r="E59420">
        <v>9800</v>
      </c>
    </row>
    <row r="59421" spans="1:5" x14ac:dyDescent="0.45">
      <c r="A59421">
        <v>26097950100</v>
      </c>
      <c r="B59421">
        <v>26</v>
      </c>
      <c r="C59421">
        <v>97</v>
      </c>
      <c r="D59421">
        <v>950100</v>
      </c>
      <c r="E59421">
        <v>9501</v>
      </c>
    </row>
    <row r="59422" spans="1:5" x14ac:dyDescent="0.45">
      <c r="A59422">
        <v>26097950200</v>
      </c>
      <c r="B59422">
        <v>26</v>
      </c>
      <c r="C59422">
        <v>97</v>
      </c>
      <c r="D59422">
        <v>950200</v>
      </c>
      <c r="E59422">
        <v>9502</v>
      </c>
    </row>
    <row r="59423" spans="1:5" x14ac:dyDescent="0.45">
      <c r="A59423">
        <v>26097950300</v>
      </c>
      <c r="B59423">
        <v>26</v>
      </c>
      <c r="C59423">
        <v>97</v>
      </c>
      <c r="D59423">
        <v>950300</v>
      </c>
      <c r="E59423">
        <v>9503</v>
      </c>
    </row>
    <row r="59424" spans="1:5" x14ac:dyDescent="0.45">
      <c r="A59424">
        <v>26097950400</v>
      </c>
      <c r="B59424">
        <v>26</v>
      </c>
      <c r="C59424">
        <v>97</v>
      </c>
      <c r="D59424">
        <v>950400</v>
      </c>
      <c r="E59424">
        <v>9504</v>
      </c>
    </row>
    <row r="59425" spans="1:5" x14ac:dyDescent="0.45">
      <c r="A59425">
        <v>26097950500</v>
      </c>
      <c r="B59425">
        <v>26</v>
      </c>
      <c r="C59425">
        <v>97</v>
      </c>
      <c r="D59425">
        <v>950500</v>
      </c>
      <c r="E59425">
        <v>9505</v>
      </c>
    </row>
    <row r="59426" spans="1:5" x14ac:dyDescent="0.45">
      <c r="A59426">
        <v>26097990000</v>
      </c>
      <c r="B59426">
        <v>26</v>
      </c>
      <c r="C59426">
        <v>97</v>
      </c>
      <c r="D59426">
        <v>990000</v>
      </c>
      <c r="E59426">
        <v>9900</v>
      </c>
    </row>
    <row r="59427" spans="1:5" x14ac:dyDescent="0.45">
      <c r="A59427">
        <v>26099206700</v>
      </c>
      <c r="B59427">
        <v>26</v>
      </c>
      <c r="C59427">
        <v>99</v>
      </c>
      <c r="D59427">
        <v>206700</v>
      </c>
      <c r="E59427">
        <v>2067</v>
      </c>
    </row>
    <row r="59428" spans="1:5" x14ac:dyDescent="0.45">
      <c r="A59428">
        <v>26099210000</v>
      </c>
      <c r="B59428">
        <v>26</v>
      </c>
      <c r="C59428">
        <v>99</v>
      </c>
      <c r="D59428">
        <v>210000</v>
      </c>
      <c r="E59428">
        <v>2100</v>
      </c>
    </row>
    <row r="59429" spans="1:5" x14ac:dyDescent="0.45">
      <c r="A59429">
        <v>26099211000</v>
      </c>
      <c r="B59429">
        <v>26</v>
      </c>
      <c r="C59429">
        <v>99</v>
      </c>
      <c r="D59429">
        <v>211000</v>
      </c>
      <c r="E59429">
        <v>2110</v>
      </c>
    </row>
    <row r="59430" spans="1:5" x14ac:dyDescent="0.45">
      <c r="A59430">
        <v>26099212000</v>
      </c>
      <c r="B59430">
        <v>26</v>
      </c>
      <c r="C59430">
        <v>99</v>
      </c>
      <c r="D59430">
        <v>212000</v>
      </c>
      <c r="E59430">
        <v>2120</v>
      </c>
    </row>
    <row r="59431" spans="1:5" x14ac:dyDescent="0.45">
      <c r="A59431">
        <v>26099214000</v>
      </c>
      <c r="B59431">
        <v>26</v>
      </c>
      <c r="C59431">
        <v>99</v>
      </c>
      <c r="D59431">
        <v>214000</v>
      </c>
      <c r="E59431">
        <v>2140</v>
      </c>
    </row>
    <row r="59432" spans="1:5" x14ac:dyDescent="0.45">
      <c r="A59432">
        <v>26099214500</v>
      </c>
      <c r="B59432">
        <v>26</v>
      </c>
      <c r="C59432">
        <v>99</v>
      </c>
      <c r="D59432">
        <v>214500</v>
      </c>
      <c r="E59432">
        <v>2145</v>
      </c>
    </row>
    <row r="59433" spans="1:5" x14ac:dyDescent="0.45">
      <c r="A59433">
        <v>26099215000</v>
      </c>
      <c r="B59433">
        <v>26</v>
      </c>
      <c r="C59433">
        <v>99</v>
      </c>
      <c r="D59433">
        <v>215000</v>
      </c>
      <c r="E59433">
        <v>2150</v>
      </c>
    </row>
    <row r="59434" spans="1:5" x14ac:dyDescent="0.45">
      <c r="A59434">
        <v>26099215201</v>
      </c>
      <c r="B59434">
        <v>26</v>
      </c>
      <c r="C59434">
        <v>99</v>
      </c>
      <c r="D59434">
        <v>215201</v>
      </c>
      <c r="E59434">
        <v>2152.0100000000002</v>
      </c>
    </row>
    <row r="59435" spans="1:5" x14ac:dyDescent="0.45">
      <c r="A59435">
        <v>26099215202</v>
      </c>
      <c r="B59435">
        <v>26</v>
      </c>
      <c r="C59435">
        <v>99</v>
      </c>
      <c r="D59435">
        <v>215202</v>
      </c>
      <c r="E59435">
        <v>2152.02</v>
      </c>
    </row>
    <row r="59436" spans="1:5" x14ac:dyDescent="0.45">
      <c r="A59436">
        <v>26099215300</v>
      </c>
      <c r="B59436">
        <v>26</v>
      </c>
      <c r="C59436">
        <v>99</v>
      </c>
      <c r="D59436">
        <v>215300</v>
      </c>
      <c r="E59436">
        <v>2153</v>
      </c>
    </row>
    <row r="59437" spans="1:5" x14ac:dyDescent="0.45">
      <c r="A59437">
        <v>26099215500</v>
      </c>
      <c r="B59437">
        <v>26</v>
      </c>
      <c r="C59437">
        <v>99</v>
      </c>
      <c r="D59437">
        <v>215500</v>
      </c>
      <c r="E59437">
        <v>2155</v>
      </c>
    </row>
    <row r="59438" spans="1:5" x14ac:dyDescent="0.45">
      <c r="A59438">
        <v>26099216000</v>
      </c>
      <c r="B59438">
        <v>26</v>
      </c>
      <c r="C59438">
        <v>99</v>
      </c>
      <c r="D59438">
        <v>216000</v>
      </c>
      <c r="E59438">
        <v>2160</v>
      </c>
    </row>
    <row r="59439" spans="1:5" x14ac:dyDescent="0.45">
      <c r="A59439">
        <v>26099217000</v>
      </c>
      <c r="B59439">
        <v>26</v>
      </c>
      <c r="C59439">
        <v>99</v>
      </c>
      <c r="D59439">
        <v>217000</v>
      </c>
      <c r="E59439">
        <v>2170</v>
      </c>
    </row>
    <row r="59440" spans="1:5" x14ac:dyDescent="0.45">
      <c r="A59440">
        <v>26099218001</v>
      </c>
      <c r="B59440">
        <v>26</v>
      </c>
      <c r="C59440">
        <v>99</v>
      </c>
      <c r="D59440">
        <v>218001</v>
      </c>
      <c r="E59440">
        <v>2180.0100000000002</v>
      </c>
    </row>
    <row r="59441" spans="1:5" x14ac:dyDescent="0.45">
      <c r="A59441">
        <v>26099218002</v>
      </c>
      <c r="B59441">
        <v>26</v>
      </c>
      <c r="C59441">
        <v>99</v>
      </c>
      <c r="D59441">
        <v>218002</v>
      </c>
      <c r="E59441">
        <v>2180.02</v>
      </c>
    </row>
    <row r="59442" spans="1:5" x14ac:dyDescent="0.45">
      <c r="A59442">
        <v>26099220002</v>
      </c>
      <c r="B59442">
        <v>26</v>
      </c>
      <c r="C59442">
        <v>99</v>
      </c>
      <c r="D59442">
        <v>220002</v>
      </c>
      <c r="E59442">
        <v>2200.02</v>
      </c>
    </row>
    <row r="59443" spans="1:5" x14ac:dyDescent="0.45">
      <c r="A59443">
        <v>26099220003</v>
      </c>
      <c r="B59443">
        <v>26</v>
      </c>
      <c r="C59443">
        <v>99</v>
      </c>
      <c r="D59443">
        <v>220003</v>
      </c>
      <c r="E59443">
        <v>2200.0300000000002</v>
      </c>
    </row>
    <row r="59444" spans="1:5" x14ac:dyDescent="0.45">
      <c r="A59444">
        <v>26099220004</v>
      </c>
      <c r="B59444">
        <v>26</v>
      </c>
      <c r="C59444">
        <v>99</v>
      </c>
      <c r="D59444">
        <v>220004</v>
      </c>
      <c r="E59444">
        <v>2200.04</v>
      </c>
    </row>
    <row r="59445" spans="1:5" x14ac:dyDescent="0.45">
      <c r="A59445">
        <v>26099221100</v>
      </c>
      <c r="B59445">
        <v>26</v>
      </c>
      <c r="C59445">
        <v>99</v>
      </c>
      <c r="D59445">
        <v>221100</v>
      </c>
      <c r="E59445">
        <v>2211</v>
      </c>
    </row>
    <row r="59446" spans="1:5" x14ac:dyDescent="0.45">
      <c r="A59446">
        <v>26099221200</v>
      </c>
      <c r="B59446">
        <v>26</v>
      </c>
      <c r="C59446">
        <v>99</v>
      </c>
      <c r="D59446">
        <v>221200</v>
      </c>
      <c r="E59446">
        <v>2212</v>
      </c>
    </row>
    <row r="59447" spans="1:5" x14ac:dyDescent="0.45">
      <c r="A59447">
        <v>26099221500</v>
      </c>
      <c r="B59447">
        <v>26</v>
      </c>
      <c r="C59447">
        <v>99</v>
      </c>
      <c r="D59447">
        <v>221500</v>
      </c>
      <c r="E59447">
        <v>2215</v>
      </c>
    </row>
    <row r="59448" spans="1:5" x14ac:dyDescent="0.45">
      <c r="A59448">
        <v>26099221800</v>
      </c>
      <c r="B59448">
        <v>26</v>
      </c>
      <c r="C59448">
        <v>99</v>
      </c>
      <c r="D59448">
        <v>221800</v>
      </c>
      <c r="E59448">
        <v>2218</v>
      </c>
    </row>
    <row r="59449" spans="1:5" x14ac:dyDescent="0.45">
      <c r="A59449">
        <v>26099222103</v>
      </c>
      <c r="B59449">
        <v>26</v>
      </c>
      <c r="C59449">
        <v>99</v>
      </c>
      <c r="D59449">
        <v>222103</v>
      </c>
      <c r="E59449">
        <v>2221.0300000000002</v>
      </c>
    </row>
    <row r="59450" spans="1:5" x14ac:dyDescent="0.45">
      <c r="A59450">
        <v>26099222104</v>
      </c>
      <c r="B59450">
        <v>26</v>
      </c>
      <c r="C59450">
        <v>99</v>
      </c>
      <c r="D59450">
        <v>222104</v>
      </c>
      <c r="E59450">
        <v>2221.04</v>
      </c>
    </row>
    <row r="59451" spans="1:5" x14ac:dyDescent="0.45">
      <c r="A59451">
        <v>26099222105</v>
      </c>
      <c r="B59451">
        <v>26</v>
      </c>
      <c r="C59451">
        <v>99</v>
      </c>
      <c r="D59451">
        <v>222105</v>
      </c>
      <c r="E59451">
        <v>2221.0500000000002</v>
      </c>
    </row>
    <row r="59452" spans="1:5" x14ac:dyDescent="0.45">
      <c r="A59452">
        <v>26099222106</v>
      </c>
      <c r="B59452">
        <v>26</v>
      </c>
      <c r="C59452">
        <v>99</v>
      </c>
      <c r="D59452">
        <v>222106</v>
      </c>
      <c r="E59452">
        <v>2221.06</v>
      </c>
    </row>
    <row r="59453" spans="1:5" x14ac:dyDescent="0.45">
      <c r="A59453">
        <v>26099222500</v>
      </c>
      <c r="B59453">
        <v>26</v>
      </c>
      <c r="C59453">
        <v>99</v>
      </c>
      <c r="D59453">
        <v>222500</v>
      </c>
      <c r="E59453">
        <v>2225</v>
      </c>
    </row>
    <row r="59454" spans="1:5" x14ac:dyDescent="0.45">
      <c r="A59454">
        <v>26099222800</v>
      </c>
      <c r="B59454">
        <v>26</v>
      </c>
      <c r="C59454">
        <v>99</v>
      </c>
      <c r="D59454">
        <v>222800</v>
      </c>
      <c r="E59454">
        <v>2228</v>
      </c>
    </row>
    <row r="59455" spans="1:5" x14ac:dyDescent="0.45">
      <c r="A59455">
        <v>26099223401</v>
      </c>
      <c r="B59455">
        <v>26</v>
      </c>
      <c r="C59455">
        <v>99</v>
      </c>
      <c r="D59455">
        <v>223401</v>
      </c>
      <c r="E59455">
        <v>2234.0100000000002</v>
      </c>
    </row>
    <row r="59456" spans="1:5" x14ac:dyDescent="0.45">
      <c r="A59456">
        <v>26099223402</v>
      </c>
      <c r="B59456">
        <v>26</v>
      </c>
      <c r="C59456">
        <v>99</v>
      </c>
      <c r="D59456">
        <v>223402</v>
      </c>
      <c r="E59456">
        <v>2234.02</v>
      </c>
    </row>
    <row r="59457" spans="1:5" x14ac:dyDescent="0.45">
      <c r="A59457">
        <v>26099223500</v>
      </c>
      <c r="B59457">
        <v>26</v>
      </c>
      <c r="C59457">
        <v>99</v>
      </c>
      <c r="D59457">
        <v>223500</v>
      </c>
      <c r="E59457">
        <v>2235</v>
      </c>
    </row>
    <row r="59458" spans="1:5" x14ac:dyDescent="0.45">
      <c r="A59458">
        <v>26099223801</v>
      </c>
      <c r="B59458">
        <v>26</v>
      </c>
      <c r="C59458">
        <v>99</v>
      </c>
      <c r="D59458">
        <v>223801</v>
      </c>
      <c r="E59458">
        <v>2238.0100000000002</v>
      </c>
    </row>
    <row r="59459" spans="1:5" x14ac:dyDescent="0.45">
      <c r="A59459">
        <v>26099223802</v>
      </c>
      <c r="B59459">
        <v>26</v>
      </c>
      <c r="C59459">
        <v>99</v>
      </c>
      <c r="D59459">
        <v>223802</v>
      </c>
      <c r="E59459">
        <v>2238.02</v>
      </c>
    </row>
    <row r="59460" spans="1:5" x14ac:dyDescent="0.45">
      <c r="A59460">
        <v>26099223803</v>
      </c>
      <c r="B59460">
        <v>26</v>
      </c>
      <c r="C59460">
        <v>99</v>
      </c>
      <c r="D59460">
        <v>223803</v>
      </c>
      <c r="E59460">
        <v>2238.0300000000002</v>
      </c>
    </row>
    <row r="59461" spans="1:5" x14ac:dyDescent="0.45">
      <c r="A59461">
        <v>26099223901</v>
      </c>
      <c r="B59461">
        <v>26</v>
      </c>
      <c r="C59461">
        <v>99</v>
      </c>
      <c r="D59461">
        <v>223901</v>
      </c>
      <c r="E59461">
        <v>2239.0100000000002</v>
      </c>
    </row>
    <row r="59462" spans="1:5" x14ac:dyDescent="0.45">
      <c r="A59462">
        <v>26099223902</v>
      </c>
      <c r="B59462">
        <v>26</v>
      </c>
      <c r="C59462">
        <v>99</v>
      </c>
      <c r="D59462">
        <v>223902</v>
      </c>
      <c r="E59462">
        <v>2239.02</v>
      </c>
    </row>
    <row r="59463" spans="1:5" x14ac:dyDescent="0.45">
      <c r="A59463">
        <v>26099224001</v>
      </c>
      <c r="B59463">
        <v>26</v>
      </c>
      <c r="C59463">
        <v>99</v>
      </c>
      <c r="D59463">
        <v>224001</v>
      </c>
      <c r="E59463">
        <v>2240.0100000000002</v>
      </c>
    </row>
    <row r="59464" spans="1:5" x14ac:dyDescent="0.45">
      <c r="A59464">
        <v>26099224002</v>
      </c>
      <c r="B59464">
        <v>26</v>
      </c>
      <c r="C59464">
        <v>99</v>
      </c>
      <c r="D59464">
        <v>224002</v>
      </c>
      <c r="E59464">
        <v>2240.02</v>
      </c>
    </row>
    <row r="59465" spans="1:5" x14ac:dyDescent="0.45">
      <c r="A59465">
        <v>26099224101</v>
      </c>
      <c r="B59465">
        <v>26</v>
      </c>
      <c r="C59465">
        <v>99</v>
      </c>
      <c r="D59465">
        <v>224101</v>
      </c>
      <c r="E59465">
        <v>2241.0100000000002</v>
      </c>
    </row>
    <row r="59466" spans="1:5" x14ac:dyDescent="0.45">
      <c r="A59466">
        <v>26099224102</v>
      </c>
      <c r="B59466">
        <v>26</v>
      </c>
      <c r="C59466">
        <v>99</v>
      </c>
      <c r="D59466">
        <v>224102</v>
      </c>
      <c r="E59466">
        <v>2241.02</v>
      </c>
    </row>
    <row r="59467" spans="1:5" x14ac:dyDescent="0.45">
      <c r="A59467">
        <v>26099224201</v>
      </c>
      <c r="B59467">
        <v>26</v>
      </c>
      <c r="C59467">
        <v>99</v>
      </c>
      <c r="D59467">
        <v>224201</v>
      </c>
      <c r="E59467">
        <v>2242.0100000000002</v>
      </c>
    </row>
    <row r="59468" spans="1:5" x14ac:dyDescent="0.45">
      <c r="A59468">
        <v>26099224202</v>
      </c>
      <c r="B59468">
        <v>26</v>
      </c>
      <c r="C59468">
        <v>99</v>
      </c>
      <c r="D59468">
        <v>224202</v>
      </c>
      <c r="E59468">
        <v>2242.02</v>
      </c>
    </row>
    <row r="59469" spans="1:5" x14ac:dyDescent="0.45">
      <c r="A59469">
        <v>26099224300</v>
      </c>
      <c r="B59469">
        <v>26</v>
      </c>
      <c r="C59469">
        <v>99</v>
      </c>
      <c r="D59469">
        <v>224300</v>
      </c>
      <c r="E59469">
        <v>2243</v>
      </c>
    </row>
    <row r="59470" spans="1:5" x14ac:dyDescent="0.45">
      <c r="A59470">
        <v>26099224400</v>
      </c>
      <c r="B59470">
        <v>26</v>
      </c>
      <c r="C59470">
        <v>99</v>
      </c>
      <c r="D59470">
        <v>224400</v>
      </c>
      <c r="E59470">
        <v>2244</v>
      </c>
    </row>
    <row r="59471" spans="1:5" x14ac:dyDescent="0.45">
      <c r="A59471">
        <v>26099224500</v>
      </c>
      <c r="B59471">
        <v>26</v>
      </c>
      <c r="C59471">
        <v>99</v>
      </c>
      <c r="D59471">
        <v>224500</v>
      </c>
      <c r="E59471">
        <v>2245</v>
      </c>
    </row>
    <row r="59472" spans="1:5" x14ac:dyDescent="0.45">
      <c r="A59472">
        <v>26099224600</v>
      </c>
      <c r="B59472">
        <v>26</v>
      </c>
      <c r="C59472">
        <v>99</v>
      </c>
      <c r="D59472">
        <v>224600</v>
      </c>
      <c r="E59472">
        <v>2246</v>
      </c>
    </row>
    <row r="59473" spans="1:5" x14ac:dyDescent="0.45">
      <c r="A59473">
        <v>26099225100</v>
      </c>
      <c r="B59473">
        <v>26</v>
      </c>
      <c r="C59473">
        <v>99</v>
      </c>
      <c r="D59473">
        <v>225100</v>
      </c>
      <c r="E59473">
        <v>2251</v>
      </c>
    </row>
    <row r="59474" spans="1:5" x14ac:dyDescent="0.45">
      <c r="A59474">
        <v>26099225200</v>
      </c>
      <c r="B59474">
        <v>26</v>
      </c>
      <c r="C59474">
        <v>99</v>
      </c>
      <c r="D59474">
        <v>225200</v>
      </c>
      <c r="E59474">
        <v>2252</v>
      </c>
    </row>
    <row r="59475" spans="1:5" x14ac:dyDescent="0.45">
      <c r="A59475">
        <v>26099225300</v>
      </c>
      <c r="B59475">
        <v>26</v>
      </c>
      <c r="C59475">
        <v>99</v>
      </c>
      <c r="D59475">
        <v>225300</v>
      </c>
      <c r="E59475">
        <v>2253</v>
      </c>
    </row>
    <row r="59476" spans="1:5" x14ac:dyDescent="0.45">
      <c r="A59476">
        <v>26099225401</v>
      </c>
      <c r="B59476">
        <v>26</v>
      </c>
      <c r="C59476">
        <v>99</v>
      </c>
      <c r="D59476">
        <v>225401</v>
      </c>
      <c r="E59476">
        <v>2254.0100000000002</v>
      </c>
    </row>
    <row r="59477" spans="1:5" x14ac:dyDescent="0.45">
      <c r="A59477">
        <v>26099225402</v>
      </c>
      <c r="B59477">
        <v>26</v>
      </c>
      <c r="C59477">
        <v>99</v>
      </c>
      <c r="D59477">
        <v>225402</v>
      </c>
      <c r="E59477">
        <v>2254.02</v>
      </c>
    </row>
    <row r="59478" spans="1:5" x14ac:dyDescent="0.45">
      <c r="A59478">
        <v>26099225500</v>
      </c>
      <c r="B59478">
        <v>26</v>
      </c>
      <c r="C59478">
        <v>99</v>
      </c>
      <c r="D59478">
        <v>225500</v>
      </c>
      <c r="E59478">
        <v>2255</v>
      </c>
    </row>
    <row r="59479" spans="1:5" x14ac:dyDescent="0.45">
      <c r="A59479">
        <v>26099225600</v>
      </c>
      <c r="B59479">
        <v>26</v>
      </c>
      <c r="C59479">
        <v>99</v>
      </c>
      <c r="D59479">
        <v>225600</v>
      </c>
      <c r="E59479">
        <v>2256</v>
      </c>
    </row>
    <row r="59480" spans="1:5" x14ac:dyDescent="0.45">
      <c r="A59480">
        <v>26099225701</v>
      </c>
      <c r="B59480">
        <v>26</v>
      </c>
      <c r="C59480">
        <v>99</v>
      </c>
      <c r="D59480">
        <v>225701</v>
      </c>
      <c r="E59480">
        <v>2257.0100000000002</v>
      </c>
    </row>
    <row r="59481" spans="1:5" x14ac:dyDescent="0.45">
      <c r="A59481">
        <v>26099225702</v>
      </c>
      <c r="B59481">
        <v>26</v>
      </c>
      <c r="C59481">
        <v>99</v>
      </c>
      <c r="D59481">
        <v>225702</v>
      </c>
      <c r="E59481">
        <v>2257.02</v>
      </c>
    </row>
    <row r="59482" spans="1:5" x14ac:dyDescent="0.45">
      <c r="A59482">
        <v>26099225800</v>
      </c>
      <c r="B59482">
        <v>26</v>
      </c>
      <c r="C59482">
        <v>99</v>
      </c>
      <c r="D59482">
        <v>225800</v>
      </c>
      <c r="E59482">
        <v>2258</v>
      </c>
    </row>
    <row r="59483" spans="1:5" x14ac:dyDescent="0.45">
      <c r="A59483">
        <v>26099225900</v>
      </c>
      <c r="B59483">
        <v>26</v>
      </c>
      <c r="C59483">
        <v>99</v>
      </c>
      <c r="D59483">
        <v>225900</v>
      </c>
      <c r="E59483">
        <v>2259</v>
      </c>
    </row>
    <row r="59484" spans="1:5" x14ac:dyDescent="0.45">
      <c r="A59484">
        <v>26099226101</v>
      </c>
      <c r="B59484">
        <v>26</v>
      </c>
      <c r="C59484">
        <v>99</v>
      </c>
      <c r="D59484">
        <v>226101</v>
      </c>
      <c r="E59484">
        <v>2261.0100000000002</v>
      </c>
    </row>
    <row r="59485" spans="1:5" x14ac:dyDescent="0.45">
      <c r="A59485">
        <v>26099226102</v>
      </c>
      <c r="B59485">
        <v>26</v>
      </c>
      <c r="C59485">
        <v>99</v>
      </c>
      <c r="D59485">
        <v>226102</v>
      </c>
      <c r="E59485">
        <v>2261.02</v>
      </c>
    </row>
    <row r="59486" spans="1:5" x14ac:dyDescent="0.45">
      <c r="A59486">
        <v>26099226400</v>
      </c>
      <c r="B59486">
        <v>26</v>
      </c>
      <c r="C59486">
        <v>99</v>
      </c>
      <c r="D59486">
        <v>226400</v>
      </c>
      <c r="E59486">
        <v>2264</v>
      </c>
    </row>
    <row r="59487" spans="1:5" x14ac:dyDescent="0.45">
      <c r="A59487">
        <v>26099226700</v>
      </c>
      <c r="B59487">
        <v>26</v>
      </c>
      <c r="C59487">
        <v>99</v>
      </c>
      <c r="D59487">
        <v>226700</v>
      </c>
      <c r="E59487">
        <v>2267</v>
      </c>
    </row>
    <row r="59488" spans="1:5" x14ac:dyDescent="0.45">
      <c r="A59488">
        <v>26099227000</v>
      </c>
      <c r="B59488">
        <v>26</v>
      </c>
      <c r="C59488">
        <v>99</v>
      </c>
      <c r="D59488">
        <v>227000</v>
      </c>
      <c r="E59488">
        <v>2270</v>
      </c>
    </row>
    <row r="59489" spans="1:5" x14ac:dyDescent="0.45">
      <c r="A59489">
        <v>26099227300</v>
      </c>
      <c r="B59489">
        <v>26</v>
      </c>
      <c r="C59489">
        <v>99</v>
      </c>
      <c r="D59489">
        <v>227300</v>
      </c>
      <c r="E59489">
        <v>2273</v>
      </c>
    </row>
    <row r="59490" spans="1:5" x14ac:dyDescent="0.45">
      <c r="A59490">
        <v>26099228000</v>
      </c>
      <c r="B59490">
        <v>26</v>
      </c>
      <c r="C59490">
        <v>99</v>
      </c>
      <c r="D59490">
        <v>228000</v>
      </c>
      <c r="E59490">
        <v>2280</v>
      </c>
    </row>
    <row r="59491" spans="1:5" x14ac:dyDescent="0.45">
      <c r="A59491">
        <v>26099228100</v>
      </c>
      <c r="B59491">
        <v>26</v>
      </c>
      <c r="C59491">
        <v>99</v>
      </c>
      <c r="D59491">
        <v>228100</v>
      </c>
      <c r="E59491">
        <v>2281</v>
      </c>
    </row>
    <row r="59492" spans="1:5" x14ac:dyDescent="0.45">
      <c r="A59492">
        <v>26099230000</v>
      </c>
      <c r="B59492">
        <v>26</v>
      </c>
      <c r="C59492">
        <v>99</v>
      </c>
      <c r="D59492">
        <v>230000</v>
      </c>
      <c r="E59492">
        <v>2300</v>
      </c>
    </row>
    <row r="59493" spans="1:5" x14ac:dyDescent="0.45">
      <c r="A59493">
        <v>26099230200</v>
      </c>
      <c r="B59493">
        <v>26</v>
      </c>
      <c r="C59493">
        <v>99</v>
      </c>
      <c r="D59493">
        <v>230200</v>
      </c>
      <c r="E59493">
        <v>2302</v>
      </c>
    </row>
    <row r="59494" spans="1:5" x14ac:dyDescent="0.45">
      <c r="A59494">
        <v>26099230300</v>
      </c>
      <c r="B59494">
        <v>26</v>
      </c>
      <c r="C59494">
        <v>99</v>
      </c>
      <c r="D59494">
        <v>230300</v>
      </c>
      <c r="E59494">
        <v>2303</v>
      </c>
    </row>
    <row r="59495" spans="1:5" x14ac:dyDescent="0.45">
      <c r="A59495">
        <v>26099230400</v>
      </c>
      <c r="B59495">
        <v>26</v>
      </c>
      <c r="C59495">
        <v>99</v>
      </c>
      <c r="D59495">
        <v>230400</v>
      </c>
      <c r="E59495">
        <v>2304</v>
      </c>
    </row>
    <row r="59496" spans="1:5" x14ac:dyDescent="0.45">
      <c r="A59496">
        <v>26099230501</v>
      </c>
      <c r="B59496">
        <v>26</v>
      </c>
      <c r="C59496">
        <v>99</v>
      </c>
      <c r="D59496">
        <v>230501</v>
      </c>
      <c r="E59496">
        <v>2305.0100000000002</v>
      </c>
    </row>
    <row r="59497" spans="1:5" x14ac:dyDescent="0.45">
      <c r="A59497">
        <v>26099230502</v>
      </c>
      <c r="B59497">
        <v>26</v>
      </c>
      <c r="C59497">
        <v>99</v>
      </c>
      <c r="D59497">
        <v>230502</v>
      </c>
      <c r="E59497">
        <v>2305.02</v>
      </c>
    </row>
    <row r="59498" spans="1:5" x14ac:dyDescent="0.45">
      <c r="A59498">
        <v>26099230602</v>
      </c>
      <c r="B59498">
        <v>26</v>
      </c>
      <c r="C59498">
        <v>99</v>
      </c>
      <c r="D59498">
        <v>230602</v>
      </c>
      <c r="E59498">
        <v>2306.02</v>
      </c>
    </row>
    <row r="59499" spans="1:5" x14ac:dyDescent="0.45">
      <c r="A59499">
        <v>26099230603</v>
      </c>
      <c r="B59499">
        <v>26</v>
      </c>
      <c r="C59499">
        <v>99</v>
      </c>
      <c r="D59499">
        <v>230603</v>
      </c>
      <c r="E59499">
        <v>2306.0300000000002</v>
      </c>
    </row>
    <row r="59500" spans="1:5" x14ac:dyDescent="0.45">
      <c r="A59500">
        <v>26099230604</v>
      </c>
      <c r="B59500">
        <v>26</v>
      </c>
      <c r="C59500">
        <v>99</v>
      </c>
      <c r="D59500">
        <v>230604</v>
      </c>
      <c r="E59500">
        <v>2306.04</v>
      </c>
    </row>
    <row r="59501" spans="1:5" x14ac:dyDescent="0.45">
      <c r="A59501">
        <v>26099230700</v>
      </c>
      <c r="B59501">
        <v>26</v>
      </c>
      <c r="C59501">
        <v>99</v>
      </c>
      <c r="D59501">
        <v>230700</v>
      </c>
      <c r="E59501">
        <v>2307</v>
      </c>
    </row>
    <row r="59502" spans="1:5" x14ac:dyDescent="0.45">
      <c r="A59502">
        <v>26099230800</v>
      </c>
      <c r="B59502">
        <v>26</v>
      </c>
      <c r="C59502">
        <v>99</v>
      </c>
      <c r="D59502">
        <v>230800</v>
      </c>
      <c r="E59502">
        <v>2308</v>
      </c>
    </row>
    <row r="59503" spans="1:5" x14ac:dyDescent="0.45">
      <c r="A59503">
        <v>26099230901</v>
      </c>
      <c r="B59503">
        <v>26</v>
      </c>
      <c r="C59503">
        <v>99</v>
      </c>
      <c r="D59503">
        <v>230901</v>
      </c>
      <c r="E59503">
        <v>2309.0100000000002</v>
      </c>
    </row>
    <row r="59504" spans="1:5" x14ac:dyDescent="0.45">
      <c r="A59504">
        <v>26099230902</v>
      </c>
      <c r="B59504">
        <v>26</v>
      </c>
      <c r="C59504">
        <v>99</v>
      </c>
      <c r="D59504">
        <v>230902</v>
      </c>
      <c r="E59504">
        <v>2309.02</v>
      </c>
    </row>
    <row r="59505" spans="1:5" x14ac:dyDescent="0.45">
      <c r="A59505">
        <v>26099231000</v>
      </c>
      <c r="B59505">
        <v>26</v>
      </c>
      <c r="C59505">
        <v>99</v>
      </c>
      <c r="D59505">
        <v>231000</v>
      </c>
      <c r="E59505">
        <v>2310</v>
      </c>
    </row>
    <row r="59506" spans="1:5" x14ac:dyDescent="0.45">
      <c r="A59506">
        <v>26099231100</v>
      </c>
      <c r="B59506">
        <v>26</v>
      </c>
      <c r="C59506">
        <v>99</v>
      </c>
      <c r="D59506">
        <v>231100</v>
      </c>
      <c r="E59506">
        <v>2311</v>
      </c>
    </row>
    <row r="59507" spans="1:5" x14ac:dyDescent="0.45">
      <c r="A59507">
        <v>26099231200</v>
      </c>
      <c r="B59507">
        <v>26</v>
      </c>
      <c r="C59507">
        <v>99</v>
      </c>
      <c r="D59507">
        <v>231200</v>
      </c>
      <c r="E59507">
        <v>2312</v>
      </c>
    </row>
    <row r="59508" spans="1:5" x14ac:dyDescent="0.45">
      <c r="A59508">
        <v>26099231400</v>
      </c>
      <c r="B59508">
        <v>26</v>
      </c>
      <c r="C59508">
        <v>99</v>
      </c>
      <c r="D59508">
        <v>231400</v>
      </c>
      <c r="E59508">
        <v>2314</v>
      </c>
    </row>
    <row r="59509" spans="1:5" x14ac:dyDescent="0.45">
      <c r="A59509">
        <v>26099231500</v>
      </c>
      <c r="B59509">
        <v>26</v>
      </c>
      <c r="C59509">
        <v>99</v>
      </c>
      <c r="D59509">
        <v>231500</v>
      </c>
      <c r="E59509">
        <v>2315</v>
      </c>
    </row>
    <row r="59510" spans="1:5" x14ac:dyDescent="0.45">
      <c r="A59510">
        <v>26099231600</v>
      </c>
      <c r="B59510">
        <v>26</v>
      </c>
      <c r="C59510">
        <v>99</v>
      </c>
      <c r="D59510">
        <v>231600</v>
      </c>
      <c r="E59510">
        <v>2316</v>
      </c>
    </row>
    <row r="59511" spans="1:5" x14ac:dyDescent="0.45">
      <c r="A59511">
        <v>26099231700</v>
      </c>
      <c r="B59511">
        <v>26</v>
      </c>
      <c r="C59511">
        <v>99</v>
      </c>
      <c r="D59511">
        <v>231700</v>
      </c>
      <c r="E59511">
        <v>2317</v>
      </c>
    </row>
    <row r="59512" spans="1:5" x14ac:dyDescent="0.45">
      <c r="A59512">
        <v>26099231800</v>
      </c>
      <c r="B59512">
        <v>26</v>
      </c>
      <c r="C59512">
        <v>99</v>
      </c>
      <c r="D59512">
        <v>231800</v>
      </c>
      <c r="E59512">
        <v>2318</v>
      </c>
    </row>
    <row r="59513" spans="1:5" x14ac:dyDescent="0.45">
      <c r="A59513">
        <v>26099231900</v>
      </c>
      <c r="B59513">
        <v>26</v>
      </c>
      <c r="C59513">
        <v>99</v>
      </c>
      <c r="D59513">
        <v>231900</v>
      </c>
      <c r="E59513">
        <v>2319</v>
      </c>
    </row>
    <row r="59514" spans="1:5" x14ac:dyDescent="0.45">
      <c r="A59514">
        <v>26099232000</v>
      </c>
      <c r="B59514">
        <v>26</v>
      </c>
      <c r="C59514">
        <v>99</v>
      </c>
      <c r="D59514">
        <v>232000</v>
      </c>
      <c r="E59514">
        <v>2320</v>
      </c>
    </row>
    <row r="59515" spans="1:5" x14ac:dyDescent="0.45">
      <c r="A59515">
        <v>26099232100</v>
      </c>
      <c r="B59515">
        <v>26</v>
      </c>
      <c r="C59515">
        <v>99</v>
      </c>
      <c r="D59515">
        <v>232100</v>
      </c>
      <c r="E59515">
        <v>2321</v>
      </c>
    </row>
    <row r="59516" spans="1:5" x14ac:dyDescent="0.45">
      <c r="A59516">
        <v>26099232200</v>
      </c>
      <c r="B59516">
        <v>26</v>
      </c>
      <c r="C59516">
        <v>99</v>
      </c>
      <c r="D59516">
        <v>232200</v>
      </c>
      <c r="E59516">
        <v>2322</v>
      </c>
    </row>
    <row r="59517" spans="1:5" x14ac:dyDescent="0.45">
      <c r="A59517">
        <v>26099232301</v>
      </c>
      <c r="B59517">
        <v>26</v>
      </c>
      <c r="C59517">
        <v>99</v>
      </c>
      <c r="D59517">
        <v>232301</v>
      </c>
      <c r="E59517">
        <v>2323.0100000000002</v>
      </c>
    </row>
    <row r="59518" spans="1:5" x14ac:dyDescent="0.45">
      <c r="A59518">
        <v>26099232400</v>
      </c>
      <c r="B59518">
        <v>26</v>
      </c>
      <c r="C59518">
        <v>99</v>
      </c>
      <c r="D59518">
        <v>232400</v>
      </c>
      <c r="E59518">
        <v>2324</v>
      </c>
    </row>
    <row r="59519" spans="1:5" x14ac:dyDescent="0.45">
      <c r="A59519">
        <v>26099232500</v>
      </c>
      <c r="B59519">
        <v>26</v>
      </c>
      <c r="C59519">
        <v>99</v>
      </c>
      <c r="D59519">
        <v>232500</v>
      </c>
      <c r="E59519">
        <v>2325</v>
      </c>
    </row>
    <row r="59520" spans="1:5" x14ac:dyDescent="0.45">
      <c r="A59520">
        <v>26099233000</v>
      </c>
      <c r="B59520">
        <v>26</v>
      </c>
      <c r="C59520">
        <v>99</v>
      </c>
      <c r="D59520">
        <v>233000</v>
      </c>
      <c r="E59520">
        <v>2330</v>
      </c>
    </row>
    <row r="59521" spans="1:5" x14ac:dyDescent="0.45">
      <c r="A59521">
        <v>26099240000</v>
      </c>
      <c r="B59521">
        <v>26</v>
      </c>
      <c r="C59521">
        <v>99</v>
      </c>
      <c r="D59521">
        <v>240000</v>
      </c>
      <c r="E59521">
        <v>2400</v>
      </c>
    </row>
    <row r="59522" spans="1:5" x14ac:dyDescent="0.45">
      <c r="A59522">
        <v>26099240300</v>
      </c>
      <c r="B59522">
        <v>26</v>
      </c>
      <c r="C59522">
        <v>99</v>
      </c>
      <c r="D59522">
        <v>240300</v>
      </c>
      <c r="E59522">
        <v>2403</v>
      </c>
    </row>
    <row r="59523" spans="1:5" x14ac:dyDescent="0.45">
      <c r="A59523">
        <v>26099240400</v>
      </c>
      <c r="B59523">
        <v>26</v>
      </c>
      <c r="C59523">
        <v>99</v>
      </c>
      <c r="D59523">
        <v>240400</v>
      </c>
      <c r="E59523">
        <v>2404</v>
      </c>
    </row>
    <row r="59524" spans="1:5" x14ac:dyDescent="0.45">
      <c r="A59524">
        <v>26099240500</v>
      </c>
      <c r="B59524">
        <v>26</v>
      </c>
      <c r="C59524">
        <v>99</v>
      </c>
      <c r="D59524">
        <v>240500</v>
      </c>
      <c r="E59524">
        <v>2405</v>
      </c>
    </row>
    <row r="59525" spans="1:5" x14ac:dyDescent="0.45">
      <c r="A59525">
        <v>26099240601</v>
      </c>
      <c r="B59525">
        <v>26</v>
      </c>
      <c r="C59525">
        <v>99</v>
      </c>
      <c r="D59525">
        <v>240601</v>
      </c>
      <c r="E59525">
        <v>2406.0100000000002</v>
      </c>
    </row>
    <row r="59526" spans="1:5" x14ac:dyDescent="0.45">
      <c r="A59526">
        <v>26099240602</v>
      </c>
      <c r="B59526">
        <v>26</v>
      </c>
      <c r="C59526">
        <v>99</v>
      </c>
      <c r="D59526">
        <v>240602</v>
      </c>
      <c r="E59526">
        <v>2406.02</v>
      </c>
    </row>
    <row r="59527" spans="1:5" x14ac:dyDescent="0.45">
      <c r="A59527">
        <v>26099240700</v>
      </c>
      <c r="B59527">
        <v>26</v>
      </c>
      <c r="C59527">
        <v>99</v>
      </c>
      <c r="D59527">
        <v>240700</v>
      </c>
      <c r="E59527">
        <v>2407</v>
      </c>
    </row>
    <row r="59528" spans="1:5" x14ac:dyDescent="0.45">
      <c r="A59528">
        <v>26099240801</v>
      </c>
      <c r="B59528">
        <v>26</v>
      </c>
      <c r="C59528">
        <v>99</v>
      </c>
      <c r="D59528">
        <v>240801</v>
      </c>
      <c r="E59528">
        <v>2408.0100000000002</v>
      </c>
    </row>
    <row r="59529" spans="1:5" x14ac:dyDescent="0.45">
      <c r="A59529">
        <v>26099240802</v>
      </c>
      <c r="B59529">
        <v>26</v>
      </c>
      <c r="C59529">
        <v>99</v>
      </c>
      <c r="D59529">
        <v>240802</v>
      </c>
      <c r="E59529">
        <v>2408.02</v>
      </c>
    </row>
    <row r="59530" spans="1:5" x14ac:dyDescent="0.45">
      <c r="A59530">
        <v>26099240900</v>
      </c>
      <c r="B59530">
        <v>26</v>
      </c>
      <c r="C59530">
        <v>99</v>
      </c>
      <c r="D59530">
        <v>240900</v>
      </c>
      <c r="E59530">
        <v>2409</v>
      </c>
    </row>
    <row r="59531" spans="1:5" x14ac:dyDescent="0.45">
      <c r="A59531">
        <v>26099241000</v>
      </c>
      <c r="B59531">
        <v>26</v>
      </c>
      <c r="C59531">
        <v>99</v>
      </c>
      <c r="D59531">
        <v>241000</v>
      </c>
      <c r="E59531">
        <v>2410</v>
      </c>
    </row>
    <row r="59532" spans="1:5" x14ac:dyDescent="0.45">
      <c r="A59532">
        <v>26099241200</v>
      </c>
      <c r="B59532">
        <v>26</v>
      </c>
      <c r="C59532">
        <v>99</v>
      </c>
      <c r="D59532">
        <v>241200</v>
      </c>
      <c r="E59532">
        <v>2412</v>
      </c>
    </row>
    <row r="59533" spans="1:5" x14ac:dyDescent="0.45">
      <c r="A59533">
        <v>26099241300</v>
      </c>
      <c r="B59533">
        <v>26</v>
      </c>
      <c r="C59533">
        <v>99</v>
      </c>
      <c r="D59533">
        <v>241300</v>
      </c>
      <c r="E59533">
        <v>2413</v>
      </c>
    </row>
    <row r="59534" spans="1:5" x14ac:dyDescent="0.45">
      <c r="A59534">
        <v>26099241400</v>
      </c>
      <c r="B59534">
        <v>26</v>
      </c>
      <c r="C59534">
        <v>99</v>
      </c>
      <c r="D59534">
        <v>241400</v>
      </c>
      <c r="E59534">
        <v>2414</v>
      </c>
    </row>
    <row r="59535" spans="1:5" x14ac:dyDescent="0.45">
      <c r="A59535">
        <v>26099241500</v>
      </c>
      <c r="B59535">
        <v>26</v>
      </c>
      <c r="C59535">
        <v>99</v>
      </c>
      <c r="D59535">
        <v>241500</v>
      </c>
      <c r="E59535">
        <v>2415</v>
      </c>
    </row>
    <row r="59536" spans="1:5" x14ac:dyDescent="0.45">
      <c r="A59536">
        <v>26099241600</v>
      </c>
      <c r="B59536">
        <v>26</v>
      </c>
      <c r="C59536">
        <v>99</v>
      </c>
      <c r="D59536">
        <v>241600</v>
      </c>
      <c r="E59536">
        <v>2416</v>
      </c>
    </row>
    <row r="59537" spans="1:5" x14ac:dyDescent="0.45">
      <c r="A59537">
        <v>26099241700</v>
      </c>
      <c r="B59537">
        <v>26</v>
      </c>
      <c r="C59537">
        <v>99</v>
      </c>
      <c r="D59537">
        <v>241700</v>
      </c>
      <c r="E59537">
        <v>2417</v>
      </c>
    </row>
    <row r="59538" spans="1:5" x14ac:dyDescent="0.45">
      <c r="A59538">
        <v>26099241800</v>
      </c>
      <c r="B59538">
        <v>26</v>
      </c>
      <c r="C59538">
        <v>99</v>
      </c>
      <c r="D59538">
        <v>241800</v>
      </c>
      <c r="E59538">
        <v>2418</v>
      </c>
    </row>
    <row r="59539" spans="1:5" x14ac:dyDescent="0.45">
      <c r="A59539">
        <v>26099241900</v>
      </c>
      <c r="B59539">
        <v>26</v>
      </c>
      <c r="C59539">
        <v>99</v>
      </c>
      <c r="D59539">
        <v>241900</v>
      </c>
      <c r="E59539">
        <v>2419</v>
      </c>
    </row>
    <row r="59540" spans="1:5" x14ac:dyDescent="0.45">
      <c r="A59540">
        <v>26099242001</v>
      </c>
      <c r="B59540">
        <v>26</v>
      </c>
      <c r="C59540">
        <v>99</v>
      </c>
      <c r="D59540">
        <v>242001</v>
      </c>
      <c r="E59540">
        <v>2420.0100000000002</v>
      </c>
    </row>
    <row r="59541" spans="1:5" x14ac:dyDescent="0.45">
      <c r="A59541">
        <v>26099242002</v>
      </c>
      <c r="B59541">
        <v>26</v>
      </c>
      <c r="C59541">
        <v>99</v>
      </c>
      <c r="D59541">
        <v>242002</v>
      </c>
      <c r="E59541">
        <v>2420.02</v>
      </c>
    </row>
    <row r="59542" spans="1:5" x14ac:dyDescent="0.45">
      <c r="A59542">
        <v>26099242003</v>
      </c>
      <c r="B59542">
        <v>26</v>
      </c>
      <c r="C59542">
        <v>99</v>
      </c>
      <c r="D59542">
        <v>242003</v>
      </c>
      <c r="E59542">
        <v>2420.0300000000002</v>
      </c>
    </row>
    <row r="59543" spans="1:5" x14ac:dyDescent="0.45">
      <c r="A59543">
        <v>26099242100</v>
      </c>
      <c r="B59543">
        <v>26</v>
      </c>
      <c r="C59543">
        <v>99</v>
      </c>
      <c r="D59543">
        <v>242100</v>
      </c>
      <c r="E59543">
        <v>2421</v>
      </c>
    </row>
    <row r="59544" spans="1:5" x14ac:dyDescent="0.45">
      <c r="A59544">
        <v>26099242500</v>
      </c>
      <c r="B59544">
        <v>26</v>
      </c>
      <c r="C59544">
        <v>99</v>
      </c>
      <c r="D59544">
        <v>242500</v>
      </c>
      <c r="E59544">
        <v>2425</v>
      </c>
    </row>
    <row r="59545" spans="1:5" x14ac:dyDescent="0.45">
      <c r="A59545">
        <v>26099243000</v>
      </c>
      <c r="B59545">
        <v>26</v>
      </c>
      <c r="C59545">
        <v>99</v>
      </c>
      <c r="D59545">
        <v>243000</v>
      </c>
      <c r="E59545">
        <v>2430</v>
      </c>
    </row>
    <row r="59546" spans="1:5" x14ac:dyDescent="0.45">
      <c r="A59546">
        <v>26099243501</v>
      </c>
      <c r="B59546">
        <v>26</v>
      </c>
      <c r="C59546">
        <v>99</v>
      </c>
      <c r="D59546">
        <v>243501</v>
      </c>
      <c r="E59546">
        <v>2435.0100000000002</v>
      </c>
    </row>
    <row r="59547" spans="1:5" x14ac:dyDescent="0.45">
      <c r="A59547">
        <v>26099243502</v>
      </c>
      <c r="B59547">
        <v>26</v>
      </c>
      <c r="C59547">
        <v>99</v>
      </c>
      <c r="D59547">
        <v>243502</v>
      </c>
      <c r="E59547">
        <v>2435.02</v>
      </c>
    </row>
    <row r="59548" spans="1:5" x14ac:dyDescent="0.45">
      <c r="A59548">
        <v>26099244000</v>
      </c>
      <c r="B59548">
        <v>26</v>
      </c>
      <c r="C59548">
        <v>99</v>
      </c>
      <c r="D59548">
        <v>244000</v>
      </c>
      <c r="E59548">
        <v>2440</v>
      </c>
    </row>
    <row r="59549" spans="1:5" x14ac:dyDescent="0.45">
      <c r="A59549">
        <v>26099245000</v>
      </c>
      <c r="B59549">
        <v>26</v>
      </c>
      <c r="C59549">
        <v>99</v>
      </c>
      <c r="D59549">
        <v>245000</v>
      </c>
      <c r="E59549">
        <v>2450</v>
      </c>
    </row>
    <row r="59550" spans="1:5" x14ac:dyDescent="0.45">
      <c r="A59550">
        <v>26099245100</v>
      </c>
      <c r="B59550">
        <v>26</v>
      </c>
      <c r="C59550">
        <v>99</v>
      </c>
      <c r="D59550">
        <v>245100</v>
      </c>
      <c r="E59550">
        <v>2451</v>
      </c>
    </row>
    <row r="59551" spans="1:5" x14ac:dyDescent="0.45">
      <c r="A59551">
        <v>26099245200</v>
      </c>
      <c r="B59551">
        <v>26</v>
      </c>
      <c r="C59551">
        <v>99</v>
      </c>
      <c r="D59551">
        <v>245200</v>
      </c>
      <c r="E59551">
        <v>2452</v>
      </c>
    </row>
    <row r="59552" spans="1:5" x14ac:dyDescent="0.45">
      <c r="A59552">
        <v>26099245300</v>
      </c>
      <c r="B59552">
        <v>26</v>
      </c>
      <c r="C59552">
        <v>99</v>
      </c>
      <c r="D59552">
        <v>245300</v>
      </c>
      <c r="E59552">
        <v>2453</v>
      </c>
    </row>
    <row r="59553" spans="1:5" x14ac:dyDescent="0.45">
      <c r="A59553">
        <v>26099245400</v>
      </c>
      <c r="B59553">
        <v>26</v>
      </c>
      <c r="C59553">
        <v>99</v>
      </c>
      <c r="D59553">
        <v>245400</v>
      </c>
      <c r="E59553">
        <v>2454</v>
      </c>
    </row>
    <row r="59554" spans="1:5" x14ac:dyDescent="0.45">
      <c r="A59554">
        <v>26099247100</v>
      </c>
      <c r="B59554">
        <v>26</v>
      </c>
      <c r="C59554">
        <v>99</v>
      </c>
      <c r="D59554">
        <v>247100</v>
      </c>
      <c r="E59554">
        <v>2471</v>
      </c>
    </row>
    <row r="59555" spans="1:5" x14ac:dyDescent="0.45">
      <c r="A59555">
        <v>26099247201</v>
      </c>
      <c r="B59555">
        <v>26</v>
      </c>
      <c r="C59555">
        <v>99</v>
      </c>
      <c r="D59555">
        <v>247201</v>
      </c>
      <c r="E59555">
        <v>2472.0100000000002</v>
      </c>
    </row>
    <row r="59556" spans="1:5" x14ac:dyDescent="0.45">
      <c r="A59556">
        <v>26099247202</v>
      </c>
      <c r="B59556">
        <v>26</v>
      </c>
      <c r="C59556">
        <v>99</v>
      </c>
      <c r="D59556">
        <v>247202</v>
      </c>
      <c r="E59556">
        <v>2472.02</v>
      </c>
    </row>
    <row r="59557" spans="1:5" x14ac:dyDescent="0.45">
      <c r="A59557">
        <v>26099247301</v>
      </c>
      <c r="B59557">
        <v>26</v>
      </c>
      <c r="C59557">
        <v>99</v>
      </c>
      <c r="D59557">
        <v>247301</v>
      </c>
      <c r="E59557">
        <v>2473.0100000000002</v>
      </c>
    </row>
    <row r="59558" spans="1:5" x14ac:dyDescent="0.45">
      <c r="A59558">
        <v>26099247302</v>
      </c>
      <c r="B59558">
        <v>26</v>
      </c>
      <c r="C59558">
        <v>99</v>
      </c>
      <c r="D59558">
        <v>247302</v>
      </c>
      <c r="E59558">
        <v>2473.02</v>
      </c>
    </row>
    <row r="59559" spans="1:5" x14ac:dyDescent="0.45">
      <c r="A59559">
        <v>26099247400</v>
      </c>
      <c r="B59559">
        <v>26</v>
      </c>
      <c r="C59559">
        <v>99</v>
      </c>
      <c r="D59559">
        <v>247400</v>
      </c>
      <c r="E59559">
        <v>2474</v>
      </c>
    </row>
    <row r="59560" spans="1:5" x14ac:dyDescent="0.45">
      <c r="A59560">
        <v>26099247500</v>
      </c>
      <c r="B59560">
        <v>26</v>
      </c>
      <c r="C59560">
        <v>99</v>
      </c>
      <c r="D59560">
        <v>247500</v>
      </c>
      <c r="E59560">
        <v>2475</v>
      </c>
    </row>
    <row r="59561" spans="1:5" x14ac:dyDescent="0.45">
      <c r="A59561">
        <v>26099247601</v>
      </c>
      <c r="B59561">
        <v>26</v>
      </c>
      <c r="C59561">
        <v>99</v>
      </c>
      <c r="D59561">
        <v>247601</v>
      </c>
      <c r="E59561">
        <v>2476.0100000000002</v>
      </c>
    </row>
    <row r="59562" spans="1:5" x14ac:dyDescent="0.45">
      <c r="A59562">
        <v>26099247602</v>
      </c>
      <c r="B59562">
        <v>26</v>
      </c>
      <c r="C59562">
        <v>99</v>
      </c>
      <c r="D59562">
        <v>247602</v>
      </c>
      <c r="E59562">
        <v>2476.02</v>
      </c>
    </row>
    <row r="59563" spans="1:5" x14ac:dyDescent="0.45">
      <c r="A59563">
        <v>26099250000</v>
      </c>
      <c r="B59563">
        <v>26</v>
      </c>
      <c r="C59563">
        <v>99</v>
      </c>
      <c r="D59563">
        <v>250000</v>
      </c>
      <c r="E59563">
        <v>2500</v>
      </c>
    </row>
    <row r="59564" spans="1:5" x14ac:dyDescent="0.45">
      <c r="A59564">
        <v>26099250100</v>
      </c>
      <c r="B59564">
        <v>26</v>
      </c>
      <c r="C59564">
        <v>99</v>
      </c>
      <c r="D59564">
        <v>250100</v>
      </c>
      <c r="E59564">
        <v>2501</v>
      </c>
    </row>
    <row r="59565" spans="1:5" x14ac:dyDescent="0.45">
      <c r="A59565">
        <v>26099250200</v>
      </c>
      <c r="B59565">
        <v>26</v>
      </c>
      <c r="C59565">
        <v>99</v>
      </c>
      <c r="D59565">
        <v>250200</v>
      </c>
      <c r="E59565">
        <v>2502</v>
      </c>
    </row>
    <row r="59566" spans="1:5" x14ac:dyDescent="0.45">
      <c r="A59566">
        <v>26099250300</v>
      </c>
      <c r="B59566">
        <v>26</v>
      </c>
      <c r="C59566">
        <v>99</v>
      </c>
      <c r="D59566">
        <v>250300</v>
      </c>
      <c r="E59566">
        <v>2503</v>
      </c>
    </row>
    <row r="59567" spans="1:5" x14ac:dyDescent="0.45">
      <c r="A59567">
        <v>26099250400</v>
      </c>
      <c r="B59567">
        <v>26</v>
      </c>
      <c r="C59567">
        <v>99</v>
      </c>
      <c r="D59567">
        <v>250400</v>
      </c>
      <c r="E59567">
        <v>2504</v>
      </c>
    </row>
    <row r="59568" spans="1:5" x14ac:dyDescent="0.45">
      <c r="A59568">
        <v>26099250500</v>
      </c>
      <c r="B59568">
        <v>26</v>
      </c>
      <c r="C59568">
        <v>99</v>
      </c>
      <c r="D59568">
        <v>250500</v>
      </c>
      <c r="E59568">
        <v>2505</v>
      </c>
    </row>
    <row r="59569" spans="1:5" x14ac:dyDescent="0.45">
      <c r="A59569">
        <v>26099250600</v>
      </c>
      <c r="B59569">
        <v>26</v>
      </c>
      <c r="C59569">
        <v>99</v>
      </c>
      <c r="D59569">
        <v>250600</v>
      </c>
      <c r="E59569">
        <v>2506</v>
      </c>
    </row>
    <row r="59570" spans="1:5" x14ac:dyDescent="0.45">
      <c r="A59570">
        <v>26099250700</v>
      </c>
      <c r="B59570">
        <v>26</v>
      </c>
      <c r="C59570">
        <v>99</v>
      </c>
      <c r="D59570">
        <v>250700</v>
      </c>
      <c r="E59570">
        <v>2507</v>
      </c>
    </row>
    <row r="59571" spans="1:5" x14ac:dyDescent="0.45">
      <c r="A59571">
        <v>26099250800</v>
      </c>
      <c r="B59571">
        <v>26</v>
      </c>
      <c r="C59571">
        <v>99</v>
      </c>
      <c r="D59571">
        <v>250800</v>
      </c>
      <c r="E59571">
        <v>2508</v>
      </c>
    </row>
    <row r="59572" spans="1:5" x14ac:dyDescent="0.45">
      <c r="A59572">
        <v>26099250900</v>
      </c>
      <c r="B59572">
        <v>26</v>
      </c>
      <c r="C59572">
        <v>99</v>
      </c>
      <c r="D59572">
        <v>250900</v>
      </c>
      <c r="E59572">
        <v>2509</v>
      </c>
    </row>
    <row r="59573" spans="1:5" x14ac:dyDescent="0.45">
      <c r="A59573">
        <v>26099251000</v>
      </c>
      <c r="B59573">
        <v>26</v>
      </c>
      <c r="C59573">
        <v>99</v>
      </c>
      <c r="D59573">
        <v>251000</v>
      </c>
      <c r="E59573">
        <v>2510</v>
      </c>
    </row>
    <row r="59574" spans="1:5" x14ac:dyDescent="0.45">
      <c r="A59574">
        <v>26099251100</v>
      </c>
      <c r="B59574">
        <v>26</v>
      </c>
      <c r="C59574">
        <v>99</v>
      </c>
      <c r="D59574">
        <v>251100</v>
      </c>
      <c r="E59574">
        <v>2511</v>
      </c>
    </row>
    <row r="59575" spans="1:5" x14ac:dyDescent="0.45">
      <c r="A59575">
        <v>26099251200</v>
      </c>
      <c r="B59575">
        <v>26</v>
      </c>
      <c r="C59575">
        <v>99</v>
      </c>
      <c r="D59575">
        <v>251200</v>
      </c>
      <c r="E59575">
        <v>2512</v>
      </c>
    </row>
    <row r="59576" spans="1:5" x14ac:dyDescent="0.45">
      <c r="A59576">
        <v>26099251300</v>
      </c>
      <c r="B59576">
        <v>26</v>
      </c>
      <c r="C59576">
        <v>99</v>
      </c>
      <c r="D59576">
        <v>251300</v>
      </c>
      <c r="E59576">
        <v>2513</v>
      </c>
    </row>
    <row r="59577" spans="1:5" x14ac:dyDescent="0.45">
      <c r="A59577">
        <v>26099251400</v>
      </c>
      <c r="B59577">
        <v>26</v>
      </c>
      <c r="C59577">
        <v>99</v>
      </c>
      <c r="D59577">
        <v>251400</v>
      </c>
      <c r="E59577">
        <v>2514</v>
      </c>
    </row>
    <row r="59578" spans="1:5" x14ac:dyDescent="0.45">
      <c r="A59578">
        <v>26099251500</v>
      </c>
      <c r="B59578">
        <v>26</v>
      </c>
      <c r="C59578">
        <v>99</v>
      </c>
      <c r="D59578">
        <v>251500</v>
      </c>
      <c r="E59578">
        <v>2515</v>
      </c>
    </row>
    <row r="59579" spans="1:5" x14ac:dyDescent="0.45">
      <c r="A59579">
        <v>26099251600</v>
      </c>
      <c r="B59579">
        <v>26</v>
      </c>
      <c r="C59579">
        <v>99</v>
      </c>
      <c r="D59579">
        <v>251600</v>
      </c>
      <c r="E59579">
        <v>2516</v>
      </c>
    </row>
    <row r="59580" spans="1:5" x14ac:dyDescent="0.45">
      <c r="A59580">
        <v>26099251700</v>
      </c>
      <c r="B59580">
        <v>26</v>
      </c>
      <c r="C59580">
        <v>99</v>
      </c>
      <c r="D59580">
        <v>251700</v>
      </c>
      <c r="E59580">
        <v>2517</v>
      </c>
    </row>
    <row r="59581" spans="1:5" x14ac:dyDescent="0.45">
      <c r="A59581">
        <v>26099251800</v>
      </c>
      <c r="B59581">
        <v>26</v>
      </c>
      <c r="C59581">
        <v>99</v>
      </c>
      <c r="D59581">
        <v>251800</v>
      </c>
      <c r="E59581">
        <v>2518</v>
      </c>
    </row>
    <row r="59582" spans="1:5" x14ac:dyDescent="0.45">
      <c r="A59582">
        <v>26099251900</v>
      </c>
      <c r="B59582">
        <v>26</v>
      </c>
      <c r="C59582">
        <v>99</v>
      </c>
      <c r="D59582">
        <v>251900</v>
      </c>
      <c r="E59582">
        <v>2519</v>
      </c>
    </row>
    <row r="59583" spans="1:5" x14ac:dyDescent="0.45">
      <c r="A59583">
        <v>26099252000</v>
      </c>
      <c r="B59583">
        <v>26</v>
      </c>
      <c r="C59583">
        <v>99</v>
      </c>
      <c r="D59583">
        <v>252000</v>
      </c>
      <c r="E59583">
        <v>2520</v>
      </c>
    </row>
    <row r="59584" spans="1:5" x14ac:dyDescent="0.45">
      <c r="A59584">
        <v>26099252100</v>
      </c>
      <c r="B59584">
        <v>26</v>
      </c>
      <c r="C59584">
        <v>99</v>
      </c>
      <c r="D59584">
        <v>252100</v>
      </c>
      <c r="E59584">
        <v>2521</v>
      </c>
    </row>
    <row r="59585" spans="1:5" x14ac:dyDescent="0.45">
      <c r="A59585">
        <v>26099252200</v>
      </c>
      <c r="B59585">
        <v>26</v>
      </c>
      <c r="C59585">
        <v>99</v>
      </c>
      <c r="D59585">
        <v>252200</v>
      </c>
      <c r="E59585">
        <v>2522</v>
      </c>
    </row>
    <row r="59586" spans="1:5" x14ac:dyDescent="0.45">
      <c r="A59586">
        <v>26099254000</v>
      </c>
      <c r="B59586">
        <v>26</v>
      </c>
      <c r="C59586">
        <v>99</v>
      </c>
      <c r="D59586">
        <v>254000</v>
      </c>
      <c r="E59586">
        <v>2540</v>
      </c>
    </row>
    <row r="59587" spans="1:5" x14ac:dyDescent="0.45">
      <c r="A59587">
        <v>26099254100</v>
      </c>
      <c r="B59587">
        <v>26</v>
      </c>
      <c r="C59587">
        <v>99</v>
      </c>
      <c r="D59587">
        <v>254100</v>
      </c>
      <c r="E59587">
        <v>2541</v>
      </c>
    </row>
    <row r="59588" spans="1:5" x14ac:dyDescent="0.45">
      <c r="A59588">
        <v>26099254200</v>
      </c>
      <c r="B59588">
        <v>26</v>
      </c>
      <c r="C59588">
        <v>99</v>
      </c>
      <c r="D59588">
        <v>254200</v>
      </c>
      <c r="E59588">
        <v>2542</v>
      </c>
    </row>
    <row r="59589" spans="1:5" x14ac:dyDescent="0.45">
      <c r="A59589">
        <v>26099254500</v>
      </c>
      <c r="B59589">
        <v>26</v>
      </c>
      <c r="C59589">
        <v>99</v>
      </c>
      <c r="D59589">
        <v>254500</v>
      </c>
      <c r="E59589">
        <v>2545</v>
      </c>
    </row>
    <row r="59590" spans="1:5" x14ac:dyDescent="0.45">
      <c r="A59590">
        <v>26099255000</v>
      </c>
      <c r="B59590">
        <v>26</v>
      </c>
      <c r="C59590">
        <v>99</v>
      </c>
      <c r="D59590">
        <v>255000</v>
      </c>
      <c r="E59590">
        <v>2550</v>
      </c>
    </row>
    <row r="59591" spans="1:5" x14ac:dyDescent="0.45">
      <c r="A59591">
        <v>26099255100</v>
      </c>
      <c r="B59591">
        <v>26</v>
      </c>
      <c r="C59591">
        <v>99</v>
      </c>
      <c r="D59591">
        <v>255100</v>
      </c>
      <c r="E59591">
        <v>2551</v>
      </c>
    </row>
    <row r="59592" spans="1:5" x14ac:dyDescent="0.45">
      <c r="A59592">
        <v>26099255200</v>
      </c>
      <c r="B59592">
        <v>26</v>
      </c>
      <c r="C59592">
        <v>99</v>
      </c>
      <c r="D59592">
        <v>255200</v>
      </c>
      <c r="E59592">
        <v>2552</v>
      </c>
    </row>
    <row r="59593" spans="1:5" x14ac:dyDescent="0.45">
      <c r="A59593">
        <v>26099255300</v>
      </c>
      <c r="B59593">
        <v>26</v>
      </c>
      <c r="C59593">
        <v>99</v>
      </c>
      <c r="D59593">
        <v>255300</v>
      </c>
      <c r="E59593">
        <v>2553</v>
      </c>
    </row>
    <row r="59594" spans="1:5" x14ac:dyDescent="0.45">
      <c r="A59594">
        <v>26099255400</v>
      </c>
      <c r="B59594">
        <v>26</v>
      </c>
      <c r="C59594">
        <v>99</v>
      </c>
      <c r="D59594">
        <v>255400</v>
      </c>
      <c r="E59594">
        <v>2554</v>
      </c>
    </row>
    <row r="59595" spans="1:5" x14ac:dyDescent="0.45">
      <c r="A59595">
        <v>26099255500</v>
      </c>
      <c r="B59595">
        <v>26</v>
      </c>
      <c r="C59595">
        <v>99</v>
      </c>
      <c r="D59595">
        <v>255500</v>
      </c>
      <c r="E59595">
        <v>2555</v>
      </c>
    </row>
    <row r="59596" spans="1:5" x14ac:dyDescent="0.45">
      <c r="A59596">
        <v>26099255600</v>
      </c>
      <c r="B59596">
        <v>26</v>
      </c>
      <c r="C59596">
        <v>99</v>
      </c>
      <c r="D59596">
        <v>255600</v>
      </c>
      <c r="E59596">
        <v>2556</v>
      </c>
    </row>
    <row r="59597" spans="1:5" x14ac:dyDescent="0.45">
      <c r="A59597">
        <v>26099255700</v>
      </c>
      <c r="B59597">
        <v>26</v>
      </c>
      <c r="C59597">
        <v>99</v>
      </c>
      <c r="D59597">
        <v>255700</v>
      </c>
      <c r="E59597">
        <v>2557</v>
      </c>
    </row>
    <row r="59598" spans="1:5" x14ac:dyDescent="0.45">
      <c r="A59598">
        <v>26099255800</v>
      </c>
      <c r="B59598">
        <v>26</v>
      </c>
      <c r="C59598">
        <v>99</v>
      </c>
      <c r="D59598">
        <v>255800</v>
      </c>
      <c r="E59598">
        <v>2558</v>
      </c>
    </row>
    <row r="59599" spans="1:5" x14ac:dyDescent="0.45">
      <c r="A59599">
        <v>26099255900</v>
      </c>
      <c r="B59599">
        <v>26</v>
      </c>
      <c r="C59599">
        <v>99</v>
      </c>
      <c r="D59599">
        <v>255900</v>
      </c>
      <c r="E59599">
        <v>2559</v>
      </c>
    </row>
    <row r="59600" spans="1:5" x14ac:dyDescent="0.45">
      <c r="A59600">
        <v>26099256000</v>
      </c>
      <c r="B59600">
        <v>26</v>
      </c>
      <c r="C59600">
        <v>99</v>
      </c>
      <c r="D59600">
        <v>256000</v>
      </c>
      <c r="E59600">
        <v>2560</v>
      </c>
    </row>
    <row r="59601" spans="1:5" x14ac:dyDescent="0.45">
      <c r="A59601">
        <v>26099256100</v>
      </c>
      <c r="B59601">
        <v>26</v>
      </c>
      <c r="C59601">
        <v>99</v>
      </c>
      <c r="D59601">
        <v>256100</v>
      </c>
      <c r="E59601">
        <v>2561</v>
      </c>
    </row>
    <row r="59602" spans="1:5" x14ac:dyDescent="0.45">
      <c r="A59602">
        <v>26099256200</v>
      </c>
      <c r="B59602">
        <v>26</v>
      </c>
      <c r="C59602">
        <v>99</v>
      </c>
      <c r="D59602">
        <v>256200</v>
      </c>
      <c r="E59602">
        <v>2562</v>
      </c>
    </row>
    <row r="59603" spans="1:5" x14ac:dyDescent="0.45">
      <c r="A59603">
        <v>26099256300</v>
      </c>
      <c r="B59603">
        <v>26</v>
      </c>
      <c r="C59603">
        <v>99</v>
      </c>
      <c r="D59603">
        <v>256300</v>
      </c>
      <c r="E59603">
        <v>2563</v>
      </c>
    </row>
    <row r="59604" spans="1:5" x14ac:dyDescent="0.45">
      <c r="A59604">
        <v>26099256400</v>
      </c>
      <c r="B59604">
        <v>26</v>
      </c>
      <c r="C59604">
        <v>99</v>
      </c>
      <c r="D59604">
        <v>256400</v>
      </c>
      <c r="E59604">
        <v>2564</v>
      </c>
    </row>
    <row r="59605" spans="1:5" x14ac:dyDescent="0.45">
      <c r="A59605">
        <v>26099256500</v>
      </c>
      <c r="B59605">
        <v>26</v>
      </c>
      <c r="C59605">
        <v>99</v>
      </c>
      <c r="D59605">
        <v>256500</v>
      </c>
      <c r="E59605">
        <v>2565</v>
      </c>
    </row>
    <row r="59606" spans="1:5" x14ac:dyDescent="0.45">
      <c r="A59606">
        <v>26099256600</v>
      </c>
      <c r="B59606">
        <v>26</v>
      </c>
      <c r="C59606">
        <v>99</v>
      </c>
      <c r="D59606">
        <v>256600</v>
      </c>
      <c r="E59606">
        <v>2566</v>
      </c>
    </row>
    <row r="59607" spans="1:5" x14ac:dyDescent="0.45">
      <c r="A59607">
        <v>26099256700</v>
      </c>
      <c r="B59607">
        <v>26</v>
      </c>
      <c r="C59607">
        <v>99</v>
      </c>
      <c r="D59607">
        <v>256700</v>
      </c>
      <c r="E59607">
        <v>2567</v>
      </c>
    </row>
    <row r="59608" spans="1:5" x14ac:dyDescent="0.45">
      <c r="A59608">
        <v>26099256800</v>
      </c>
      <c r="B59608">
        <v>26</v>
      </c>
      <c r="C59608">
        <v>99</v>
      </c>
      <c r="D59608">
        <v>256800</v>
      </c>
      <c r="E59608">
        <v>2568</v>
      </c>
    </row>
    <row r="59609" spans="1:5" x14ac:dyDescent="0.45">
      <c r="A59609">
        <v>26099258000</v>
      </c>
      <c r="B59609">
        <v>26</v>
      </c>
      <c r="C59609">
        <v>99</v>
      </c>
      <c r="D59609">
        <v>258000</v>
      </c>
      <c r="E59609">
        <v>2580</v>
      </c>
    </row>
    <row r="59610" spans="1:5" x14ac:dyDescent="0.45">
      <c r="A59610">
        <v>26099258100</v>
      </c>
      <c r="B59610">
        <v>26</v>
      </c>
      <c r="C59610">
        <v>99</v>
      </c>
      <c r="D59610">
        <v>258100</v>
      </c>
      <c r="E59610">
        <v>2581</v>
      </c>
    </row>
    <row r="59611" spans="1:5" x14ac:dyDescent="0.45">
      <c r="A59611">
        <v>26099258200</v>
      </c>
      <c r="B59611">
        <v>26</v>
      </c>
      <c r="C59611">
        <v>99</v>
      </c>
      <c r="D59611">
        <v>258200</v>
      </c>
      <c r="E59611">
        <v>2582</v>
      </c>
    </row>
    <row r="59612" spans="1:5" x14ac:dyDescent="0.45">
      <c r="A59612">
        <v>26099258300</v>
      </c>
      <c r="B59612">
        <v>26</v>
      </c>
      <c r="C59612">
        <v>99</v>
      </c>
      <c r="D59612">
        <v>258300</v>
      </c>
      <c r="E59612">
        <v>2583</v>
      </c>
    </row>
    <row r="59613" spans="1:5" x14ac:dyDescent="0.45">
      <c r="A59613">
        <v>26099258400</v>
      </c>
      <c r="B59613">
        <v>26</v>
      </c>
      <c r="C59613">
        <v>99</v>
      </c>
      <c r="D59613">
        <v>258400</v>
      </c>
      <c r="E59613">
        <v>2584</v>
      </c>
    </row>
    <row r="59614" spans="1:5" x14ac:dyDescent="0.45">
      <c r="A59614">
        <v>26099258500</v>
      </c>
      <c r="B59614">
        <v>26</v>
      </c>
      <c r="C59614">
        <v>99</v>
      </c>
      <c r="D59614">
        <v>258500</v>
      </c>
      <c r="E59614">
        <v>2585</v>
      </c>
    </row>
    <row r="59615" spans="1:5" x14ac:dyDescent="0.45">
      <c r="A59615">
        <v>26099258600</v>
      </c>
      <c r="B59615">
        <v>26</v>
      </c>
      <c r="C59615">
        <v>99</v>
      </c>
      <c r="D59615">
        <v>258600</v>
      </c>
      <c r="E59615">
        <v>2586</v>
      </c>
    </row>
    <row r="59616" spans="1:5" x14ac:dyDescent="0.45">
      <c r="A59616">
        <v>26099258700</v>
      </c>
      <c r="B59616">
        <v>26</v>
      </c>
      <c r="C59616">
        <v>99</v>
      </c>
      <c r="D59616">
        <v>258700</v>
      </c>
      <c r="E59616">
        <v>2587</v>
      </c>
    </row>
    <row r="59617" spans="1:5" x14ac:dyDescent="0.45">
      <c r="A59617">
        <v>26099258800</v>
      </c>
      <c r="B59617">
        <v>26</v>
      </c>
      <c r="C59617">
        <v>99</v>
      </c>
      <c r="D59617">
        <v>258800</v>
      </c>
      <c r="E59617">
        <v>2588</v>
      </c>
    </row>
    <row r="59618" spans="1:5" x14ac:dyDescent="0.45">
      <c r="A59618">
        <v>26099258900</v>
      </c>
      <c r="B59618">
        <v>26</v>
      </c>
      <c r="C59618">
        <v>99</v>
      </c>
      <c r="D59618">
        <v>258900</v>
      </c>
      <c r="E59618">
        <v>2589</v>
      </c>
    </row>
    <row r="59619" spans="1:5" x14ac:dyDescent="0.45">
      <c r="A59619">
        <v>26099260000</v>
      </c>
      <c r="B59619">
        <v>26</v>
      </c>
      <c r="C59619">
        <v>99</v>
      </c>
      <c r="D59619">
        <v>260000</v>
      </c>
      <c r="E59619">
        <v>2600</v>
      </c>
    </row>
    <row r="59620" spans="1:5" x14ac:dyDescent="0.45">
      <c r="A59620">
        <v>26099260100</v>
      </c>
      <c r="B59620">
        <v>26</v>
      </c>
      <c r="C59620">
        <v>99</v>
      </c>
      <c r="D59620">
        <v>260100</v>
      </c>
      <c r="E59620">
        <v>2601</v>
      </c>
    </row>
    <row r="59621" spans="1:5" x14ac:dyDescent="0.45">
      <c r="A59621">
        <v>26099260200</v>
      </c>
      <c r="B59621">
        <v>26</v>
      </c>
      <c r="C59621">
        <v>99</v>
      </c>
      <c r="D59621">
        <v>260200</v>
      </c>
      <c r="E59621">
        <v>2602</v>
      </c>
    </row>
    <row r="59622" spans="1:5" x14ac:dyDescent="0.45">
      <c r="A59622">
        <v>26099260300</v>
      </c>
      <c r="B59622">
        <v>26</v>
      </c>
      <c r="C59622">
        <v>99</v>
      </c>
      <c r="D59622">
        <v>260300</v>
      </c>
      <c r="E59622">
        <v>2603</v>
      </c>
    </row>
    <row r="59623" spans="1:5" x14ac:dyDescent="0.45">
      <c r="A59623">
        <v>26099260400</v>
      </c>
      <c r="B59623">
        <v>26</v>
      </c>
      <c r="C59623">
        <v>99</v>
      </c>
      <c r="D59623">
        <v>260400</v>
      </c>
      <c r="E59623">
        <v>2604</v>
      </c>
    </row>
    <row r="59624" spans="1:5" x14ac:dyDescent="0.45">
      <c r="A59624">
        <v>26099260600</v>
      </c>
      <c r="B59624">
        <v>26</v>
      </c>
      <c r="C59624">
        <v>99</v>
      </c>
      <c r="D59624">
        <v>260600</v>
      </c>
      <c r="E59624">
        <v>2606</v>
      </c>
    </row>
    <row r="59625" spans="1:5" x14ac:dyDescent="0.45">
      <c r="A59625">
        <v>26099260700</v>
      </c>
      <c r="B59625">
        <v>26</v>
      </c>
      <c r="C59625">
        <v>99</v>
      </c>
      <c r="D59625">
        <v>260700</v>
      </c>
      <c r="E59625">
        <v>2607</v>
      </c>
    </row>
    <row r="59626" spans="1:5" x14ac:dyDescent="0.45">
      <c r="A59626">
        <v>26099260800</v>
      </c>
      <c r="B59626">
        <v>26</v>
      </c>
      <c r="C59626">
        <v>99</v>
      </c>
      <c r="D59626">
        <v>260800</v>
      </c>
      <c r="E59626">
        <v>2608</v>
      </c>
    </row>
    <row r="59627" spans="1:5" x14ac:dyDescent="0.45">
      <c r="A59627">
        <v>26099260900</v>
      </c>
      <c r="B59627">
        <v>26</v>
      </c>
      <c r="C59627">
        <v>99</v>
      </c>
      <c r="D59627">
        <v>260900</v>
      </c>
      <c r="E59627">
        <v>2609</v>
      </c>
    </row>
    <row r="59628" spans="1:5" x14ac:dyDescent="0.45">
      <c r="A59628">
        <v>26099261000</v>
      </c>
      <c r="B59628">
        <v>26</v>
      </c>
      <c r="C59628">
        <v>99</v>
      </c>
      <c r="D59628">
        <v>261000</v>
      </c>
      <c r="E59628">
        <v>2610</v>
      </c>
    </row>
    <row r="59629" spans="1:5" x14ac:dyDescent="0.45">
      <c r="A59629">
        <v>26099261100</v>
      </c>
      <c r="B59629">
        <v>26</v>
      </c>
      <c r="C59629">
        <v>99</v>
      </c>
      <c r="D59629">
        <v>261100</v>
      </c>
      <c r="E59629">
        <v>2611</v>
      </c>
    </row>
    <row r="59630" spans="1:5" x14ac:dyDescent="0.45">
      <c r="A59630">
        <v>26099261200</v>
      </c>
      <c r="B59630">
        <v>26</v>
      </c>
      <c r="C59630">
        <v>99</v>
      </c>
      <c r="D59630">
        <v>261200</v>
      </c>
      <c r="E59630">
        <v>2612</v>
      </c>
    </row>
    <row r="59631" spans="1:5" x14ac:dyDescent="0.45">
      <c r="A59631">
        <v>26099261300</v>
      </c>
      <c r="B59631">
        <v>26</v>
      </c>
      <c r="C59631">
        <v>99</v>
      </c>
      <c r="D59631">
        <v>261300</v>
      </c>
      <c r="E59631">
        <v>2613</v>
      </c>
    </row>
    <row r="59632" spans="1:5" x14ac:dyDescent="0.45">
      <c r="A59632">
        <v>26099261400</v>
      </c>
      <c r="B59632">
        <v>26</v>
      </c>
      <c r="C59632">
        <v>99</v>
      </c>
      <c r="D59632">
        <v>261400</v>
      </c>
      <c r="E59632">
        <v>2614</v>
      </c>
    </row>
    <row r="59633" spans="1:5" x14ac:dyDescent="0.45">
      <c r="A59633">
        <v>26099261500</v>
      </c>
      <c r="B59633">
        <v>26</v>
      </c>
      <c r="C59633">
        <v>99</v>
      </c>
      <c r="D59633">
        <v>261500</v>
      </c>
      <c r="E59633">
        <v>2615</v>
      </c>
    </row>
    <row r="59634" spans="1:5" x14ac:dyDescent="0.45">
      <c r="A59634">
        <v>26099261601</v>
      </c>
      <c r="B59634">
        <v>26</v>
      </c>
      <c r="C59634">
        <v>99</v>
      </c>
      <c r="D59634">
        <v>261601</v>
      </c>
      <c r="E59634">
        <v>2616.0100000000002</v>
      </c>
    </row>
    <row r="59635" spans="1:5" x14ac:dyDescent="0.45">
      <c r="A59635">
        <v>26099261700</v>
      </c>
      <c r="B59635">
        <v>26</v>
      </c>
      <c r="C59635">
        <v>99</v>
      </c>
      <c r="D59635">
        <v>261700</v>
      </c>
      <c r="E59635">
        <v>2617</v>
      </c>
    </row>
    <row r="59636" spans="1:5" x14ac:dyDescent="0.45">
      <c r="A59636">
        <v>26099261800</v>
      </c>
      <c r="B59636">
        <v>26</v>
      </c>
      <c r="C59636">
        <v>99</v>
      </c>
      <c r="D59636">
        <v>261800</v>
      </c>
      <c r="E59636">
        <v>2618</v>
      </c>
    </row>
    <row r="59637" spans="1:5" x14ac:dyDescent="0.45">
      <c r="A59637">
        <v>26099261900</v>
      </c>
      <c r="B59637">
        <v>26</v>
      </c>
      <c r="C59637">
        <v>99</v>
      </c>
      <c r="D59637">
        <v>261900</v>
      </c>
      <c r="E59637">
        <v>2619</v>
      </c>
    </row>
    <row r="59638" spans="1:5" x14ac:dyDescent="0.45">
      <c r="A59638">
        <v>26099262000</v>
      </c>
      <c r="B59638">
        <v>26</v>
      </c>
      <c r="C59638">
        <v>99</v>
      </c>
      <c r="D59638">
        <v>262000</v>
      </c>
      <c r="E59638">
        <v>2620</v>
      </c>
    </row>
    <row r="59639" spans="1:5" x14ac:dyDescent="0.45">
      <c r="A59639">
        <v>26099262100</v>
      </c>
      <c r="B59639">
        <v>26</v>
      </c>
      <c r="C59639">
        <v>99</v>
      </c>
      <c r="D59639">
        <v>262100</v>
      </c>
      <c r="E59639">
        <v>2621</v>
      </c>
    </row>
    <row r="59640" spans="1:5" x14ac:dyDescent="0.45">
      <c r="A59640">
        <v>26099262200</v>
      </c>
      <c r="B59640">
        <v>26</v>
      </c>
      <c r="C59640">
        <v>99</v>
      </c>
      <c r="D59640">
        <v>262200</v>
      </c>
      <c r="E59640">
        <v>2622</v>
      </c>
    </row>
    <row r="59641" spans="1:5" x14ac:dyDescent="0.45">
      <c r="A59641">
        <v>26099262300</v>
      </c>
      <c r="B59641">
        <v>26</v>
      </c>
      <c r="C59641">
        <v>99</v>
      </c>
      <c r="D59641">
        <v>262300</v>
      </c>
      <c r="E59641">
        <v>2623</v>
      </c>
    </row>
    <row r="59642" spans="1:5" x14ac:dyDescent="0.45">
      <c r="A59642">
        <v>26099262400</v>
      </c>
      <c r="B59642">
        <v>26</v>
      </c>
      <c r="C59642">
        <v>99</v>
      </c>
      <c r="D59642">
        <v>262400</v>
      </c>
      <c r="E59642">
        <v>2624</v>
      </c>
    </row>
    <row r="59643" spans="1:5" x14ac:dyDescent="0.45">
      <c r="A59643">
        <v>26099262500</v>
      </c>
      <c r="B59643">
        <v>26</v>
      </c>
      <c r="C59643">
        <v>99</v>
      </c>
      <c r="D59643">
        <v>262500</v>
      </c>
      <c r="E59643">
        <v>2625</v>
      </c>
    </row>
    <row r="59644" spans="1:5" x14ac:dyDescent="0.45">
      <c r="A59644">
        <v>26099262600</v>
      </c>
      <c r="B59644">
        <v>26</v>
      </c>
      <c r="C59644">
        <v>99</v>
      </c>
      <c r="D59644">
        <v>262600</v>
      </c>
      <c r="E59644">
        <v>2626</v>
      </c>
    </row>
    <row r="59645" spans="1:5" x14ac:dyDescent="0.45">
      <c r="A59645">
        <v>26099262700</v>
      </c>
      <c r="B59645">
        <v>26</v>
      </c>
      <c r="C59645">
        <v>99</v>
      </c>
      <c r="D59645">
        <v>262700</v>
      </c>
      <c r="E59645">
        <v>2627</v>
      </c>
    </row>
    <row r="59646" spans="1:5" x14ac:dyDescent="0.45">
      <c r="A59646">
        <v>26099262800</v>
      </c>
      <c r="B59646">
        <v>26</v>
      </c>
      <c r="C59646">
        <v>99</v>
      </c>
      <c r="D59646">
        <v>262800</v>
      </c>
      <c r="E59646">
        <v>2628</v>
      </c>
    </row>
    <row r="59647" spans="1:5" x14ac:dyDescent="0.45">
      <c r="A59647">
        <v>26099262900</v>
      </c>
      <c r="B59647">
        <v>26</v>
      </c>
      <c r="C59647">
        <v>99</v>
      </c>
      <c r="D59647">
        <v>262900</v>
      </c>
      <c r="E59647">
        <v>2629</v>
      </c>
    </row>
    <row r="59648" spans="1:5" x14ac:dyDescent="0.45">
      <c r="A59648">
        <v>26099263200</v>
      </c>
      <c r="B59648">
        <v>26</v>
      </c>
      <c r="C59648">
        <v>99</v>
      </c>
      <c r="D59648">
        <v>263200</v>
      </c>
      <c r="E59648">
        <v>2632</v>
      </c>
    </row>
    <row r="59649" spans="1:5" x14ac:dyDescent="0.45">
      <c r="A59649">
        <v>26099263400</v>
      </c>
      <c r="B59649">
        <v>26</v>
      </c>
      <c r="C59649">
        <v>99</v>
      </c>
      <c r="D59649">
        <v>263400</v>
      </c>
      <c r="E59649">
        <v>2634</v>
      </c>
    </row>
    <row r="59650" spans="1:5" x14ac:dyDescent="0.45">
      <c r="A59650">
        <v>26099263500</v>
      </c>
      <c r="B59650">
        <v>26</v>
      </c>
      <c r="C59650">
        <v>99</v>
      </c>
      <c r="D59650">
        <v>263500</v>
      </c>
      <c r="E59650">
        <v>2635</v>
      </c>
    </row>
    <row r="59651" spans="1:5" x14ac:dyDescent="0.45">
      <c r="A59651">
        <v>26099263600</v>
      </c>
      <c r="B59651">
        <v>26</v>
      </c>
      <c r="C59651">
        <v>99</v>
      </c>
      <c r="D59651">
        <v>263600</v>
      </c>
      <c r="E59651">
        <v>2636</v>
      </c>
    </row>
    <row r="59652" spans="1:5" x14ac:dyDescent="0.45">
      <c r="A59652">
        <v>26099263700</v>
      </c>
      <c r="B59652">
        <v>26</v>
      </c>
      <c r="C59652">
        <v>99</v>
      </c>
      <c r="D59652">
        <v>263700</v>
      </c>
      <c r="E59652">
        <v>2637</v>
      </c>
    </row>
    <row r="59653" spans="1:5" x14ac:dyDescent="0.45">
      <c r="A59653">
        <v>26099263800</v>
      </c>
      <c r="B59653">
        <v>26</v>
      </c>
      <c r="C59653">
        <v>99</v>
      </c>
      <c r="D59653">
        <v>263800</v>
      </c>
      <c r="E59653">
        <v>2638</v>
      </c>
    </row>
    <row r="59654" spans="1:5" x14ac:dyDescent="0.45">
      <c r="A59654">
        <v>26099263900</v>
      </c>
      <c r="B59654">
        <v>26</v>
      </c>
      <c r="C59654">
        <v>99</v>
      </c>
      <c r="D59654">
        <v>263900</v>
      </c>
      <c r="E59654">
        <v>2639</v>
      </c>
    </row>
    <row r="59655" spans="1:5" x14ac:dyDescent="0.45">
      <c r="A59655">
        <v>26099264000</v>
      </c>
      <c r="B59655">
        <v>26</v>
      </c>
      <c r="C59655">
        <v>99</v>
      </c>
      <c r="D59655">
        <v>264000</v>
      </c>
      <c r="E59655">
        <v>2640</v>
      </c>
    </row>
    <row r="59656" spans="1:5" x14ac:dyDescent="0.45">
      <c r="A59656">
        <v>26099264200</v>
      </c>
      <c r="B59656">
        <v>26</v>
      </c>
      <c r="C59656">
        <v>99</v>
      </c>
      <c r="D59656">
        <v>264200</v>
      </c>
      <c r="E59656">
        <v>2642</v>
      </c>
    </row>
    <row r="59657" spans="1:5" x14ac:dyDescent="0.45">
      <c r="A59657">
        <v>26099267600</v>
      </c>
      <c r="B59657">
        <v>26</v>
      </c>
      <c r="C59657">
        <v>99</v>
      </c>
      <c r="D59657">
        <v>267600</v>
      </c>
      <c r="E59657">
        <v>2676</v>
      </c>
    </row>
    <row r="59658" spans="1:5" x14ac:dyDescent="0.45">
      <c r="A59658">
        <v>26099268000</v>
      </c>
      <c r="B59658">
        <v>26</v>
      </c>
      <c r="C59658">
        <v>99</v>
      </c>
      <c r="D59658">
        <v>268000</v>
      </c>
      <c r="E59658">
        <v>2680</v>
      </c>
    </row>
    <row r="59659" spans="1:5" x14ac:dyDescent="0.45">
      <c r="A59659">
        <v>26099268100</v>
      </c>
      <c r="B59659">
        <v>26</v>
      </c>
      <c r="C59659">
        <v>99</v>
      </c>
      <c r="D59659">
        <v>268100</v>
      </c>
      <c r="E59659">
        <v>2681</v>
      </c>
    </row>
    <row r="59660" spans="1:5" x14ac:dyDescent="0.45">
      <c r="A59660">
        <v>26099268200</v>
      </c>
      <c r="B59660">
        <v>26</v>
      </c>
      <c r="C59660">
        <v>99</v>
      </c>
      <c r="D59660">
        <v>268200</v>
      </c>
      <c r="E59660">
        <v>2682</v>
      </c>
    </row>
    <row r="59661" spans="1:5" x14ac:dyDescent="0.45">
      <c r="A59661">
        <v>26099268300</v>
      </c>
      <c r="B59661">
        <v>26</v>
      </c>
      <c r="C59661">
        <v>99</v>
      </c>
      <c r="D59661">
        <v>268300</v>
      </c>
      <c r="E59661">
        <v>2683</v>
      </c>
    </row>
    <row r="59662" spans="1:5" x14ac:dyDescent="0.45">
      <c r="A59662">
        <v>26099268400</v>
      </c>
      <c r="B59662">
        <v>26</v>
      </c>
      <c r="C59662">
        <v>99</v>
      </c>
      <c r="D59662">
        <v>268400</v>
      </c>
      <c r="E59662">
        <v>2684</v>
      </c>
    </row>
    <row r="59663" spans="1:5" x14ac:dyDescent="0.45">
      <c r="A59663">
        <v>26099980000</v>
      </c>
      <c r="B59663">
        <v>26</v>
      </c>
      <c r="C59663">
        <v>99</v>
      </c>
      <c r="D59663">
        <v>980000</v>
      </c>
      <c r="E59663">
        <v>9800</v>
      </c>
    </row>
    <row r="59664" spans="1:5" x14ac:dyDescent="0.45">
      <c r="A59664">
        <v>26099980100</v>
      </c>
      <c r="B59664">
        <v>26</v>
      </c>
      <c r="C59664">
        <v>99</v>
      </c>
      <c r="D59664">
        <v>980100</v>
      </c>
      <c r="E59664">
        <v>9801</v>
      </c>
    </row>
    <row r="59665" spans="1:5" x14ac:dyDescent="0.45">
      <c r="A59665">
        <v>26099982001</v>
      </c>
      <c r="B59665">
        <v>26</v>
      </c>
      <c r="C59665">
        <v>99</v>
      </c>
      <c r="D59665">
        <v>982001</v>
      </c>
      <c r="E59665">
        <v>9820.01</v>
      </c>
    </row>
    <row r="59666" spans="1:5" x14ac:dyDescent="0.45">
      <c r="A59666">
        <v>26099982002</v>
      </c>
      <c r="B59666">
        <v>26</v>
      </c>
      <c r="C59666">
        <v>99</v>
      </c>
      <c r="D59666">
        <v>982002</v>
      </c>
      <c r="E59666">
        <v>9820.02</v>
      </c>
    </row>
    <row r="59667" spans="1:5" x14ac:dyDescent="0.45">
      <c r="A59667">
        <v>26099982100</v>
      </c>
      <c r="B59667">
        <v>26</v>
      </c>
      <c r="C59667">
        <v>99</v>
      </c>
      <c r="D59667">
        <v>982100</v>
      </c>
      <c r="E59667">
        <v>9821</v>
      </c>
    </row>
    <row r="59668" spans="1:5" x14ac:dyDescent="0.45">
      <c r="A59668">
        <v>26099982200</v>
      </c>
      <c r="B59668">
        <v>26</v>
      </c>
      <c r="C59668">
        <v>99</v>
      </c>
      <c r="D59668">
        <v>982200</v>
      </c>
      <c r="E59668">
        <v>9822</v>
      </c>
    </row>
    <row r="59669" spans="1:5" x14ac:dyDescent="0.45">
      <c r="A59669">
        <v>26099982300</v>
      </c>
      <c r="B59669">
        <v>26</v>
      </c>
      <c r="C59669">
        <v>99</v>
      </c>
      <c r="D59669">
        <v>982300</v>
      </c>
      <c r="E59669">
        <v>9823</v>
      </c>
    </row>
    <row r="59670" spans="1:5" x14ac:dyDescent="0.45">
      <c r="A59670">
        <v>26101000100</v>
      </c>
      <c r="B59670">
        <v>26</v>
      </c>
      <c r="C59670">
        <v>101</v>
      </c>
      <c r="D59670">
        <v>100</v>
      </c>
      <c r="E59670">
        <v>1</v>
      </c>
    </row>
    <row r="59671" spans="1:5" x14ac:dyDescent="0.45">
      <c r="A59671">
        <v>26101000200</v>
      </c>
      <c r="B59671">
        <v>26</v>
      </c>
      <c r="C59671">
        <v>101</v>
      </c>
      <c r="D59671">
        <v>200</v>
      </c>
      <c r="E59671">
        <v>2</v>
      </c>
    </row>
    <row r="59672" spans="1:5" x14ac:dyDescent="0.45">
      <c r="A59672">
        <v>26101000300</v>
      </c>
      <c r="B59672">
        <v>26</v>
      </c>
      <c r="C59672">
        <v>101</v>
      </c>
      <c r="D59672">
        <v>300</v>
      </c>
      <c r="E59672">
        <v>3</v>
      </c>
    </row>
    <row r="59673" spans="1:5" x14ac:dyDescent="0.45">
      <c r="A59673">
        <v>26101000400</v>
      </c>
      <c r="B59673">
        <v>26</v>
      </c>
      <c r="C59673">
        <v>101</v>
      </c>
      <c r="D59673">
        <v>400</v>
      </c>
      <c r="E59673">
        <v>4</v>
      </c>
    </row>
    <row r="59674" spans="1:5" x14ac:dyDescent="0.45">
      <c r="A59674">
        <v>26101000500</v>
      </c>
      <c r="B59674">
        <v>26</v>
      </c>
      <c r="C59674">
        <v>101</v>
      </c>
      <c r="D59674">
        <v>500</v>
      </c>
      <c r="E59674">
        <v>5</v>
      </c>
    </row>
    <row r="59675" spans="1:5" x14ac:dyDescent="0.45">
      <c r="A59675">
        <v>26101000600</v>
      </c>
      <c r="B59675">
        <v>26</v>
      </c>
      <c r="C59675">
        <v>101</v>
      </c>
      <c r="D59675">
        <v>600</v>
      </c>
      <c r="E59675">
        <v>6</v>
      </c>
    </row>
    <row r="59676" spans="1:5" x14ac:dyDescent="0.45">
      <c r="A59676">
        <v>26101000700</v>
      </c>
      <c r="B59676">
        <v>26</v>
      </c>
      <c r="C59676">
        <v>101</v>
      </c>
      <c r="D59676">
        <v>700</v>
      </c>
      <c r="E59676">
        <v>7</v>
      </c>
    </row>
    <row r="59677" spans="1:5" x14ac:dyDescent="0.45">
      <c r="A59677">
        <v>26101000800</v>
      </c>
      <c r="B59677">
        <v>26</v>
      </c>
      <c r="C59677">
        <v>101</v>
      </c>
      <c r="D59677">
        <v>800</v>
      </c>
      <c r="E59677">
        <v>8</v>
      </c>
    </row>
    <row r="59678" spans="1:5" x14ac:dyDescent="0.45">
      <c r="A59678">
        <v>26101000900</v>
      </c>
      <c r="B59678">
        <v>26</v>
      </c>
      <c r="C59678">
        <v>101</v>
      </c>
      <c r="D59678">
        <v>900</v>
      </c>
      <c r="E59678">
        <v>9</v>
      </c>
    </row>
    <row r="59679" spans="1:5" x14ac:dyDescent="0.45">
      <c r="A59679">
        <v>26103000100</v>
      </c>
      <c r="B59679">
        <v>26</v>
      </c>
      <c r="C59679">
        <v>103</v>
      </c>
      <c r="D59679">
        <v>100</v>
      </c>
      <c r="E59679">
        <v>1</v>
      </c>
    </row>
    <row r="59680" spans="1:5" x14ac:dyDescent="0.45">
      <c r="A59680">
        <v>26103000200</v>
      </c>
      <c r="B59680">
        <v>26</v>
      </c>
      <c r="C59680">
        <v>103</v>
      </c>
      <c r="D59680">
        <v>200</v>
      </c>
      <c r="E59680">
        <v>2</v>
      </c>
    </row>
    <row r="59681" spans="1:5" x14ac:dyDescent="0.45">
      <c r="A59681">
        <v>26103000300</v>
      </c>
      <c r="B59681">
        <v>26</v>
      </c>
      <c r="C59681">
        <v>103</v>
      </c>
      <c r="D59681">
        <v>300</v>
      </c>
      <c r="E59681">
        <v>3</v>
      </c>
    </row>
    <row r="59682" spans="1:5" x14ac:dyDescent="0.45">
      <c r="A59682">
        <v>26103000400</v>
      </c>
      <c r="B59682">
        <v>26</v>
      </c>
      <c r="C59682">
        <v>103</v>
      </c>
      <c r="D59682">
        <v>400</v>
      </c>
      <c r="E59682">
        <v>4</v>
      </c>
    </row>
    <row r="59683" spans="1:5" x14ac:dyDescent="0.45">
      <c r="A59683">
        <v>26103000500</v>
      </c>
      <c r="B59683">
        <v>26</v>
      </c>
      <c r="C59683">
        <v>103</v>
      </c>
      <c r="D59683">
        <v>500</v>
      </c>
      <c r="E59683">
        <v>5</v>
      </c>
    </row>
    <row r="59684" spans="1:5" x14ac:dyDescent="0.45">
      <c r="A59684">
        <v>26103000600</v>
      </c>
      <c r="B59684">
        <v>26</v>
      </c>
      <c r="C59684">
        <v>103</v>
      </c>
      <c r="D59684">
        <v>600</v>
      </c>
      <c r="E59684">
        <v>6</v>
      </c>
    </row>
    <row r="59685" spans="1:5" x14ac:dyDescent="0.45">
      <c r="A59685">
        <v>26103000700</v>
      </c>
      <c r="B59685">
        <v>26</v>
      </c>
      <c r="C59685">
        <v>103</v>
      </c>
      <c r="D59685">
        <v>700</v>
      </c>
      <c r="E59685">
        <v>7</v>
      </c>
    </row>
    <row r="59686" spans="1:5" x14ac:dyDescent="0.45">
      <c r="A59686">
        <v>26103001100</v>
      </c>
      <c r="B59686">
        <v>26</v>
      </c>
      <c r="C59686">
        <v>103</v>
      </c>
      <c r="D59686">
        <v>1100</v>
      </c>
      <c r="E59686">
        <v>11</v>
      </c>
    </row>
    <row r="59687" spans="1:5" x14ac:dyDescent="0.45">
      <c r="A59687">
        <v>26103001200</v>
      </c>
      <c r="B59687">
        <v>26</v>
      </c>
      <c r="C59687">
        <v>103</v>
      </c>
      <c r="D59687">
        <v>1200</v>
      </c>
      <c r="E59687">
        <v>12</v>
      </c>
    </row>
    <row r="59688" spans="1:5" x14ac:dyDescent="0.45">
      <c r="A59688">
        <v>26103001300</v>
      </c>
      <c r="B59688">
        <v>26</v>
      </c>
      <c r="C59688">
        <v>103</v>
      </c>
      <c r="D59688">
        <v>1300</v>
      </c>
      <c r="E59688">
        <v>13</v>
      </c>
    </row>
    <row r="59689" spans="1:5" x14ac:dyDescent="0.45">
      <c r="A59689">
        <v>26103001500</v>
      </c>
      <c r="B59689">
        <v>26</v>
      </c>
      <c r="C59689">
        <v>103</v>
      </c>
      <c r="D59689">
        <v>1500</v>
      </c>
      <c r="E59689">
        <v>15</v>
      </c>
    </row>
    <row r="59690" spans="1:5" x14ac:dyDescent="0.45">
      <c r="A59690">
        <v>26103001600</v>
      </c>
      <c r="B59690">
        <v>26</v>
      </c>
      <c r="C59690">
        <v>103</v>
      </c>
      <c r="D59690">
        <v>1600</v>
      </c>
      <c r="E59690">
        <v>16</v>
      </c>
    </row>
    <row r="59691" spans="1:5" x14ac:dyDescent="0.45">
      <c r="A59691">
        <v>26103001700</v>
      </c>
      <c r="B59691">
        <v>26</v>
      </c>
      <c r="C59691">
        <v>103</v>
      </c>
      <c r="D59691">
        <v>1700</v>
      </c>
      <c r="E59691">
        <v>17</v>
      </c>
    </row>
    <row r="59692" spans="1:5" x14ac:dyDescent="0.45">
      <c r="A59692">
        <v>26103001800</v>
      </c>
      <c r="B59692">
        <v>26</v>
      </c>
      <c r="C59692">
        <v>103</v>
      </c>
      <c r="D59692">
        <v>1800</v>
      </c>
      <c r="E59692">
        <v>18</v>
      </c>
    </row>
    <row r="59693" spans="1:5" x14ac:dyDescent="0.45">
      <c r="A59693">
        <v>26103001900</v>
      </c>
      <c r="B59693">
        <v>26</v>
      </c>
      <c r="C59693">
        <v>103</v>
      </c>
      <c r="D59693">
        <v>1900</v>
      </c>
      <c r="E59693">
        <v>19</v>
      </c>
    </row>
    <row r="59694" spans="1:5" x14ac:dyDescent="0.45">
      <c r="A59694">
        <v>26103002000</v>
      </c>
      <c r="B59694">
        <v>26</v>
      </c>
      <c r="C59694">
        <v>103</v>
      </c>
      <c r="D59694">
        <v>2000</v>
      </c>
      <c r="E59694">
        <v>20</v>
      </c>
    </row>
    <row r="59695" spans="1:5" x14ac:dyDescent="0.45">
      <c r="A59695">
        <v>26103002100</v>
      </c>
      <c r="B59695">
        <v>26</v>
      </c>
      <c r="C59695">
        <v>103</v>
      </c>
      <c r="D59695">
        <v>2100</v>
      </c>
      <c r="E59695">
        <v>21</v>
      </c>
    </row>
    <row r="59696" spans="1:5" x14ac:dyDescent="0.45">
      <c r="A59696">
        <v>26103002200</v>
      </c>
      <c r="B59696">
        <v>26</v>
      </c>
      <c r="C59696">
        <v>103</v>
      </c>
      <c r="D59696">
        <v>2200</v>
      </c>
      <c r="E59696">
        <v>22</v>
      </c>
    </row>
    <row r="59697" spans="1:5" x14ac:dyDescent="0.45">
      <c r="A59697">
        <v>26103002300</v>
      </c>
      <c r="B59697">
        <v>26</v>
      </c>
      <c r="C59697">
        <v>103</v>
      </c>
      <c r="D59697">
        <v>2300</v>
      </c>
      <c r="E59697">
        <v>23</v>
      </c>
    </row>
    <row r="59698" spans="1:5" x14ac:dyDescent="0.45">
      <c r="A59698">
        <v>26103002400</v>
      </c>
      <c r="B59698">
        <v>26</v>
      </c>
      <c r="C59698">
        <v>103</v>
      </c>
      <c r="D59698">
        <v>2400</v>
      </c>
      <c r="E59698">
        <v>24</v>
      </c>
    </row>
    <row r="59699" spans="1:5" x14ac:dyDescent="0.45">
      <c r="A59699">
        <v>26103002500</v>
      </c>
      <c r="B59699">
        <v>26</v>
      </c>
      <c r="C59699">
        <v>103</v>
      </c>
      <c r="D59699">
        <v>2500</v>
      </c>
      <c r="E59699">
        <v>25</v>
      </c>
    </row>
    <row r="59700" spans="1:5" x14ac:dyDescent="0.45">
      <c r="A59700">
        <v>26103002600</v>
      </c>
      <c r="B59700">
        <v>26</v>
      </c>
      <c r="C59700">
        <v>103</v>
      </c>
      <c r="D59700">
        <v>2600</v>
      </c>
      <c r="E59700">
        <v>26</v>
      </c>
    </row>
    <row r="59701" spans="1:5" x14ac:dyDescent="0.45">
      <c r="A59701">
        <v>26103002801</v>
      </c>
      <c r="B59701">
        <v>26</v>
      </c>
      <c r="C59701">
        <v>103</v>
      </c>
      <c r="D59701">
        <v>2801</v>
      </c>
      <c r="E59701">
        <v>28.01</v>
      </c>
    </row>
    <row r="59702" spans="1:5" x14ac:dyDescent="0.45">
      <c r="A59702">
        <v>26103002802</v>
      </c>
      <c r="B59702">
        <v>26</v>
      </c>
      <c r="C59702">
        <v>103</v>
      </c>
      <c r="D59702">
        <v>2802</v>
      </c>
      <c r="E59702">
        <v>28.02</v>
      </c>
    </row>
    <row r="59703" spans="1:5" x14ac:dyDescent="0.45">
      <c r="A59703">
        <v>26103002901</v>
      </c>
      <c r="B59703">
        <v>26</v>
      </c>
      <c r="C59703">
        <v>103</v>
      </c>
      <c r="D59703">
        <v>2901</v>
      </c>
      <c r="E59703">
        <v>29.01</v>
      </c>
    </row>
    <row r="59704" spans="1:5" x14ac:dyDescent="0.45">
      <c r="A59704">
        <v>26103002902</v>
      </c>
      <c r="B59704">
        <v>26</v>
      </c>
      <c r="C59704">
        <v>103</v>
      </c>
      <c r="D59704">
        <v>2902</v>
      </c>
      <c r="E59704">
        <v>29.02</v>
      </c>
    </row>
    <row r="59705" spans="1:5" x14ac:dyDescent="0.45">
      <c r="A59705">
        <v>26105950100</v>
      </c>
      <c r="B59705">
        <v>26</v>
      </c>
      <c r="C59705">
        <v>105</v>
      </c>
      <c r="D59705">
        <v>950100</v>
      </c>
      <c r="E59705">
        <v>9501</v>
      </c>
    </row>
    <row r="59706" spans="1:5" x14ac:dyDescent="0.45">
      <c r="A59706">
        <v>26105950200</v>
      </c>
      <c r="B59706">
        <v>26</v>
      </c>
      <c r="C59706">
        <v>105</v>
      </c>
      <c r="D59706">
        <v>950200</v>
      </c>
      <c r="E59706">
        <v>9502</v>
      </c>
    </row>
    <row r="59707" spans="1:5" x14ac:dyDescent="0.45">
      <c r="A59707">
        <v>26105950300</v>
      </c>
      <c r="B59707">
        <v>26</v>
      </c>
      <c r="C59707">
        <v>105</v>
      </c>
      <c r="D59707">
        <v>950300</v>
      </c>
      <c r="E59707">
        <v>9503</v>
      </c>
    </row>
    <row r="59708" spans="1:5" x14ac:dyDescent="0.45">
      <c r="A59708">
        <v>26105950400</v>
      </c>
      <c r="B59708">
        <v>26</v>
      </c>
      <c r="C59708">
        <v>105</v>
      </c>
      <c r="D59708">
        <v>950400</v>
      </c>
      <c r="E59708">
        <v>9504</v>
      </c>
    </row>
    <row r="59709" spans="1:5" x14ac:dyDescent="0.45">
      <c r="A59709">
        <v>26105950500</v>
      </c>
      <c r="B59709">
        <v>26</v>
      </c>
      <c r="C59709">
        <v>105</v>
      </c>
      <c r="D59709">
        <v>950500</v>
      </c>
      <c r="E59709">
        <v>9505</v>
      </c>
    </row>
    <row r="59710" spans="1:5" x14ac:dyDescent="0.45">
      <c r="A59710">
        <v>26105950600</v>
      </c>
      <c r="B59710">
        <v>26</v>
      </c>
      <c r="C59710">
        <v>105</v>
      </c>
      <c r="D59710">
        <v>950600</v>
      </c>
      <c r="E59710">
        <v>9506</v>
      </c>
    </row>
    <row r="59711" spans="1:5" x14ac:dyDescent="0.45">
      <c r="A59711">
        <v>26105950700</v>
      </c>
      <c r="B59711">
        <v>26</v>
      </c>
      <c r="C59711">
        <v>105</v>
      </c>
      <c r="D59711">
        <v>950700</v>
      </c>
      <c r="E59711">
        <v>9507</v>
      </c>
    </row>
    <row r="59712" spans="1:5" x14ac:dyDescent="0.45">
      <c r="A59712">
        <v>26105950800</v>
      </c>
      <c r="B59712">
        <v>26</v>
      </c>
      <c r="C59712">
        <v>105</v>
      </c>
      <c r="D59712">
        <v>950800</v>
      </c>
      <c r="E59712">
        <v>9508</v>
      </c>
    </row>
    <row r="59713" spans="1:5" x14ac:dyDescent="0.45">
      <c r="A59713">
        <v>26107960100</v>
      </c>
      <c r="B59713">
        <v>26</v>
      </c>
      <c r="C59713">
        <v>107</v>
      </c>
      <c r="D59713">
        <v>960100</v>
      </c>
      <c r="E59713">
        <v>9601</v>
      </c>
    </row>
    <row r="59714" spans="1:5" x14ac:dyDescent="0.45">
      <c r="A59714">
        <v>26107960200</v>
      </c>
      <c r="B59714">
        <v>26</v>
      </c>
      <c r="C59714">
        <v>107</v>
      </c>
      <c r="D59714">
        <v>960200</v>
      </c>
      <c r="E59714">
        <v>9602</v>
      </c>
    </row>
    <row r="59715" spans="1:5" x14ac:dyDescent="0.45">
      <c r="A59715">
        <v>26107960300</v>
      </c>
      <c r="B59715">
        <v>26</v>
      </c>
      <c r="C59715">
        <v>107</v>
      </c>
      <c r="D59715">
        <v>960300</v>
      </c>
      <c r="E59715">
        <v>9603</v>
      </c>
    </row>
    <row r="59716" spans="1:5" x14ac:dyDescent="0.45">
      <c r="A59716">
        <v>26107960400</v>
      </c>
      <c r="B59716">
        <v>26</v>
      </c>
      <c r="C59716">
        <v>107</v>
      </c>
      <c r="D59716">
        <v>960400</v>
      </c>
      <c r="E59716">
        <v>9604</v>
      </c>
    </row>
    <row r="59717" spans="1:5" x14ac:dyDescent="0.45">
      <c r="A59717">
        <v>26107960500</v>
      </c>
      <c r="B59717">
        <v>26</v>
      </c>
      <c r="C59717">
        <v>107</v>
      </c>
      <c r="D59717">
        <v>960500</v>
      </c>
      <c r="E59717">
        <v>9605</v>
      </c>
    </row>
    <row r="59718" spans="1:5" x14ac:dyDescent="0.45">
      <c r="A59718">
        <v>26107960600</v>
      </c>
      <c r="B59718">
        <v>26</v>
      </c>
      <c r="C59718">
        <v>107</v>
      </c>
      <c r="D59718">
        <v>960600</v>
      </c>
      <c r="E59718">
        <v>9606</v>
      </c>
    </row>
    <row r="59719" spans="1:5" x14ac:dyDescent="0.45">
      <c r="A59719">
        <v>26107960701</v>
      </c>
      <c r="B59719">
        <v>26</v>
      </c>
      <c r="C59719">
        <v>107</v>
      </c>
      <c r="D59719">
        <v>960701</v>
      </c>
      <c r="E59719">
        <v>9607.01</v>
      </c>
    </row>
    <row r="59720" spans="1:5" x14ac:dyDescent="0.45">
      <c r="A59720">
        <v>26107960702</v>
      </c>
      <c r="B59720">
        <v>26</v>
      </c>
      <c r="C59720">
        <v>107</v>
      </c>
      <c r="D59720">
        <v>960702</v>
      </c>
      <c r="E59720">
        <v>9607.02</v>
      </c>
    </row>
    <row r="59721" spans="1:5" x14ac:dyDescent="0.45">
      <c r="A59721">
        <v>26107960800</v>
      </c>
      <c r="B59721">
        <v>26</v>
      </c>
      <c r="C59721">
        <v>107</v>
      </c>
      <c r="D59721">
        <v>960800</v>
      </c>
      <c r="E59721">
        <v>9608</v>
      </c>
    </row>
    <row r="59722" spans="1:5" x14ac:dyDescent="0.45">
      <c r="A59722">
        <v>26107960900</v>
      </c>
      <c r="B59722">
        <v>26</v>
      </c>
      <c r="C59722">
        <v>107</v>
      </c>
      <c r="D59722">
        <v>960900</v>
      </c>
      <c r="E59722">
        <v>9609</v>
      </c>
    </row>
    <row r="59723" spans="1:5" x14ac:dyDescent="0.45">
      <c r="A59723">
        <v>26107961001</v>
      </c>
      <c r="B59723">
        <v>26</v>
      </c>
      <c r="C59723">
        <v>107</v>
      </c>
      <c r="D59723">
        <v>961001</v>
      </c>
      <c r="E59723">
        <v>9610.01</v>
      </c>
    </row>
    <row r="59724" spans="1:5" x14ac:dyDescent="0.45">
      <c r="A59724">
        <v>26107961002</v>
      </c>
      <c r="B59724">
        <v>26</v>
      </c>
      <c r="C59724">
        <v>107</v>
      </c>
      <c r="D59724">
        <v>961002</v>
      </c>
      <c r="E59724">
        <v>9610.02</v>
      </c>
    </row>
    <row r="59725" spans="1:5" x14ac:dyDescent="0.45">
      <c r="A59725">
        <v>26107981300</v>
      </c>
      <c r="B59725">
        <v>26</v>
      </c>
      <c r="C59725">
        <v>107</v>
      </c>
      <c r="D59725">
        <v>981300</v>
      </c>
      <c r="E59725">
        <v>9813</v>
      </c>
    </row>
    <row r="59726" spans="1:5" x14ac:dyDescent="0.45">
      <c r="A59726">
        <v>26109960100</v>
      </c>
      <c r="B59726">
        <v>26</v>
      </c>
      <c r="C59726">
        <v>109</v>
      </c>
      <c r="D59726">
        <v>960100</v>
      </c>
      <c r="E59726">
        <v>9601</v>
      </c>
    </row>
    <row r="59727" spans="1:5" x14ac:dyDescent="0.45">
      <c r="A59727">
        <v>26109960200</v>
      </c>
      <c r="B59727">
        <v>26</v>
      </c>
      <c r="C59727">
        <v>109</v>
      </c>
      <c r="D59727">
        <v>960200</v>
      </c>
      <c r="E59727">
        <v>9602</v>
      </c>
    </row>
    <row r="59728" spans="1:5" x14ac:dyDescent="0.45">
      <c r="A59728">
        <v>26109960300</v>
      </c>
      <c r="B59728">
        <v>26</v>
      </c>
      <c r="C59728">
        <v>109</v>
      </c>
      <c r="D59728">
        <v>960300</v>
      </c>
      <c r="E59728">
        <v>9603</v>
      </c>
    </row>
    <row r="59729" spans="1:5" x14ac:dyDescent="0.45">
      <c r="A59729">
        <v>26109960400</v>
      </c>
      <c r="B59729">
        <v>26</v>
      </c>
      <c r="C59729">
        <v>109</v>
      </c>
      <c r="D59729">
        <v>960400</v>
      </c>
      <c r="E59729">
        <v>9604</v>
      </c>
    </row>
    <row r="59730" spans="1:5" x14ac:dyDescent="0.45">
      <c r="A59730">
        <v>26109960500</v>
      </c>
      <c r="B59730">
        <v>26</v>
      </c>
      <c r="C59730">
        <v>109</v>
      </c>
      <c r="D59730">
        <v>960500</v>
      </c>
      <c r="E59730">
        <v>9605</v>
      </c>
    </row>
    <row r="59731" spans="1:5" x14ac:dyDescent="0.45">
      <c r="A59731">
        <v>26109960600</v>
      </c>
      <c r="B59731">
        <v>26</v>
      </c>
      <c r="C59731">
        <v>109</v>
      </c>
      <c r="D59731">
        <v>960600</v>
      </c>
      <c r="E59731">
        <v>9606</v>
      </c>
    </row>
    <row r="59732" spans="1:5" x14ac:dyDescent="0.45">
      <c r="A59732">
        <v>26109960700</v>
      </c>
      <c r="B59732">
        <v>26</v>
      </c>
      <c r="C59732">
        <v>109</v>
      </c>
      <c r="D59732">
        <v>960700</v>
      </c>
      <c r="E59732">
        <v>9607</v>
      </c>
    </row>
    <row r="59733" spans="1:5" x14ac:dyDescent="0.45">
      <c r="A59733">
        <v>26111290100</v>
      </c>
      <c r="B59733">
        <v>26</v>
      </c>
      <c r="C59733">
        <v>111</v>
      </c>
      <c r="D59733">
        <v>290100</v>
      </c>
      <c r="E59733">
        <v>2901</v>
      </c>
    </row>
    <row r="59734" spans="1:5" x14ac:dyDescent="0.45">
      <c r="A59734">
        <v>26111290200</v>
      </c>
      <c r="B59734">
        <v>26</v>
      </c>
      <c r="C59734">
        <v>111</v>
      </c>
      <c r="D59734">
        <v>290200</v>
      </c>
      <c r="E59734">
        <v>2902</v>
      </c>
    </row>
    <row r="59735" spans="1:5" x14ac:dyDescent="0.45">
      <c r="A59735">
        <v>26111290300</v>
      </c>
      <c r="B59735">
        <v>26</v>
      </c>
      <c r="C59735">
        <v>111</v>
      </c>
      <c r="D59735">
        <v>290300</v>
      </c>
      <c r="E59735">
        <v>2903</v>
      </c>
    </row>
    <row r="59736" spans="1:5" x14ac:dyDescent="0.45">
      <c r="A59736">
        <v>26111290400</v>
      </c>
      <c r="B59736">
        <v>26</v>
      </c>
      <c r="C59736">
        <v>111</v>
      </c>
      <c r="D59736">
        <v>290400</v>
      </c>
      <c r="E59736">
        <v>2904</v>
      </c>
    </row>
    <row r="59737" spans="1:5" x14ac:dyDescent="0.45">
      <c r="A59737">
        <v>26111290500</v>
      </c>
      <c r="B59737">
        <v>26</v>
      </c>
      <c r="C59737">
        <v>111</v>
      </c>
      <c r="D59737">
        <v>290500</v>
      </c>
      <c r="E59737">
        <v>2905</v>
      </c>
    </row>
    <row r="59738" spans="1:5" x14ac:dyDescent="0.45">
      <c r="A59738">
        <v>26111290600</v>
      </c>
      <c r="B59738">
        <v>26</v>
      </c>
      <c r="C59738">
        <v>111</v>
      </c>
      <c r="D59738">
        <v>290600</v>
      </c>
      <c r="E59738">
        <v>2906</v>
      </c>
    </row>
    <row r="59739" spans="1:5" x14ac:dyDescent="0.45">
      <c r="A59739">
        <v>26111290700</v>
      </c>
      <c r="B59739">
        <v>26</v>
      </c>
      <c r="C59739">
        <v>111</v>
      </c>
      <c r="D59739">
        <v>290700</v>
      </c>
      <c r="E59739">
        <v>2907</v>
      </c>
    </row>
    <row r="59740" spans="1:5" x14ac:dyDescent="0.45">
      <c r="A59740">
        <v>26111290800</v>
      </c>
      <c r="B59740">
        <v>26</v>
      </c>
      <c r="C59740">
        <v>111</v>
      </c>
      <c r="D59740">
        <v>290800</v>
      </c>
      <c r="E59740">
        <v>2908</v>
      </c>
    </row>
    <row r="59741" spans="1:5" x14ac:dyDescent="0.45">
      <c r="A59741">
        <v>26111290901</v>
      </c>
      <c r="B59741">
        <v>26</v>
      </c>
      <c r="C59741">
        <v>111</v>
      </c>
      <c r="D59741">
        <v>290901</v>
      </c>
      <c r="E59741">
        <v>2909.01</v>
      </c>
    </row>
    <row r="59742" spans="1:5" x14ac:dyDescent="0.45">
      <c r="A59742">
        <v>26111290902</v>
      </c>
      <c r="B59742">
        <v>26</v>
      </c>
      <c r="C59742">
        <v>111</v>
      </c>
      <c r="D59742">
        <v>290902</v>
      </c>
      <c r="E59742">
        <v>2909.02</v>
      </c>
    </row>
    <row r="59743" spans="1:5" x14ac:dyDescent="0.45">
      <c r="A59743">
        <v>26111291000</v>
      </c>
      <c r="B59743">
        <v>26</v>
      </c>
      <c r="C59743">
        <v>111</v>
      </c>
      <c r="D59743">
        <v>291000</v>
      </c>
      <c r="E59743">
        <v>2910</v>
      </c>
    </row>
    <row r="59744" spans="1:5" x14ac:dyDescent="0.45">
      <c r="A59744">
        <v>26111291101</v>
      </c>
      <c r="B59744">
        <v>26</v>
      </c>
      <c r="C59744">
        <v>111</v>
      </c>
      <c r="D59744">
        <v>291101</v>
      </c>
      <c r="E59744">
        <v>2911.01</v>
      </c>
    </row>
    <row r="59745" spans="1:5" x14ac:dyDescent="0.45">
      <c r="A59745">
        <v>26111291103</v>
      </c>
      <c r="B59745">
        <v>26</v>
      </c>
      <c r="C59745">
        <v>111</v>
      </c>
      <c r="D59745">
        <v>291103</v>
      </c>
      <c r="E59745">
        <v>2911.03</v>
      </c>
    </row>
    <row r="59746" spans="1:5" x14ac:dyDescent="0.45">
      <c r="A59746">
        <v>26111291104</v>
      </c>
      <c r="B59746">
        <v>26</v>
      </c>
      <c r="C59746">
        <v>111</v>
      </c>
      <c r="D59746">
        <v>291104</v>
      </c>
      <c r="E59746">
        <v>2911.04</v>
      </c>
    </row>
    <row r="59747" spans="1:5" x14ac:dyDescent="0.45">
      <c r="A59747">
        <v>26111291200</v>
      </c>
      <c r="B59747">
        <v>26</v>
      </c>
      <c r="C59747">
        <v>111</v>
      </c>
      <c r="D59747">
        <v>291200</v>
      </c>
      <c r="E59747">
        <v>2912</v>
      </c>
    </row>
    <row r="59748" spans="1:5" x14ac:dyDescent="0.45">
      <c r="A59748">
        <v>26111291300</v>
      </c>
      <c r="B59748">
        <v>26</v>
      </c>
      <c r="C59748">
        <v>111</v>
      </c>
      <c r="D59748">
        <v>291300</v>
      </c>
      <c r="E59748">
        <v>2913</v>
      </c>
    </row>
    <row r="59749" spans="1:5" x14ac:dyDescent="0.45">
      <c r="A59749">
        <v>26111291400</v>
      </c>
      <c r="B59749">
        <v>26</v>
      </c>
      <c r="C59749">
        <v>111</v>
      </c>
      <c r="D59749">
        <v>291400</v>
      </c>
      <c r="E59749">
        <v>2914</v>
      </c>
    </row>
    <row r="59750" spans="1:5" x14ac:dyDescent="0.45">
      <c r="A59750">
        <v>26111291500</v>
      </c>
      <c r="B59750">
        <v>26</v>
      </c>
      <c r="C59750">
        <v>111</v>
      </c>
      <c r="D59750">
        <v>291500</v>
      </c>
      <c r="E59750">
        <v>2915</v>
      </c>
    </row>
    <row r="59751" spans="1:5" x14ac:dyDescent="0.45">
      <c r="A59751">
        <v>26111291601</v>
      </c>
      <c r="B59751">
        <v>26</v>
      </c>
      <c r="C59751">
        <v>111</v>
      </c>
      <c r="D59751">
        <v>291601</v>
      </c>
      <c r="E59751">
        <v>2916.01</v>
      </c>
    </row>
    <row r="59752" spans="1:5" x14ac:dyDescent="0.45">
      <c r="A59752">
        <v>26111291602</v>
      </c>
      <c r="B59752">
        <v>26</v>
      </c>
      <c r="C59752">
        <v>111</v>
      </c>
      <c r="D59752">
        <v>291602</v>
      </c>
      <c r="E59752">
        <v>2916.02</v>
      </c>
    </row>
    <row r="59753" spans="1:5" x14ac:dyDescent="0.45">
      <c r="A59753">
        <v>26111291700</v>
      </c>
      <c r="B59753">
        <v>26</v>
      </c>
      <c r="C59753">
        <v>111</v>
      </c>
      <c r="D59753">
        <v>291700</v>
      </c>
      <c r="E59753">
        <v>2917</v>
      </c>
    </row>
    <row r="59754" spans="1:5" x14ac:dyDescent="0.45">
      <c r="A59754">
        <v>26113960101</v>
      </c>
      <c r="B59754">
        <v>26</v>
      </c>
      <c r="C59754">
        <v>113</v>
      </c>
      <c r="D59754">
        <v>960101</v>
      </c>
      <c r="E59754">
        <v>9601.01</v>
      </c>
    </row>
    <row r="59755" spans="1:5" x14ac:dyDescent="0.45">
      <c r="A59755">
        <v>26113960102</v>
      </c>
      <c r="B59755">
        <v>26</v>
      </c>
      <c r="C59755">
        <v>113</v>
      </c>
      <c r="D59755">
        <v>960102</v>
      </c>
      <c r="E59755">
        <v>9601.02</v>
      </c>
    </row>
    <row r="59756" spans="1:5" x14ac:dyDescent="0.45">
      <c r="A59756">
        <v>26113960200</v>
      </c>
      <c r="B59756">
        <v>26</v>
      </c>
      <c r="C59756">
        <v>113</v>
      </c>
      <c r="D59756">
        <v>960200</v>
      </c>
      <c r="E59756">
        <v>9602</v>
      </c>
    </row>
    <row r="59757" spans="1:5" x14ac:dyDescent="0.45">
      <c r="A59757">
        <v>26113960300</v>
      </c>
      <c r="B59757">
        <v>26</v>
      </c>
      <c r="C59757">
        <v>113</v>
      </c>
      <c r="D59757">
        <v>960300</v>
      </c>
      <c r="E59757">
        <v>9603</v>
      </c>
    </row>
    <row r="59758" spans="1:5" x14ac:dyDescent="0.45">
      <c r="A59758">
        <v>26113960400</v>
      </c>
      <c r="B59758">
        <v>26</v>
      </c>
      <c r="C59758">
        <v>113</v>
      </c>
      <c r="D59758">
        <v>960400</v>
      </c>
      <c r="E59758">
        <v>9604</v>
      </c>
    </row>
    <row r="59759" spans="1:5" x14ac:dyDescent="0.45">
      <c r="A59759">
        <v>26115830100</v>
      </c>
      <c r="B59759">
        <v>26</v>
      </c>
      <c r="C59759">
        <v>115</v>
      </c>
      <c r="D59759">
        <v>830100</v>
      </c>
      <c r="E59759">
        <v>8301</v>
      </c>
    </row>
    <row r="59760" spans="1:5" x14ac:dyDescent="0.45">
      <c r="A59760">
        <v>26115830200</v>
      </c>
      <c r="B59760">
        <v>26</v>
      </c>
      <c r="C59760">
        <v>115</v>
      </c>
      <c r="D59760">
        <v>830200</v>
      </c>
      <c r="E59760">
        <v>8302</v>
      </c>
    </row>
    <row r="59761" spans="1:5" x14ac:dyDescent="0.45">
      <c r="A59761">
        <v>26115830300</v>
      </c>
      <c r="B59761">
        <v>26</v>
      </c>
      <c r="C59761">
        <v>115</v>
      </c>
      <c r="D59761">
        <v>830300</v>
      </c>
      <c r="E59761">
        <v>8303</v>
      </c>
    </row>
    <row r="59762" spans="1:5" x14ac:dyDescent="0.45">
      <c r="A59762">
        <v>26115830400</v>
      </c>
      <c r="B59762">
        <v>26</v>
      </c>
      <c r="C59762">
        <v>115</v>
      </c>
      <c r="D59762">
        <v>830400</v>
      </c>
      <c r="E59762">
        <v>8304</v>
      </c>
    </row>
    <row r="59763" spans="1:5" x14ac:dyDescent="0.45">
      <c r="A59763">
        <v>26115830500</v>
      </c>
      <c r="B59763">
        <v>26</v>
      </c>
      <c r="C59763">
        <v>115</v>
      </c>
      <c r="D59763">
        <v>830500</v>
      </c>
      <c r="E59763">
        <v>8305</v>
      </c>
    </row>
    <row r="59764" spans="1:5" x14ac:dyDescent="0.45">
      <c r="A59764">
        <v>26115830600</v>
      </c>
      <c r="B59764">
        <v>26</v>
      </c>
      <c r="C59764">
        <v>115</v>
      </c>
      <c r="D59764">
        <v>830600</v>
      </c>
      <c r="E59764">
        <v>8306</v>
      </c>
    </row>
    <row r="59765" spans="1:5" x14ac:dyDescent="0.45">
      <c r="A59765">
        <v>26115830700</v>
      </c>
      <c r="B59765">
        <v>26</v>
      </c>
      <c r="C59765">
        <v>115</v>
      </c>
      <c r="D59765">
        <v>830700</v>
      </c>
      <c r="E59765">
        <v>8307</v>
      </c>
    </row>
    <row r="59766" spans="1:5" x14ac:dyDescent="0.45">
      <c r="A59766">
        <v>26115830801</v>
      </c>
      <c r="B59766">
        <v>26</v>
      </c>
      <c r="C59766">
        <v>115</v>
      </c>
      <c r="D59766">
        <v>830801</v>
      </c>
      <c r="E59766">
        <v>8308.01</v>
      </c>
    </row>
    <row r="59767" spans="1:5" x14ac:dyDescent="0.45">
      <c r="A59767">
        <v>26115830802</v>
      </c>
      <c r="B59767">
        <v>26</v>
      </c>
      <c r="C59767">
        <v>115</v>
      </c>
      <c r="D59767">
        <v>830802</v>
      </c>
      <c r="E59767">
        <v>8308.02</v>
      </c>
    </row>
    <row r="59768" spans="1:5" x14ac:dyDescent="0.45">
      <c r="A59768">
        <v>26115830900</v>
      </c>
      <c r="B59768">
        <v>26</v>
      </c>
      <c r="C59768">
        <v>115</v>
      </c>
      <c r="D59768">
        <v>830900</v>
      </c>
      <c r="E59768">
        <v>8309</v>
      </c>
    </row>
    <row r="59769" spans="1:5" x14ac:dyDescent="0.45">
      <c r="A59769">
        <v>26115831000</v>
      </c>
      <c r="B59769">
        <v>26</v>
      </c>
      <c r="C59769">
        <v>115</v>
      </c>
      <c r="D59769">
        <v>831000</v>
      </c>
      <c r="E59769">
        <v>8310</v>
      </c>
    </row>
    <row r="59770" spans="1:5" x14ac:dyDescent="0.45">
      <c r="A59770">
        <v>26115831100</v>
      </c>
      <c r="B59770">
        <v>26</v>
      </c>
      <c r="C59770">
        <v>115</v>
      </c>
      <c r="D59770">
        <v>831100</v>
      </c>
      <c r="E59770">
        <v>8311</v>
      </c>
    </row>
    <row r="59771" spans="1:5" x14ac:dyDescent="0.45">
      <c r="A59771">
        <v>26115831201</v>
      </c>
      <c r="B59771">
        <v>26</v>
      </c>
      <c r="C59771">
        <v>115</v>
      </c>
      <c r="D59771">
        <v>831201</v>
      </c>
      <c r="E59771">
        <v>8312.01</v>
      </c>
    </row>
    <row r="59772" spans="1:5" x14ac:dyDescent="0.45">
      <c r="A59772">
        <v>26115831202</v>
      </c>
      <c r="B59772">
        <v>26</v>
      </c>
      <c r="C59772">
        <v>115</v>
      </c>
      <c r="D59772">
        <v>831202</v>
      </c>
      <c r="E59772">
        <v>8312.02</v>
      </c>
    </row>
    <row r="59773" spans="1:5" x14ac:dyDescent="0.45">
      <c r="A59773">
        <v>26115831300</v>
      </c>
      <c r="B59773">
        <v>26</v>
      </c>
      <c r="C59773">
        <v>115</v>
      </c>
      <c r="D59773">
        <v>831300</v>
      </c>
      <c r="E59773">
        <v>8313</v>
      </c>
    </row>
    <row r="59774" spans="1:5" x14ac:dyDescent="0.45">
      <c r="A59774">
        <v>26115831400</v>
      </c>
      <c r="B59774">
        <v>26</v>
      </c>
      <c r="C59774">
        <v>115</v>
      </c>
      <c r="D59774">
        <v>831400</v>
      </c>
      <c r="E59774">
        <v>8314</v>
      </c>
    </row>
    <row r="59775" spans="1:5" x14ac:dyDescent="0.45">
      <c r="A59775">
        <v>26115831500</v>
      </c>
      <c r="B59775">
        <v>26</v>
      </c>
      <c r="C59775">
        <v>115</v>
      </c>
      <c r="D59775">
        <v>831500</v>
      </c>
      <c r="E59775">
        <v>8315</v>
      </c>
    </row>
    <row r="59776" spans="1:5" x14ac:dyDescent="0.45">
      <c r="A59776">
        <v>26115831600</v>
      </c>
      <c r="B59776">
        <v>26</v>
      </c>
      <c r="C59776">
        <v>115</v>
      </c>
      <c r="D59776">
        <v>831600</v>
      </c>
      <c r="E59776">
        <v>8316</v>
      </c>
    </row>
    <row r="59777" spans="1:5" x14ac:dyDescent="0.45">
      <c r="A59777">
        <v>26115831700</v>
      </c>
      <c r="B59777">
        <v>26</v>
      </c>
      <c r="C59777">
        <v>115</v>
      </c>
      <c r="D59777">
        <v>831700</v>
      </c>
      <c r="E59777">
        <v>8317</v>
      </c>
    </row>
    <row r="59778" spans="1:5" x14ac:dyDescent="0.45">
      <c r="A59778">
        <v>26115831800</v>
      </c>
      <c r="B59778">
        <v>26</v>
      </c>
      <c r="C59778">
        <v>115</v>
      </c>
      <c r="D59778">
        <v>831800</v>
      </c>
      <c r="E59778">
        <v>8318</v>
      </c>
    </row>
    <row r="59779" spans="1:5" x14ac:dyDescent="0.45">
      <c r="A59779">
        <v>26115831900</v>
      </c>
      <c r="B59779">
        <v>26</v>
      </c>
      <c r="C59779">
        <v>115</v>
      </c>
      <c r="D59779">
        <v>831900</v>
      </c>
      <c r="E59779">
        <v>8319</v>
      </c>
    </row>
    <row r="59780" spans="1:5" x14ac:dyDescent="0.45">
      <c r="A59780">
        <v>26115832000</v>
      </c>
      <c r="B59780">
        <v>26</v>
      </c>
      <c r="C59780">
        <v>115</v>
      </c>
      <c r="D59780">
        <v>832000</v>
      </c>
      <c r="E59780">
        <v>8320</v>
      </c>
    </row>
    <row r="59781" spans="1:5" x14ac:dyDescent="0.45">
      <c r="A59781">
        <v>26115832100</v>
      </c>
      <c r="B59781">
        <v>26</v>
      </c>
      <c r="C59781">
        <v>115</v>
      </c>
      <c r="D59781">
        <v>832100</v>
      </c>
      <c r="E59781">
        <v>8321</v>
      </c>
    </row>
    <row r="59782" spans="1:5" x14ac:dyDescent="0.45">
      <c r="A59782">
        <v>26115832200</v>
      </c>
      <c r="B59782">
        <v>26</v>
      </c>
      <c r="C59782">
        <v>115</v>
      </c>
      <c r="D59782">
        <v>832200</v>
      </c>
      <c r="E59782">
        <v>8322</v>
      </c>
    </row>
    <row r="59783" spans="1:5" x14ac:dyDescent="0.45">
      <c r="A59783">
        <v>26115832300</v>
      </c>
      <c r="B59783">
        <v>26</v>
      </c>
      <c r="C59783">
        <v>115</v>
      </c>
      <c r="D59783">
        <v>832300</v>
      </c>
      <c r="E59783">
        <v>8323</v>
      </c>
    </row>
    <row r="59784" spans="1:5" x14ac:dyDescent="0.45">
      <c r="A59784">
        <v>26115832400</v>
      </c>
      <c r="B59784">
        <v>26</v>
      </c>
      <c r="C59784">
        <v>115</v>
      </c>
      <c r="D59784">
        <v>832400</v>
      </c>
      <c r="E59784">
        <v>8324</v>
      </c>
    </row>
    <row r="59785" spans="1:5" x14ac:dyDescent="0.45">
      <c r="A59785">
        <v>26115832500</v>
      </c>
      <c r="B59785">
        <v>26</v>
      </c>
      <c r="C59785">
        <v>115</v>
      </c>
      <c r="D59785">
        <v>832500</v>
      </c>
      <c r="E59785">
        <v>8325</v>
      </c>
    </row>
    <row r="59786" spans="1:5" x14ac:dyDescent="0.45">
      <c r="A59786">
        <v>26115832600</v>
      </c>
      <c r="B59786">
        <v>26</v>
      </c>
      <c r="C59786">
        <v>115</v>
      </c>
      <c r="D59786">
        <v>832600</v>
      </c>
      <c r="E59786">
        <v>8326</v>
      </c>
    </row>
    <row r="59787" spans="1:5" x14ac:dyDescent="0.45">
      <c r="A59787">
        <v>26115832700</v>
      </c>
      <c r="B59787">
        <v>26</v>
      </c>
      <c r="C59787">
        <v>115</v>
      </c>
      <c r="D59787">
        <v>832700</v>
      </c>
      <c r="E59787">
        <v>8327</v>
      </c>
    </row>
    <row r="59788" spans="1:5" x14ac:dyDescent="0.45">
      <c r="A59788">
        <v>26115832800</v>
      </c>
      <c r="B59788">
        <v>26</v>
      </c>
      <c r="C59788">
        <v>115</v>
      </c>
      <c r="D59788">
        <v>832800</v>
      </c>
      <c r="E59788">
        <v>8328</v>
      </c>
    </row>
    <row r="59789" spans="1:5" x14ac:dyDescent="0.45">
      <c r="A59789">
        <v>26115832900</v>
      </c>
      <c r="B59789">
        <v>26</v>
      </c>
      <c r="C59789">
        <v>115</v>
      </c>
      <c r="D59789">
        <v>832900</v>
      </c>
      <c r="E59789">
        <v>8329</v>
      </c>
    </row>
    <row r="59790" spans="1:5" x14ac:dyDescent="0.45">
      <c r="A59790">
        <v>26115833000</v>
      </c>
      <c r="B59790">
        <v>26</v>
      </c>
      <c r="C59790">
        <v>115</v>
      </c>
      <c r="D59790">
        <v>833000</v>
      </c>
      <c r="E59790">
        <v>8330</v>
      </c>
    </row>
    <row r="59791" spans="1:5" x14ac:dyDescent="0.45">
      <c r="A59791">
        <v>26115833100</v>
      </c>
      <c r="B59791">
        <v>26</v>
      </c>
      <c r="C59791">
        <v>115</v>
      </c>
      <c r="D59791">
        <v>833100</v>
      </c>
      <c r="E59791">
        <v>8331</v>
      </c>
    </row>
    <row r="59792" spans="1:5" x14ac:dyDescent="0.45">
      <c r="A59792">
        <v>26115833200</v>
      </c>
      <c r="B59792">
        <v>26</v>
      </c>
      <c r="C59792">
        <v>115</v>
      </c>
      <c r="D59792">
        <v>833200</v>
      </c>
      <c r="E59792">
        <v>8332</v>
      </c>
    </row>
    <row r="59793" spans="1:5" x14ac:dyDescent="0.45">
      <c r="A59793">
        <v>26115833300</v>
      </c>
      <c r="B59793">
        <v>26</v>
      </c>
      <c r="C59793">
        <v>115</v>
      </c>
      <c r="D59793">
        <v>833300</v>
      </c>
      <c r="E59793">
        <v>8333</v>
      </c>
    </row>
    <row r="59794" spans="1:5" x14ac:dyDescent="0.45">
      <c r="A59794">
        <v>26115833500</v>
      </c>
      <c r="B59794">
        <v>26</v>
      </c>
      <c r="C59794">
        <v>115</v>
      </c>
      <c r="D59794">
        <v>833500</v>
      </c>
      <c r="E59794">
        <v>8335</v>
      </c>
    </row>
    <row r="59795" spans="1:5" x14ac:dyDescent="0.45">
      <c r="A59795">
        <v>26115833600</v>
      </c>
      <c r="B59795">
        <v>26</v>
      </c>
      <c r="C59795">
        <v>115</v>
      </c>
      <c r="D59795">
        <v>833600</v>
      </c>
      <c r="E59795">
        <v>8336</v>
      </c>
    </row>
    <row r="59796" spans="1:5" x14ac:dyDescent="0.45">
      <c r="A59796">
        <v>26115833700</v>
      </c>
      <c r="B59796">
        <v>26</v>
      </c>
      <c r="C59796">
        <v>115</v>
      </c>
      <c r="D59796">
        <v>833700</v>
      </c>
      <c r="E59796">
        <v>8337</v>
      </c>
    </row>
    <row r="59797" spans="1:5" x14ac:dyDescent="0.45">
      <c r="A59797">
        <v>26115833800</v>
      </c>
      <c r="B59797">
        <v>26</v>
      </c>
      <c r="C59797">
        <v>115</v>
      </c>
      <c r="D59797">
        <v>833800</v>
      </c>
      <c r="E59797">
        <v>8338</v>
      </c>
    </row>
    <row r="59798" spans="1:5" x14ac:dyDescent="0.45">
      <c r="A59798">
        <v>26115833900</v>
      </c>
      <c r="B59798">
        <v>26</v>
      </c>
      <c r="C59798">
        <v>115</v>
      </c>
      <c r="D59798">
        <v>833900</v>
      </c>
      <c r="E59798">
        <v>8339</v>
      </c>
    </row>
    <row r="59799" spans="1:5" x14ac:dyDescent="0.45">
      <c r="A59799">
        <v>26115990000</v>
      </c>
      <c r="B59799">
        <v>26</v>
      </c>
      <c r="C59799">
        <v>115</v>
      </c>
      <c r="D59799">
        <v>990000</v>
      </c>
      <c r="E59799">
        <v>9900</v>
      </c>
    </row>
    <row r="59800" spans="1:5" x14ac:dyDescent="0.45">
      <c r="A59800">
        <v>26117970100</v>
      </c>
      <c r="B59800">
        <v>26</v>
      </c>
      <c r="C59800">
        <v>117</v>
      </c>
      <c r="D59800">
        <v>970100</v>
      </c>
      <c r="E59800">
        <v>9701</v>
      </c>
    </row>
    <row r="59801" spans="1:5" x14ac:dyDescent="0.45">
      <c r="A59801">
        <v>26117970200</v>
      </c>
      <c r="B59801">
        <v>26</v>
      </c>
      <c r="C59801">
        <v>117</v>
      </c>
      <c r="D59801">
        <v>970200</v>
      </c>
      <c r="E59801">
        <v>9702</v>
      </c>
    </row>
    <row r="59802" spans="1:5" x14ac:dyDescent="0.45">
      <c r="A59802">
        <v>26117970300</v>
      </c>
      <c r="B59802">
        <v>26</v>
      </c>
      <c r="C59802">
        <v>117</v>
      </c>
      <c r="D59802">
        <v>970300</v>
      </c>
      <c r="E59802">
        <v>9703</v>
      </c>
    </row>
    <row r="59803" spans="1:5" x14ac:dyDescent="0.45">
      <c r="A59803">
        <v>26117970400</v>
      </c>
      <c r="B59803">
        <v>26</v>
      </c>
      <c r="C59803">
        <v>117</v>
      </c>
      <c r="D59803">
        <v>970400</v>
      </c>
      <c r="E59803">
        <v>9704</v>
      </c>
    </row>
    <row r="59804" spans="1:5" x14ac:dyDescent="0.45">
      <c r="A59804">
        <v>26117970501</v>
      </c>
      <c r="B59804">
        <v>26</v>
      </c>
      <c r="C59804">
        <v>117</v>
      </c>
      <c r="D59804">
        <v>970501</v>
      </c>
      <c r="E59804">
        <v>9705.01</v>
      </c>
    </row>
    <row r="59805" spans="1:5" x14ac:dyDescent="0.45">
      <c r="A59805">
        <v>26117970502</v>
      </c>
      <c r="B59805">
        <v>26</v>
      </c>
      <c r="C59805">
        <v>117</v>
      </c>
      <c r="D59805">
        <v>970502</v>
      </c>
      <c r="E59805">
        <v>9705.02</v>
      </c>
    </row>
    <row r="59806" spans="1:5" x14ac:dyDescent="0.45">
      <c r="A59806">
        <v>26117970600</v>
      </c>
      <c r="B59806">
        <v>26</v>
      </c>
      <c r="C59806">
        <v>117</v>
      </c>
      <c r="D59806">
        <v>970600</v>
      </c>
      <c r="E59806">
        <v>9706</v>
      </c>
    </row>
    <row r="59807" spans="1:5" x14ac:dyDescent="0.45">
      <c r="A59807">
        <v>26117970700</v>
      </c>
      <c r="B59807">
        <v>26</v>
      </c>
      <c r="C59807">
        <v>117</v>
      </c>
      <c r="D59807">
        <v>970700</v>
      </c>
      <c r="E59807">
        <v>9707</v>
      </c>
    </row>
    <row r="59808" spans="1:5" x14ac:dyDescent="0.45">
      <c r="A59808">
        <v>26117970800</v>
      </c>
      <c r="B59808">
        <v>26</v>
      </c>
      <c r="C59808">
        <v>117</v>
      </c>
      <c r="D59808">
        <v>970800</v>
      </c>
      <c r="E59808">
        <v>9708</v>
      </c>
    </row>
    <row r="59809" spans="1:5" x14ac:dyDescent="0.45">
      <c r="A59809">
        <v>26117970900</v>
      </c>
      <c r="B59809">
        <v>26</v>
      </c>
      <c r="C59809">
        <v>117</v>
      </c>
      <c r="D59809">
        <v>970900</v>
      </c>
      <c r="E59809">
        <v>9709</v>
      </c>
    </row>
    <row r="59810" spans="1:5" x14ac:dyDescent="0.45">
      <c r="A59810">
        <v>26117971000</v>
      </c>
      <c r="B59810">
        <v>26</v>
      </c>
      <c r="C59810">
        <v>117</v>
      </c>
      <c r="D59810">
        <v>971000</v>
      </c>
      <c r="E59810">
        <v>9710</v>
      </c>
    </row>
    <row r="59811" spans="1:5" x14ac:dyDescent="0.45">
      <c r="A59811">
        <v>26117971100</v>
      </c>
      <c r="B59811">
        <v>26</v>
      </c>
      <c r="C59811">
        <v>117</v>
      </c>
      <c r="D59811">
        <v>971100</v>
      </c>
      <c r="E59811">
        <v>9711</v>
      </c>
    </row>
    <row r="59812" spans="1:5" x14ac:dyDescent="0.45">
      <c r="A59812">
        <v>26117971200</v>
      </c>
      <c r="B59812">
        <v>26</v>
      </c>
      <c r="C59812">
        <v>117</v>
      </c>
      <c r="D59812">
        <v>971200</v>
      </c>
      <c r="E59812">
        <v>9712</v>
      </c>
    </row>
    <row r="59813" spans="1:5" x14ac:dyDescent="0.45">
      <c r="A59813">
        <v>26117971300</v>
      </c>
      <c r="B59813">
        <v>26</v>
      </c>
      <c r="C59813">
        <v>117</v>
      </c>
      <c r="D59813">
        <v>971300</v>
      </c>
      <c r="E59813">
        <v>9713</v>
      </c>
    </row>
    <row r="59814" spans="1:5" x14ac:dyDescent="0.45">
      <c r="A59814">
        <v>26119910100</v>
      </c>
      <c r="B59814">
        <v>26</v>
      </c>
      <c r="C59814">
        <v>119</v>
      </c>
      <c r="D59814">
        <v>910100</v>
      </c>
      <c r="E59814">
        <v>9101</v>
      </c>
    </row>
    <row r="59815" spans="1:5" x14ac:dyDescent="0.45">
      <c r="A59815">
        <v>26119910200</v>
      </c>
      <c r="B59815">
        <v>26</v>
      </c>
      <c r="C59815">
        <v>119</v>
      </c>
      <c r="D59815">
        <v>910200</v>
      </c>
      <c r="E59815">
        <v>9102</v>
      </c>
    </row>
    <row r="59816" spans="1:5" x14ac:dyDescent="0.45">
      <c r="A59816">
        <v>26119910300</v>
      </c>
      <c r="B59816">
        <v>26</v>
      </c>
      <c r="C59816">
        <v>119</v>
      </c>
      <c r="D59816">
        <v>910300</v>
      </c>
      <c r="E59816">
        <v>9103</v>
      </c>
    </row>
    <row r="59817" spans="1:5" x14ac:dyDescent="0.45">
      <c r="A59817">
        <v>26119910400</v>
      </c>
      <c r="B59817">
        <v>26</v>
      </c>
      <c r="C59817">
        <v>119</v>
      </c>
      <c r="D59817">
        <v>910400</v>
      </c>
      <c r="E59817">
        <v>9104</v>
      </c>
    </row>
    <row r="59818" spans="1:5" x14ac:dyDescent="0.45">
      <c r="A59818">
        <v>26119910500</v>
      </c>
      <c r="B59818">
        <v>26</v>
      </c>
      <c r="C59818">
        <v>119</v>
      </c>
      <c r="D59818">
        <v>910500</v>
      </c>
      <c r="E59818">
        <v>9105</v>
      </c>
    </row>
    <row r="59819" spans="1:5" x14ac:dyDescent="0.45">
      <c r="A59819">
        <v>26121000100</v>
      </c>
      <c r="B59819">
        <v>26</v>
      </c>
      <c r="C59819">
        <v>121</v>
      </c>
      <c r="D59819">
        <v>100</v>
      </c>
      <c r="E59819">
        <v>1</v>
      </c>
    </row>
    <row r="59820" spans="1:5" x14ac:dyDescent="0.45">
      <c r="A59820">
        <v>26121000300</v>
      </c>
      <c r="B59820">
        <v>26</v>
      </c>
      <c r="C59820">
        <v>121</v>
      </c>
      <c r="D59820">
        <v>300</v>
      </c>
      <c r="E59820">
        <v>3</v>
      </c>
    </row>
    <row r="59821" spans="1:5" x14ac:dyDescent="0.45">
      <c r="A59821">
        <v>26121000401</v>
      </c>
      <c r="B59821">
        <v>26</v>
      </c>
      <c r="C59821">
        <v>121</v>
      </c>
      <c r="D59821">
        <v>401</v>
      </c>
      <c r="E59821">
        <v>4.01</v>
      </c>
    </row>
    <row r="59822" spans="1:5" x14ac:dyDescent="0.45">
      <c r="A59822">
        <v>26121000402</v>
      </c>
      <c r="B59822">
        <v>26</v>
      </c>
      <c r="C59822">
        <v>121</v>
      </c>
      <c r="D59822">
        <v>402</v>
      </c>
      <c r="E59822">
        <v>4.0199999999999996</v>
      </c>
    </row>
    <row r="59823" spans="1:5" x14ac:dyDescent="0.45">
      <c r="A59823">
        <v>26121000500</v>
      </c>
      <c r="B59823">
        <v>26</v>
      </c>
      <c r="C59823">
        <v>121</v>
      </c>
      <c r="D59823">
        <v>500</v>
      </c>
      <c r="E59823">
        <v>5</v>
      </c>
    </row>
    <row r="59824" spans="1:5" x14ac:dyDescent="0.45">
      <c r="A59824">
        <v>26121000601</v>
      </c>
      <c r="B59824">
        <v>26</v>
      </c>
      <c r="C59824">
        <v>121</v>
      </c>
      <c r="D59824">
        <v>601</v>
      </c>
      <c r="E59824">
        <v>6.01</v>
      </c>
    </row>
    <row r="59825" spans="1:5" x14ac:dyDescent="0.45">
      <c r="A59825">
        <v>26121000800</v>
      </c>
      <c r="B59825">
        <v>26</v>
      </c>
      <c r="C59825">
        <v>121</v>
      </c>
      <c r="D59825">
        <v>800</v>
      </c>
      <c r="E59825">
        <v>8</v>
      </c>
    </row>
    <row r="59826" spans="1:5" x14ac:dyDescent="0.45">
      <c r="A59826">
        <v>26121000900</v>
      </c>
      <c r="B59826">
        <v>26</v>
      </c>
      <c r="C59826">
        <v>121</v>
      </c>
      <c r="D59826">
        <v>900</v>
      </c>
      <c r="E59826">
        <v>9</v>
      </c>
    </row>
    <row r="59827" spans="1:5" x14ac:dyDescent="0.45">
      <c r="A59827">
        <v>26121001000</v>
      </c>
      <c r="B59827">
        <v>26</v>
      </c>
      <c r="C59827">
        <v>121</v>
      </c>
      <c r="D59827">
        <v>1000</v>
      </c>
      <c r="E59827">
        <v>10</v>
      </c>
    </row>
    <row r="59828" spans="1:5" x14ac:dyDescent="0.45">
      <c r="A59828">
        <v>26121001200</v>
      </c>
      <c r="B59828">
        <v>26</v>
      </c>
      <c r="C59828">
        <v>121</v>
      </c>
      <c r="D59828">
        <v>1200</v>
      </c>
      <c r="E59828">
        <v>12</v>
      </c>
    </row>
    <row r="59829" spans="1:5" x14ac:dyDescent="0.45">
      <c r="A59829">
        <v>26121001300</v>
      </c>
      <c r="B59829">
        <v>26</v>
      </c>
      <c r="C59829">
        <v>121</v>
      </c>
      <c r="D59829">
        <v>1300</v>
      </c>
      <c r="E59829">
        <v>13</v>
      </c>
    </row>
    <row r="59830" spans="1:5" x14ac:dyDescent="0.45">
      <c r="A59830">
        <v>26121001402</v>
      </c>
      <c r="B59830">
        <v>26</v>
      </c>
      <c r="C59830">
        <v>121</v>
      </c>
      <c r="D59830">
        <v>1402</v>
      </c>
      <c r="E59830">
        <v>14.02</v>
      </c>
    </row>
    <row r="59831" spans="1:5" x14ac:dyDescent="0.45">
      <c r="A59831">
        <v>26121001500</v>
      </c>
      <c r="B59831">
        <v>26</v>
      </c>
      <c r="C59831">
        <v>121</v>
      </c>
      <c r="D59831">
        <v>1500</v>
      </c>
      <c r="E59831">
        <v>15</v>
      </c>
    </row>
    <row r="59832" spans="1:5" x14ac:dyDescent="0.45">
      <c r="A59832">
        <v>26121001600</v>
      </c>
      <c r="B59832">
        <v>26</v>
      </c>
      <c r="C59832">
        <v>121</v>
      </c>
      <c r="D59832">
        <v>1600</v>
      </c>
      <c r="E59832">
        <v>16</v>
      </c>
    </row>
    <row r="59833" spans="1:5" x14ac:dyDescent="0.45">
      <c r="A59833">
        <v>26121001700</v>
      </c>
      <c r="B59833">
        <v>26</v>
      </c>
      <c r="C59833">
        <v>121</v>
      </c>
      <c r="D59833">
        <v>1700</v>
      </c>
      <c r="E59833">
        <v>17</v>
      </c>
    </row>
    <row r="59834" spans="1:5" x14ac:dyDescent="0.45">
      <c r="A59834">
        <v>26121001800</v>
      </c>
      <c r="B59834">
        <v>26</v>
      </c>
      <c r="C59834">
        <v>121</v>
      </c>
      <c r="D59834">
        <v>1800</v>
      </c>
      <c r="E59834">
        <v>18</v>
      </c>
    </row>
    <row r="59835" spans="1:5" x14ac:dyDescent="0.45">
      <c r="A59835">
        <v>26121001901</v>
      </c>
      <c r="B59835">
        <v>26</v>
      </c>
      <c r="C59835">
        <v>121</v>
      </c>
      <c r="D59835">
        <v>1901</v>
      </c>
      <c r="E59835">
        <v>19.010000000000002</v>
      </c>
    </row>
    <row r="59836" spans="1:5" x14ac:dyDescent="0.45">
      <c r="A59836">
        <v>26121001902</v>
      </c>
      <c r="B59836">
        <v>26</v>
      </c>
      <c r="C59836">
        <v>121</v>
      </c>
      <c r="D59836">
        <v>1902</v>
      </c>
      <c r="E59836">
        <v>19.02</v>
      </c>
    </row>
    <row r="59837" spans="1:5" x14ac:dyDescent="0.45">
      <c r="A59837">
        <v>26121002000</v>
      </c>
      <c r="B59837">
        <v>26</v>
      </c>
      <c r="C59837">
        <v>121</v>
      </c>
      <c r="D59837">
        <v>2000</v>
      </c>
      <c r="E59837">
        <v>20</v>
      </c>
    </row>
    <row r="59838" spans="1:5" x14ac:dyDescent="0.45">
      <c r="A59838">
        <v>26121002100</v>
      </c>
      <c r="B59838">
        <v>26</v>
      </c>
      <c r="C59838">
        <v>121</v>
      </c>
      <c r="D59838">
        <v>2100</v>
      </c>
      <c r="E59838">
        <v>21</v>
      </c>
    </row>
    <row r="59839" spans="1:5" x14ac:dyDescent="0.45">
      <c r="A59839">
        <v>26121002200</v>
      </c>
      <c r="B59839">
        <v>26</v>
      </c>
      <c r="C59839">
        <v>121</v>
      </c>
      <c r="D59839">
        <v>2200</v>
      </c>
      <c r="E59839">
        <v>22</v>
      </c>
    </row>
    <row r="59840" spans="1:5" x14ac:dyDescent="0.45">
      <c r="A59840">
        <v>26121002300</v>
      </c>
      <c r="B59840">
        <v>26</v>
      </c>
      <c r="C59840">
        <v>121</v>
      </c>
      <c r="D59840">
        <v>2300</v>
      </c>
      <c r="E59840">
        <v>23</v>
      </c>
    </row>
    <row r="59841" spans="1:5" x14ac:dyDescent="0.45">
      <c r="A59841">
        <v>26121002400</v>
      </c>
      <c r="B59841">
        <v>26</v>
      </c>
      <c r="C59841">
        <v>121</v>
      </c>
      <c r="D59841">
        <v>2400</v>
      </c>
      <c r="E59841">
        <v>24</v>
      </c>
    </row>
    <row r="59842" spans="1:5" x14ac:dyDescent="0.45">
      <c r="A59842">
        <v>26121002501</v>
      </c>
      <c r="B59842">
        <v>26</v>
      </c>
      <c r="C59842">
        <v>121</v>
      </c>
      <c r="D59842">
        <v>2501</v>
      </c>
      <c r="E59842">
        <v>25.01</v>
      </c>
    </row>
    <row r="59843" spans="1:5" x14ac:dyDescent="0.45">
      <c r="A59843">
        <v>26121002502</v>
      </c>
      <c r="B59843">
        <v>26</v>
      </c>
      <c r="C59843">
        <v>121</v>
      </c>
      <c r="D59843">
        <v>2502</v>
      </c>
      <c r="E59843">
        <v>25.02</v>
      </c>
    </row>
    <row r="59844" spans="1:5" x14ac:dyDescent="0.45">
      <c r="A59844">
        <v>26121002601</v>
      </c>
      <c r="B59844">
        <v>26</v>
      </c>
      <c r="C59844">
        <v>121</v>
      </c>
      <c r="D59844">
        <v>2601</v>
      </c>
      <c r="E59844">
        <v>26.01</v>
      </c>
    </row>
    <row r="59845" spans="1:5" x14ac:dyDescent="0.45">
      <c r="A59845">
        <v>26121002602</v>
      </c>
      <c r="B59845">
        <v>26</v>
      </c>
      <c r="C59845">
        <v>121</v>
      </c>
      <c r="D59845">
        <v>2602</v>
      </c>
      <c r="E59845">
        <v>26.02</v>
      </c>
    </row>
    <row r="59846" spans="1:5" x14ac:dyDescent="0.45">
      <c r="A59846">
        <v>26121002701</v>
      </c>
      <c r="B59846">
        <v>26</v>
      </c>
      <c r="C59846">
        <v>121</v>
      </c>
      <c r="D59846">
        <v>2701</v>
      </c>
      <c r="E59846">
        <v>27.01</v>
      </c>
    </row>
    <row r="59847" spans="1:5" x14ac:dyDescent="0.45">
      <c r="A59847">
        <v>26121002702</v>
      </c>
      <c r="B59847">
        <v>26</v>
      </c>
      <c r="C59847">
        <v>121</v>
      </c>
      <c r="D59847">
        <v>2702</v>
      </c>
      <c r="E59847">
        <v>27.02</v>
      </c>
    </row>
    <row r="59848" spans="1:5" x14ac:dyDescent="0.45">
      <c r="A59848">
        <v>26121002800</v>
      </c>
      <c r="B59848">
        <v>26</v>
      </c>
      <c r="C59848">
        <v>121</v>
      </c>
      <c r="D59848">
        <v>2800</v>
      </c>
      <c r="E59848">
        <v>28</v>
      </c>
    </row>
    <row r="59849" spans="1:5" x14ac:dyDescent="0.45">
      <c r="A59849">
        <v>26121002900</v>
      </c>
      <c r="B59849">
        <v>26</v>
      </c>
      <c r="C59849">
        <v>121</v>
      </c>
      <c r="D59849">
        <v>2900</v>
      </c>
      <c r="E59849">
        <v>29</v>
      </c>
    </row>
    <row r="59850" spans="1:5" x14ac:dyDescent="0.45">
      <c r="A59850">
        <v>26121003000</v>
      </c>
      <c r="B59850">
        <v>26</v>
      </c>
      <c r="C59850">
        <v>121</v>
      </c>
      <c r="D59850">
        <v>3000</v>
      </c>
      <c r="E59850">
        <v>30</v>
      </c>
    </row>
    <row r="59851" spans="1:5" x14ac:dyDescent="0.45">
      <c r="A59851">
        <v>26121003100</v>
      </c>
      <c r="B59851">
        <v>26</v>
      </c>
      <c r="C59851">
        <v>121</v>
      </c>
      <c r="D59851">
        <v>3100</v>
      </c>
      <c r="E59851">
        <v>31</v>
      </c>
    </row>
    <row r="59852" spans="1:5" x14ac:dyDescent="0.45">
      <c r="A59852">
        <v>26121003200</v>
      </c>
      <c r="B59852">
        <v>26</v>
      </c>
      <c r="C59852">
        <v>121</v>
      </c>
      <c r="D59852">
        <v>3200</v>
      </c>
      <c r="E59852">
        <v>32</v>
      </c>
    </row>
    <row r="59853" spans="1:5" x14ac:dyDescent="0.45">
      <c r="A59853">
        <v>26121003300</v>
      </c>
      <c r="B59853">
        <v>26</v>
      </c>
      <c r="C59853">
        <v>121</v>
      </c>
      <c r="D59853">
        <v>3300</v>
      </c>
      <c r="E59853">
        <v>33</v>
      </c>
    </row>
    <row r="59854" spans="1:5" x14ac:dyDescent="0.45">
      <c r="A59854">
        <v>26121003400</v>
      </c>
      <c r="B59854">
        <v>26</v>
      </c>
      <c r="C59854">
        <v>121</v>
      </c>
      <c r="D59854">
        <v>3400</v>
      </c>
      <c r="E59854">
        <v>34</v>
      </c>
    </row>
    <row r="59855" spans="1:5" x14ac:dyDescent="0.45">
      <c r="A59855">
        <v>26121003500</v>
      </c>
      <c r="B59855">
        <v>26</v>
      </c>
      <c r="C59855">
        <v>121</v>
      </c>
      <c r="D59855">
        <v>3500</v>
      </c>
      <c r="E59855">
        <v>35</v>
      </c>
    </row>
    <row r="59856" spans="1:5" x14ac:dyDescent="0.45">
      <c r="A59856">
        <v>26121003600</v>
      </c>
      <c r="B59856">
        <v>26</v>
      </c>
      <c r="C59856">
        <v>121</v>
      </c>
      <c r="D59856">
        <v>3600</v>
      </c>
      <c r="E59856">
        <v>36</v>
      </c>
    </row>
    <row r="59857" spans="1:5" x14ac:dyDescent="0.45">
      <c r="A59857">
        <v>26121003701</v>
      </c>
      <c r="B59857">
        <v>26</v>
      </c>
      <c r="C59857">
        <v>121</v>
      </c>
      <c r="D59857">
        <v>3701</v>
      </c>
      <c r="E59857">
        <v>37.01</v>
      </c>
    </row>
    <row r="59858" spans="1:5" x14ac:dyDescent="0.45">
      <c r="A59858">
        <v>26121003702</v>
      </c>
      <c r="B59858">
        <v>26</v>
      </c>
      <c r="C59858">
        <v>121</v>
      </c>
      <c r="D59858">
        <v>3702</v>
      </c>
      <c r="E59858">
        <v>37.020000000000003</v>
      </c>
    </row>
    <row r="59859" spans="1:5" x14ac:dyDescent="0.45">
      <c r="A59859">
        <v>26121003800</v>
      </c>
      <c r="B59859">
        <v>26</v>
      </c>
      <c r="C59859">
        <v>121</v>
      </c>
      <c r="D59859">
        <v>3800</v>
      </c>
      <c r="E59859">
        <v>38</v>
      </c>
    </row>
    <row r="59860" spans="1:5" x14ac:dyDescent="0.45">
      <c r="A59860">
        <v>26121003900</v>
      </c>
      <c r="B59860">
        <v>26</v>
      </c>
      <c r="C59860">
        <v>121</v>
      </c>
      <c r="D59860">
        <v>3900</v>
      </c>
      <c r="E59860">
        <v>39</v>
      </c>
    </row>
    <row r="59861" spans="1:5" x14ac:dyDescent="0.45">
      <c r="A59861">
        <v>26121004000</v>
      </c>
      <c r="B59861">
        <v>26</v>
      </c>
      <c r="C59861">
        <v>121</v>
      </c>
      <c r="D59861">
        <v>4000</v>
      </c>
      <c r="E59861">
        <v>40</v>
      </c>
    </row>
    <row r="59862" spans="1:5" x14ac:dyDescent="0.45">
      <c r="A59862">
        <v>26121004200</v>
      </c>
      <c r="B59862">
        <v>26</v>
      </c>
      <c r="C59862">
        <v>121</v>
      </c>
      <c r="D59862">
        <v>4200</v>
      </c>
      <c r="E59862">
        <v>42</v>
      </c>
    </row>
    <row r="59863" spans="1:5" x14ac:dyDescent="0.45">
      <c r="A59863">
        <v>26121004300</v>
      </c>
      <c r="B59863">
        <v>26</v>
      </c>
      <c r="C59863">
        <v>121</v>
      </c>
      <c r="D59863">
        <v>4300</v>
      </c>
      <c r="E59863">
        <v>43</v>
      </c>
    </row>
    <row r="59864" spans="1:5" x14ac:dyDescent="0.45">
      <c r="A59864">
        <v>26123970100</v>
      </c>
      <c r="B59864">
        <v>26</v>
      </c>
      <c r="C59864">
        <v>123</v>
      </c>
      <c r="D59864">
        <v>970100</v>
      </c>
      <c r="E59864">
        <v>9701</v>
      </c>
    </row>
    <row r="59865" spans="1:5" x14ac:dyDescent="0.45">
      <c r="A59865">
        <v>26123970300</v>
      </c>
      <c r="B59865">
        <v>26</v>
      </c>
      <c r="C59865">
        <v>123</v>
      </c>
      <c r="D59865">
        <v>970300</v>
      </c>
      <c r="E59865">
        <v>9703</v>
      </c>
    </row>
    <row r="59866" spans="1:5" x14ac:dyDescent="0.45">
      <c r="A59866">
        <v>26123970400</v>
      </c>
      <c r="B59866">
        <v>26</v>
      </c>
      <c r="C59866">
        <v>123</v>
      </c>
      <c r="D59866">
        <v>970400</v>
      </c>
      <c r="E59866">
        <v>9704</v>
      </c>
    </row>
    <row r="59867" spans="1:5" x14ac:dyDescent="0.45">
      <c r="A59867">
        <v>26123970500</v>
      </c>
      <c r="B59867">
        <v>26</v>
      </c>
      <c r="C59867">
        <v>123</v>
      </c>
      <c r="D59867">
        <v>970500</v>
      </c>
      <c r="E59867">
        <v>9705</v>
      </c>
    </row>
    <row r="59868" spans="1:5" x14ac:dyDescent="0.45">
      <c r="A59868">
        <v>26123970600</v>
      </c>
      <c r="B59868">
        <v>26</v>
      </c>
      <c r="C59868">
        <v>123</v>
      </c>
      <c r="D59868">
        <v>970600</v>
      </c>
      <c r="E59868">
        <v>9706</v>
      </c>
    </row>
    <row r="59869" spans="1:5" x14ac:dyDescent="0.45">
      <c r="A59869">
        <v>26123970700</v>
      </c>
      <c r="B59869">
        <v>26</v>
      </c>
      <c r="C59869">
        <v>123</v>
      </c>
      <c r="D59869">
        <v>970700</v>
      </c>
      <c r="E59869">
        <v>9707</v>
      </c>
    </row>
    <row r="59870" spans="1:5" x14ac:dyDescent="0.45">
      <c r="A59870">
        <v>26123970800</v>
      </c>
      <c r="B59870">
        <v>26</v>
      </c>
      <c r="C59870">
        <v>123</v>
      </c>
      <c r="D59870">
        <v>970800</v>
      </c>
      <c r="E59870">
        <v>9708</v>
      </c>
    </row>
    <row r="59871" spans="1:5" x14ac:dyDescent="0.45">
      <c r="A59871">
        <v>26123970900</v>
      </c>
      <c r="B59871">
        <v>26</v>
      </c>
      <c r="C59871">
        <v>123</v>
      </c>
      <c r="D59871">
        <v>970900</v>
      </c>
      <c r="E59871">
        <v>9709</v>
      </c>
    </row>
    <row r="59872" spans="1:5" x14ac:dyDescent="0.45">
      <c r="A59872">
        <v>26123971000</v>
      </c>
      <c r="B59872">
        <v>26</v>
      </c>
      <c r="C59872">
        <v>123</v>
      </c>
      <c r="D59872">
        <v>971000</v>
      </c>
      <c r="E59872">
        <v>9710</v>
      </c>
    </row>
    <row r="59873" spans="1:5" x14ac:dyDescent="0.45">
      <c r="A59873">
        <v>26123971100</v>
      </c>
      <c r="B59873">
        <v>26</v>
      </c>
      <c r="C59873">
        <v>123</v>
      </c>
      <c r="D59873">
        <v>971100</v>
      </c>
      <c r="E59873">
        <v>9711</v>
      </c>
    </row>
    <row r="59874" spans="1:5" x14ac:dyDescent="0.45">
      <c r="A59874">
        <v>26123971200</v>
      </c>
      <c r="B59874">
        <v>26</v>
      </c>
      <c r="C59874">
        <v>123</v>
      </c>
      <c r="D59874">
        <v>971200</v>
      </c>
      <c r="E59874">
        <v>9712</v>
      </c>
    </row>
    <row r="59875" spans="1:5" x14ac:dyDescent="0.45">
      <c r="A59875">
        <v>26125120000</v>
      </c>
      <c r="B59875">
        <v>26</v>
      </c>
      <c r="C59875">
        <v>125</v>
      </c>
      <c r="D59875">
        <v>120000</v>
      </c>
      <c r="E59875">
        <v>1200</v>
      </c>
    </row>
    <row r="59876" spans="1:5" x14ac:dyDescent="0.45">
      <c r="A59876">
        <v>26125120300</v>
      </c>
      <c r="B59876">
        <v>26</v>
      </c>
      <c r="C59876">
        <v>125</v>
      </c>
      <c r="D59876">
        <v>120300</v>
      </c>
      <c r="E59876">
        <v>1203</v>
      </c>
    </row>
    <row r="59877" spans="1:5" x14ac:dyDescent="0.45">
      <c r="A59877">
        <v>26125121000</v>
      </c>
      <c r="B59877">
        <v>26</v>
      </c>
      <c r="C59877">
        <v>125</v>
      </c>
      <c r="D59877">
        <v>121000</v>
      </c>
      <c r="E59877">
        <v>1210</v>
      </c>
    </row>
    <row r="59878" spans="1:5" x14ac:dyDescent="0.45">
      <c r="A59878">
        <v>26125121400</v>
      </c>
      <c r="B59878">
        <v>26</v>
      </c>
      <c r="C59878">
        <v>125</v>
      </c>
      <c r="D59878">
        <v>121400</v>
      </c>
      <c r="E59878">
        <v>1214</v>
      </c>
    </row>
    <row r="59879" spans="1:5" x14ac:dyDescent="0.45">
      <c r="A59879">
        <v>26125121500</v>
      </c>
      <c r="B59879">
        <v>26</v>
      </c>
      <c r="C59879">
        <v>125</v>
      </c>
      <c r="D59879">
        <v>121500</v>
      </c>
      <c r="E59879">
        <v>1215</v>
      </c>
    </row>
    <row r="59880" spans="1:5" x14ac:dyDescent="0.45">
      <c r="A59880">
        <v>26125121700</v>
      </c>
      <c r="B59880">
        <v>26</v>
      </c>
      <c r="C59880">
        <v>125</v>
      </c>
      <c r="D59880">
        <v>121700</v>
      </c>
      <c r="E59880">
        <v>1217</v>
      </c>
    </row>
    <row r="59881" spans="1:5" x14ac:dyDescent="0.45">
      <c r="A59881">
        <v>26125121800</v>
      </c>
      <c r="B59881">
        <v>26</v>
      </c>
      <c r="C59881">
        <v>125</v>
      </c>
      <c r="D59881">
        <v>121800</v>
      </c>
      <c r="E59881">
        <v>1218</v>
      </c>
    </row>
    <row r="59882" spans="1:5" x14ac:dyDescent="0.45">
      <c r="A59882">
        <v>26125122200</v>
      </c>
      <c r="B59882">
        <v>26</v>
      </c>
      <c r="C59882">
        <v>125</v>
      </c>
      <c r="D59882">
        <v>122200</v>
      </c>
      <c r="E59882">
        <v>1222</v>
      </c>
    </row>
    <row r="59883" spans="1:5" x14ac:dyDescent="0.45">
      <c r="A59883">
        <v>26125122400</v>
      </c>
      <c r="B59883">
        <v>26</v>
      </c>
      <c r="C59883">
        <v>125</v>
      </c>
      <c r="D59883">
        <v>122400</v>
      </c>
      <c r="E59883">
        <v>1224</v>
      </c>
    </row>
    <row r="59884" spans="1:5" x14ac:dyDescent="0.45">
      <c r="A59884">
        <v>26125122700</v>
      </c>
      <c r="B59884">
        <v>26</v>
      </c>
      <c r="C59884">
        <v>125</v>
      </c>
      <c r="D59884">
        <v>122700</v>
      </c>
      <c r="E59884">
        <v>1227</v>
      </c>
    </row>
    <row r="59885" spans="1:5" x14ac:dyDescent="0.45">
      <c r="A59885">
        <v>26125122900</v>
      </c>
      <c r="B59885">
        <v>26</v>
      </c>
      <c r="C59885">
        <v>125</v>
      </c>
      <c r="D59885">
        <v>122900</v>
      </c>
      <c r="E59885">
        <v>1229</v>
      </c>
    </row>
    <row r="59886" spans="1:5" x14ac:dyDescent="0.45">
      <c r="A59886">
        <v>26125123000</v>
      </c>
      <c r="B59886">
        <v>26</v>
      </c>
      <c r="C59886">
        <v>125</v>
      </c>
      <c r="D59886">
        <v>123000</v>
      </c>
      <c r="E59886">
        <v>1230</v>
      </c>
    </row>
    <row r="59887" spans="1:5" x14ac:dyDescent="0.45">
      <c r="A59887">
        <v>26125123100</v>
      </c>
      <c r="B59887">
        <v>26</v>
      </c>
      <c r="C59887">
        <v>125</v>
      </c>
      <c r="D59887">
        <v>123100</v>
      </c>
      <c r="E59887">
        <v>1231</v>
      </c>
    </row>
    <row r="59888" spans="1:5" x14ac:dyDescent="0.45">
      <c r="A59888">
        <v>26125124000</v>
      </c>
      <c r="B59888">
        <v>26</v>
      </c>
      <c r="C59888">
        <v>125</v>
      </c>
      <c r="D59888">
        <v>124000</v>
      </c>
      <c r="E59888">
        <v>1240</v>
      </c>
    </row>
    <row r="59889" spans="1:5" x14ac:dyDescent="0.45">
      <c r="A59889">
        <v>26125124500</v>
      </c>
      <c r="B59889">
        <v>26</v>
      </c>
      <c r="C59889">
        <v>125</v>
      </c>
      <c r="D59889">
        <v>124500</v>
      </c>
      <c r="E59889">
        <v>1245</v>
      </c>
    </row>
    <row r="59890" spans="1:5" x14ac:dyDescent="0.45">
      <c r="A59890">
        <v>26125125000</v>
      </c>
      <c r="B59890">
        <v>26</v>
      </c>
      <c r="C59890">
        <v>125</v>
      </c>
      <c r="D59890">
        <v>125000</v>
      </c>
      <c r="E59890">
        <v>1250</v>
      </c>
    </row>
    <row r="59891" spans="1:5" x14ac:dyDescent="0.45">
      <c r="A59891">
        <v>26125125600</v>
      </c>
      <c r="B59891">
        <v>26</v>
      </c>
      <c r="C59891">
        <v>125</v>
      </c>
      <c r="D59891">
        <v>125600</v>
      </c>
      <c r="E59891">
        <v>1256</v>
      </c>
    </row>
    <row r="59892" spans="1:5" x14ac:dyDescent="0.45">
      <c r="A59892">
        <v>26125126200</v>
      </c>
      <c r="B59892">
        <v>26</v>
      </c>
      <c r="C59892">
        <v>125</v>
      </c>
      <c r="D59892">
        <v>126200</v>
      </c>
      <c r="E59892">
        <v>1262</v>
      </c>
    </row>
    <row r="59893" spans="1:5" x14ac:dyDescent="0.45">
      <c r="A59893">
        <v>26125126300</v>
      </c>
      <c r="B59893">
        <v>26</v>
      </c>
      <c r="C59893">
        <v>125</v>
      </c>
      <c r="D59893">
        <v>126300</v>
      </c>
      <c r="E59893">
        <v>1263</v>
      </c>
    </row>
    <row r="59894" spans="1:5" x14ac:dyDescent="0.45">
      <c r="A59894">
        <v>26125126400</v>
      </c>
      <c r="B59894">
        <v>26</v>
      </c>
      <c r="C59894">
        <v>125</v>
      </c>
      <c r="D59894">
        <v>126400</v>
      </c>
      <c r="E59894">
        <v>1264</v>
      </c>
    </row>
    <row r="59895" spans="1:5" x14ac:dyDescent="0.45">
      <c r="A59895">
        <v>26125126500</v>
      </c>
      <c r="B59895">
        <v>26</v>
      </c>
      <c r="C59895">
        <v>125</v>
      </c>
      <c r="D59895">
        <v>126500</v>
      </c>
      <c r="E59895">
        <v>1265</v>
      </c>
    </row>
    <row r="59896" spans="1:5" x14ac:dyDescent="0.45">
      <c r="A59896">
        <v>26125127000</v>
      </c>
      <c r="B59896">
        <v>26</v>
      </c>
      <c r="C59896">
        <v>125</v>
      </c>
      <c r="D59896">
        <v>127000</v>
      </c>
      <c r="E59896">
        <v>1270</v>
      </c>
    </row>
    <row r="59897" spans="1:5" x14ac:dyDescent="0.45">
      <c r="A59897">
        <v>26125127100</v>
      </c>
      <c r="B59897">
        <v>26</v>
      </c>
      <c r="C59897">
        <v>125</v>
      </c>
      <c r="D59897">
        <v>127100</v>
      </c>
      <c r="E59897">
        <v>1271</v>
      </c>
    </row>
    <row r="59898" spans="1:5" x14ac:dyDescent="0.45">
      <c r="A59898">
        <v>26125127200</v>
      </c>
      <c r="B59898">
        <v>26</v>
      </c>
      <c r="C59898">
        <v>125</v>
      </c>
      <c r="D59898">
        <v>127200</v>
      </c>
      <c r="E59898">
        <v>1272</v>
      </c>
    </row>
    <row r="59899" spans="1:5" x14ac:dyDescent="0.45">
      <c r="A59899">
        <v>26125127300</v>
      </c>
      <c r="B59899">
        <v>26</v>
      </c>
      <c r="C59899">
        <v>125</v>
      </c>
      <c r="D59899">
        <v>127300</v>
      </c>
      <c r="E59899">
        <v>1273</v>
      </c>
    </row>
    <row r="59900" spans="1:5" x14ac:dyDescent="0.45">
      <c r="A59900">
        <v>26125127400</v>
      </c>
      <c r="B59900">
        <v>26</v>
      </c>
      <c r="C59900">
        <v>125</v>
      </c>
      <c r="D59900">
        <v>127400</v>
      </c>
      <c r="E59900">
        <v>1274</v>
      </c>
    </row>
    <row r="59901" spans="1:5" x14ac:dyDescent="0.45">
      <c r="A59901">
        <v>26125127500</v>
      </c>
      <c r="B59901">
        <v>26</v>
      </c>
      <c r="C59901">
        <v>125</v>
      </c>
      <c r="D59901">
        <v>127500</v>
      </c>
      <c r="E59901">
        <v>1275</v>
      </c>
    </row>
    <row r="59902" spans="1:5" x14ac:dyDescent="0.45">
      <c r="A59902">
        <v>26125127600</v>
      </c>
      <c r="B59902">
        <v>26</v>
      </c>
      <c r="C59902">
        <v>125</v>
      </c>
      <c r="D59902">
        <v>127600</v>
      </c>
      <c r="E59902">
        <v>1276</v>
      </c>
    </row>
    <row r="59903" spans="1:5" x14ac:dyDescent="0.45">
      <c r="A59903">
        <v>26125127700</v>
      </c>
      <c r="B59903">
        <v>26</v>
      </c>
      <c r="C59903">
        <v>125</v>
      </c>
      <c r="D59903">
        <v>127700</v>
      </c>
      <c r="E59903">
        <v>1277</v>
      </c>
    </row>
    <row r="59904" spans="1:5" x14ac:dyDescent="0.45">
      <c r="A59904">
        <v>26125128000</v>
      </c>
      <c r="B59904">
        <v>26</v>
      </c>
      <c r="C59904">
        <v>125</v>
      </c>
      <c r="D59904">
        <v>128000</v>
      </c>
      <c r="E59904">
        <v>1280</v>
      </c>
    </row>
    <row r="59905" spans="1:5" x14ac:dyDescent="0.45">
      <c r="A59905">
        <v>26125128100</v>
      </c>
      <c r="B59905">
        <v>26</v>
      </c>
      <c r="C59905">
        <v>125</v>
      </c>
      <c r="D59905">
        <v>128100</v>
      </c>
      <c r="E59905">
        <v>1281</v>
      </c>
    </row>
    <row r="59906" spans="1:5" x14ac:dyDescent="0.45">
      <c r="A59906">
        <v>26125128200</v>
      </c>
      <c r="B59906">
        <v>26</v>
      </c>
      <c r="C59906">
        <v>125</v>
      </c>
      <c r="D59906">
        <v>128200</v>
      </c>
      <c r="E59906">
        <v>1282</v>
      </c>
    </row>
    <row r="59907" spans="1:5" x14ac:dyDescent="0.45">
      <c r="A59907">
        <v>26125128300</v>
      </c>
      <c r="B59907">
        <v>26</v>
      </c>
      <c r="C59907">
        <v>125</v>
      </c>
      <c r="D59907">
        <v>128300</v>
      </c>
      <c r="E59907">
        <v>1283</v>
      </c>
    </row>
    <row r="59908" spans="1:5" x14ac:dyDescent="0.45">
      <c r="A59908">
        <v>26125128400</v>
      </c>
      <c r="B59908">
        <v>26</v>
      </c>
      <c r="C59908">
        <v>125</v>
      </c>
      <c r="D59908">
        <v>128400</v>
      </c>
      <c r="E59908">
        <v>1284</v>
      </c>
    </row>
    <row r="59909" spans="1:5" x14ac:dyDescent="0.45">
      <c r="A59909">
        <v>26125128500</v>
      </c>
      <c r="B59909">
        <v>26</v>
      </c>
      <c r="C59909">
        <v>125</v>
      </c>
      <c r="D59909">
        <v>128500</v>
      </c>
      <c r="E59909">
        <v>1285</v>
      </c>
    </row>
    <row r="59910" spans="1:5" x14ac:dyDescent="0.45">
      <c r="A59910">
        <v>26125128600</v>
      </c>
      <c r="B59910">
        <v>26</v>
      </c>
      <c r="C59910">
        <v>125</v>
      </c>
      <c r="D59910">
        <v>128600</v>
      </c>
      <c r="E59910">
        <v>1286</v>
      </c>
    </row>
    <row r="59911" spans="1:5" x14ac:dyDescent="0.45">
      <c r="A59911">
        <v>26125128700</v>
      </c>
      <c r="B59911">
        <v>26</v>
      </c>
      <c r="C59911">
        <v>125</v>
      </c>
      <c r="D59911">
        <v>128700</v>
      </c>
      <c r="E59911">
        <v>1287</v>
      </c>
    </row>
    <row r="59912" spans="1:5" x14ac:dyDescent="0.45">
      <c r="A59912">
        <v>26125128800</v>
      </c>
      <c r="B59912">
        <v>26</v>
      </c>
      <c r="C59912">
        <v>125</v>
      </c>
      <c r="D59912">
        <v>128800</v>
      </c>
      <c r="E59912">
        <v>1288</v>
      </c>
    </row>
    <row r="59913" spans="1:5" x14ac:dyDescent="0.45">
      <c r="A59913">
        <v>26125128900</v>
      </c>
      <c r="B59913">
        <v>26</v>
      </c>
      <c r="C59913">
        <v>125</v>
      </c>
      <c r="D59913">
        <v>128900</v>
      </c>
      <c r="E59913">
        <v>1289</v>
      </c>
    </row>
    <row r="59914" spans="1:5" x14ac:dyDescent="0.45">
      <c r="A59914">
        <v>26125129000</v>
      </c>
      <c r="B59914">
        <v>26</v>
      </c>
      <c r="C59914">
        <v>125</v>
      </c>
      <c r="D59914">
        <v>129000</v>
      </c>
      <c r="E59914">
        <v>1290</v>
      </c>
    </row>
    <row r="59915" spans="1:5" x14ac:dyDescent="0.45">
      <c r="A59915">
        <v>26125130000</v>
      </c>
      <c r="B59915">
        <v>26</v>
      </c>
      <c r="C59915">
        <v>125</v>
      </c>
      <c r="D59915">
        <v>130000</v>
      </c>
      <c r="E59915">
        <v>1300</v>
      </c>
    </row>
    <row r="59916" spans="1:5" x14ac:dyDescent="0.45">
      <c r="A59916">
        <v>26125130100</v>
      </c>
      <c r="B59916">
        <v>26</v>
      </c>
      <c r="C59916">
        <v>125</v>
      </c>
      <c r="D59916">
        <v>130100</v>
      </c>
      <c r="E59916">
        <v>1301</v>
      </c>
    </row>
    <row r="59917" spans="1:5" x14ac:dyDescent="0.45">
      <c r="A59917">
        <v>26125130200</v>
      </c>
      <c r="B59917">
        <v>26</v>
      </c>
      <c r="C59917">
        <v>125</v>
      </c>
      <c r="D59917">
        <v>130200</v>
      </c>
      <c r="E59917">
        <v>1302</v>
      </c>
    </row>
    <row r="59918" spans="1:5" x14ac:dyDescent="0.45">
      <c r="A59918">
        <v>26125130300</v>
      </c>
      <c r="B59918">
        <v>26</v>
      </c>
      <c r="C59918">
        <v>125</v>
      </c>
      <c r="D59918">
        <v>130300</v>
      </c>
      <c r="E59918">
        <v>1303</v>
      </c>
    </row>
    <row r="59919" spans="1:5" x14ac:dyDescent="0.45">
      <c r="A59919">
        <v>26125130400</v>
      </c>
      <c r="B59919">
        <v>26</v>
      </c>
      <c r="C59919">
        <v>125</v>
      </c>
      <c r="D59919">
        <v>130400</v>
      </c>
      <c r="E59919">
        <v>1304</v>
      </c>
    </row>
    <row r="59920" spans="1:5" x14ac:dyDescent="0.45">
      <c r="A59920">
        <v>26125130500</v>
      </c>
      <c r="B59920">
        <v>26</v>
      </c>
      <c r="C59920">
        <v>125</v>
      </c>
      <c r="D59920">
        <v>130500</v>
      </c>
      <c r="E59920">
        <v>1305</v>
      </c>
    </row>
    <row r="59921" spans="1:5" x14ac:dyDescent="0.45">
      <c r="A59921">
        <v>26125130600</v>
      </c>
      <c r="B59921">
        <v>26</v>
      </c>
      <c r="C59921">
        <v>125</v>
      </c>
      <c r="D59921">
        <v>130600</v>
      </c>
      <c r="E59921">
        <v>1306</v>
      </c>
    </row>
    <row r="59922" spans="1:5" x14ac:dyDescent="0.45">
      <c r="A59922">
        <v>26125130700</v>
      </c>
      <c r="B59922">
        <v>26</v>
      </c>
      <c r="C59922">
        <v>125</v>
      </c>
      <c r="D59922">
        <v>130700</v>
      </c>
      <c r="E59922">
        <v>1307</v>
      </c>
    </row>
    <row r="59923" spans="1:5" x14ac:dyDescent="0.45">
      <c r="A59923">
        <v>26125131100</v>
      </c>
      <c r="B59923">
        <v>26</v>
      </c>
      <c r="C59923">
        <v>125</v>
      </c>
      <c r="D59923">
        <v>131100</v>
      </c>
      <c r="E59923">
        <v>1311</v>
      </c>
    </row>
    <row r="59924" spans="1:5" x14ac:dyDescent="0.45">
      <c r="A59924">
        <v>26125131300</v>
      </c>
      <c r="B59924">
        <v>26</v>
      </c>
      <c r="C59924">
        <v>125</v>
      </c>
      <c r="D59924">
        <v>131300</v>
      </c>
      <c r="E59924">
        <v>1313</v>
      </c>
    </row>
    <row r="59925" spans="1:5" x14ac:dyDescent="0.45">
      <c r="A59925">
        <v>26125131400</v>
      </c>
      <c r="B59925">
        <v>26</v>
      </c>
      <c r="C59925">
        <v>125</v>
      </c>
      <c r="D59925">
        <v>131400</v>
      </c>
      <c r="E59925">
        <v>1314</v>
      </c>
    </row>
    <row r="59926" spans="1:5" x14ac:dyDescent="0.45">
      <c r="A59926">
        <v>26125131500</v>
      </c>
      <c r="B59926">
        <v>26</v>
      </c>
      <c r="C59926">
        <v>125</v>
      </c>
      <c r="D59926">
        <v>131500</v>
      </c>
      <c r="E59926">
        <v>1315</v>
      </c>
    </row>
    <row r="59927" spans="1:5" x14ac:dyDescent="0.45">
      <c r="A59927">
        <v>26125131600</v>
      </c>
      <c r="B59927">
        <v>26</v>
      </c>
      <c r="C59927">
        <v>125</v>
      </c>
      <c r="D59927">
        <v>131600</v>
      </c>
      <c r="E59927">
        <v>1316</v>
      </c>
    </row>
    <row r="59928" spans="1:5" x14ac:dyDescent="0.45">
      <c r="A59928">
        <v>26125131800</v>
      </c>
      <c r="B59928">
        <v>26</v>
      </c>
      <c r="C59928">
        <v>125</v>
      </c>
      <c r="D59928">
        <v>131800</v>
      </c>
      <c r="E59928">
        <v>1318</v>
      </c>
    </row>
    <row r="59929" spans="1:5" x14ac:dyDescent="0.45">
      <c r="A59929">
        <v>26125132100</v>
      </c>
      <c r="B59929">
        <v>26</v>
      </c>
      <c r="C59929">
        <v>125</v>
      </c>
      <c r="D59929">
        <v>132100</v>
      </c>
      <c r="E59929">
        <v>1321</v>
      </c>
    </row>
    <row r="59930" spans="1:5" x14ac:dyDescent="0.45">
      <c r="A59930">
        <v>26125132500</v>
      </c>
      <c r="B59930">
        <v>26</v>
      </c>
      <c r="C59930">
        <v>125</v>
      </c>
      <c r="D59930">
        <v>132500</v>
      </c>
      <c r="E59930">
        <v>1325</v>
      </c>
    </row>
    <row r="59931" spans="1:5" x14ac:dyDescent="0.45">
      <c r="A59931">
        <v>26125132600</v>
      </c>
      <c r="B59931">
        <v>26</v>
      </c>
      <c r="C59931">
        <v>125</v>
      </c>
      <c r="D59931">
        <v>132600</v>
      </c>
      <c r="E59931">
        <v>1326</v>
      </c>
    </row>
    <row r="59932" spans="1:5" x14ac:dyDescent="0.45">
      <c r="A59932">
        <v>26125132700</v>
      </c>
      <c r="B59932">
        <v>26</v>
      </c>
      <c r="C59932">
        <v>125</v>
      </c>
      <c r="D59932">
        <v>132700</v>
      </c>
      <c r="E59932">
        <v>1327</v>
      </c>
    </row>
    <row r="59933" spans="1:5" x14ac:dyDescent="0.45">
      <c r="A59933">
        <v>26125133001</v>
      </c>
      <c r="B59933">
        <v>26</v>
      </c>
      <c r="C59933">
        <v>125</v>
      </c>
      <c r="D59933">
        <v>133001</v>
      </c>
      <c r="E59933">
        <v>1330.01</v>
      </c>
    </row>
    <row r="59934" spans="1:5" x14ac:dyDescent="0.45">
      <c r="A59934">
        <v>26125133002</v>
      </c>
      <c r="B59934">
        <v>26</v>
      </c>
      <c r="C59934">
        <v>125</v>
      </c>
      <c r="D59934">
        <v>133002</v>
      </c>
      <c r="E59934">
        <v>1330.02</v>
      </c>
    </row>
    <row r="59935" spans="1:5" x14ac:dyDescent="0.45">
      <c r="A59935">
        <v>26125133003</v>
      </c>
      <c r="B59935">
        <v>26</v>
      </c>
      <c r="C59935">
        <v>125</v>
      </c>
      <c r="D59935">
        <v>133003</v>
      </c>
      <c r="E59935">
        <v>1330.03</v>
      </c>
    </row>
    <row r="59936" spans="1:5" x14ac:dyDescent="0.45">
      <c r="A59936">
        <v>26125133101</v>
      </c>
      <c r="B59936">
        <v>26</v>
      </c>
      <c r="C59936">
        <v>125</v>
      </c>
      <c r="D59936">
        <v>133101</v>
      </c>
      <c r="E59936">
        <v>1331.01</v>
      </c>
    </row>
    <row r="59937" spans="1:5" x14ac:dyDescent="0.45">
      <c r="A59937">
        <v>26125133102</v>
      </c>
      <c r="B59937">
        <v>26</v>
      </c>
      <c r="C59937">
        <v>125</v>
      </c>
      <c r="D59937">
        <v>133102</v>
      </c>
      <c r="E59937">
        <v>1331.02</v>
      </c>
    </row>
    <row r="59938" spans="1:5" x14ac:dyDescent="0.45">
      <c r="A59938">
        <v>26125134000</v>
      </c>
      <c r="B59938">
        <v>26</v>
      </c>
      <c r="C59938">
        <v>125</v>
      </c>
      <c r="D59938">
        <v>134000</v>
      </c>
      <c r="E59938">
        <v>1340</v>
      </c>
    </row>
    <row r="59939" spans="1:5" x14ac:dyDescent="0.45">
      <c r="A59939">
        <v>26125134300</v>
      </c>
      <c r="B59939">
        <v>26</v>
      </c>
      <c r="C59939">
        <v>125</v>
      </c>
      <c r="D59939">
        <v>134300</v>
      </c>
      <c r="E59939">
        <v>1343</v>
      </c>
    </row>
    <row r="59940" spans="1:5" x14ac:dyDescent="0.45">
      <c r="A59940">
        <v>26125134400</v>
      </c>
      <c r="B59940">
        <v>26</v>
      </c>
      <c r="C59940">
        <v>125</v>
      </c>
      <c r="D59940">
        <v>134400</v>
      </c>
      <c r="E59940">
        <v>1344</v>
      </c>
    </row>
    <row r="59941" spans="1:5" x14ac:dyDescent="0.45">
      <c r="A59941">
        <v>26125134500</v>
      </c>
      <c r="B59941">
        <v>26</v>
      </c>
      <c r="C59941">
        <v>125</v>
      </c>
      <c r="D59941">
        <v>134500</v>
      </c>
      <c r="E59941">
        <v>1345</v>
      </c>
    </row>
    <row r="59942" spans="1:5" x14ac:dyDescent="0.45">
      <c r="A59942">
        <v>26125134600</v>
      </c>
      <c r="B59942">
        <v>26</v>
      </c>
      <c r="C59942">
        <v>125</v>
      </c>
      <c r="D59942">
        <v>134600</v>
      </c>
      <c r="E59942">
        <v>1346</v>
      </c>
    </row>
    <row r="59943" spans="1:5" x14ac:dyDescent="0.45">
      <c r="A59943">
        <v>26125134700</v>
      </c>
      <c r="B59943">
        <v>26</v>
      </c>
      <c r="C59943">
        <v>125</v>
      </c>
      <c r="D59943">
        <v>134700</v>
      </c>
      <c r="E59943">
        <v>1347</v>
      </c>
    </row>
    <row r="59944" spans="1:5" x14ac:dyDescent="0.45">
      <c r="A59944">
        <v>26125134800</v>
      </c>
      <c r="B59944">
        <v>26</v>
      </c>
      <c r="C59944">
        <v>125</v>
      </c>
      <c r="D59944">
        <v>134800</v>
      </c>
      <c r="E59944">
        <v>1348</v>
      </c>
    </row>
    <row r="59945" spans="1:5" x14ac:dyDescent="0.45">
      <c r="A59945">
        <v>26125134900</v>
      </c>
      <c r="B59945">
        <v>26</v>
      </c>
      <c r="C59945">
        <v>125</v>
      </c>
      <c r="D59945">
        <v>134900</v>
      </c>
      <c r="E59945">
        <v>1349</v>
      </c>
    </row>
    <row r="59946" spans="1:5" x14ac:dyDescent="0.45">
      <c r="A59946">
        <v>26125135000</v>
      </c>
      <c r="B59946">
        <v>26</v>
      </c>
      <c r="C59946">
        <v>125</v>
      </c>
      <c r="D59946">
        <v>135000</v>
      </c>
      <c r="E59946">
        <v>1350</v>
      </c>
    </row>
    <row r="59947" spans="1:5" x14ac:dyDescent="0.45">
      <c r="A59947">
        <v>26125135100</v>
      </c>
      <c r="B59947">
        <v>26</v>
      </c>
      <c r="C59947">
        <v>125</v>
      </c>
      <c r="D59947">
        <v>135100</v>
      </c>
      <c r="E59947">
        <v>1351</v>
      </c>
    </row>
    <row r="59948" spans="1:5" x14ac:dyDescent="0.45">
      <c r="A59948">
        <v>26125135200</v>
      </c>
      <c r="B59948">
        <v>26</v>
      </c>
      <c r="C59948">
        <v>125</v>
      </c>
      <c r="D59948">
        <v>135200</v>
      </c>
      <c r="E59948">
        <v>1352</v>
      </c>
    </row>
    <row r="59949" spans="1:5" x14ac:dyDescent="0.45">
      <c r="A59949">
        <v>26125135300</v>
      </c>
      <c r="B59949">
        <v>26</v>
      </c>
      <c r="C59949">
        <v>125</v>
      </c>
      <c r="D59949">
        <v>135300</v>
      </c>
      <c r="E59949">
        <v>1353</v>
      </c>
    </row>
    <row r="59950" spans="1:5" x14ac:dyDescent="0.45">
      <c r="A59950">
        <v>26125136000</v>
      </c>
      <c r="B59950">
        <v>26</v>
      </c>
      <c r="C59950">
        <v>125</v>
      </c>
      <c r="D59950">
        <v>136000</v>
      </c>
      <c r="E59950">
        <v>1360</v>
      </c>
    </row>
    <row r="59951" spans="1:5" x14ac:dyDescent="0.45">
      <c r="A59951">
        <v>26125136101</v>
      </c>
      <c r="B59951">
        <v>26</v>
      </c>
      <c r="C59951">
        <v>125</v>
      </c>
      <c r="D59951">
        <v>136101</v>
      </c>
      <c r="E59951">
        <v>1361.01</v>
      </c>
    </row>
    <row r="59952" spans="1:5" x14ac:dyDescent="0.45">
      <c r="A59952">
        <v>26125136102</v>
      </c>
      <c r="B59952">
        <v>26</v>
      </c>
      <c r="C59952">
        <v>125</v>
      </c>
      <c r="D59952">
        <v>136102</v>
      </c>
      <c r="E59952">
        <v>1361.02</v>
      </c>
    </row>
    <row r="59953" spans="1:5" x14ac:dyDescent="0.45">
      <c r="A59953">
        <v>26125136300</v>
      </c>
      <c r="B59953">
        <v>26</v>
      </c>
      <c r="C59953">
        <v>125</v>
      </c>
      <c r="D59953">
        <v>136300</v>
      </c>
      <c r="E59953">
        <v>1363</v>
      </c>
    </row>
    <row r="59954" spans="1:5" x14ac:dyDescent="0.45">
      <c r="A59954">
        <v>26125136500</v>
      </c>
      <c r="B59954">
        <v>26</v>
      </c>
      <c r="C59954">
        <v>125</v>
      </c>
      <c r="D59954">
        <v>136500</v>
      </c>
      <c r="E59954">
        <v>1365</v>
      </c>
    </row>
    <row r="59955" spans="1:5" x14ac:dyDescent="0.45">
      <c r="A59955">
        <v>26125136601</v>
      </c>
      <c r="B59955">
        <v>26</v>
      </c>
      <c r="C59955">
        <v>125</v>
      </c>
      <c r="D59955">
        <v>136601</v>
      </c>
      <c r="E59955">
        <v>1366.01</v>
      </c>
    </row>
    <row r="59956" spans="1:5" x14ac:dyDescent="0.45">
      <c r="A59956">
        <v>26125136602</v>
      </c>
      <c r="B59956">
        <v>26</v>
      </c>
      <c r="C59956">
        <v>125</v>
      </c>
      <c r="D59956">
        <v>136602</v>
      </c>
      <c r="E59956">
        <v>1366.02</v>
      </c>
    </row>
    <row r="59957" spans="1:5" x14ac:dyDescent="0.45">
      <c r="A59957">
        <v>26125136700</v>
      </c>
      <c r="B59957">
        <v>26</v>
      </c>
      <c r="C59957">
        <v>125</v>
      </c>
      <c r="D59957">
        <v>136700</v>
      </c>
      <c r="E59957">
        <v>1367</v>
      </c>
    </row>
    <row r="59958" spans="1:5" x14ac:dyDescent="0.45">
      <c r="A59958">
        <v>26125136800</v>
      </c>
      <c r="B59958">
        <v>26</v>
      </c>
      <c r="C59958">
        <v>125</v>
      </c>
      <c r="D59958">
        <v>136800</v>
      </c>
      <c r="E59958">
        <v>1368</v>
      </c>
    </row>
    <row r="59959" spans="1:5" x14ac:dyDescent="0.45">
      <c r="A59959">
        <v>26125137101</v>
      </c>
      <c r="B59959">
        <v>26</v>
      </c>
      <c r="C59959">
        <v>125</v>
      </c>
      <c r="D59959">
        <v>137101</v>
      </c>
      <c r="E59959">
        <v>1371.01</v>
      </c>
    </row>
    <row r="59960" spans="1:5" x14ac:dyDescent="0.45">
      <c r="A59960">
        <v>26125137102</v>
      </c>
      <c r="B59960">
        <v>26</v>
      </c>
      <c r="C59960">
        <v>125</v>
      </c>
      <c r="D59960">
        <v>137102</v>
      </c>
      <c r="E59960">
        <v>1371.02</v>
      </c>
    </row>
    <row r="59961" spans="1:5" x14ac:dyDescent="0.45">
      <c r="A59961">
        <v>26125137400</v>
      </c>
      <c r="B59961">
        <v>26</v>
      </c>
      <c r="C59961">
        <v>125</v>
      </c>
      <c r="D59961">
        <v>137400</v>
      </c>
      <c r="E59961">
        <v>1374</v>
      </c>
    </row>
    <row r="59962" spans="1:5" x14ac:dyDescent="0.45">
      <c r="A59962">
        <v>26125137700</v>
      </c>
      <c r="B59962">
        <v>26</v>
      </c>
      <c r="C59962">
        <v>125</v>
      </c>
      <c r="D59962">
        <v>137700</v>
      </c>
      <c r="E59962">
        <v>1377</v>
      </c>
    </row>
    <row r="59963" spans="1:5" x14ac:dyDescent="0.45">
      <c r="A59963">
        <v>26125137800</v>
      </c>
      <c r="B59963">
        <v>26</v>
      </c>
      <c r="C59963">
        <v>125</v>
      </c>
      <c r="D59963">
        <v>137800</v>
      </c>
      <c r="E59963">
        <v>1378</v>
      </c>
    </row>
    <row r="59964" spans="1:5" x14ac:dyDescent="0.45">
      <c r="A59964">
        <v>26125138100</v>
      </c>
      <c r="B59964">
        <v>26</v>
      </c>
      <c r="C59964">
        <v>125</v>
      </c>
      <c r="D59964">
        <v>138100</v>
      </c>
      <c r="E59964">
        <v>1381</v>
      </c>
    </row>
    <row r="59965" spans="1:5" x14ac:dyDescent="0.45">
      <c r="A59965">
        <v>26125138301</v>
      </c>
      <c r="B59965">
        <v>26</v>
      </c>
      <c r="C59965">
        <v>125</v>
      </c>
      <c r="D59965">
        <v>138301</v>
      </c>
      <c r="E59965">
        <v>1383.01</v>
      </c>
    </row>
    <row r="59966" spans="1:5" x14ac:dyDescent="0.45">
      <c r="A59966">
        <v>26125138302</v>
      </c>
      <c r="B59966">
        <v>26</v>
      </c>
      <c r="C59966">
        <v>125</v>
      </c>
      <c r="D59966">
        <v>138302</v>
      </c>
      <c r="E59966">
        <v>1383.02</v>
      </c>
    </row>
    <row r="59967" spans="1:5" x14ac:dyDescent="0.45">
      <c r="A59967">
        <v>26125138600</v>
      </c>
      <c r="B59967">
        <v>26</v>
      </c>
      <c r="C59967">
        <v>125</v>
      </c>
      <c r="D59967">
        <v>138600</v>
      </c>
      <c r="E59967">
        <v>1386</v>
      </c>
    </row>
    <row r="59968" spans="1:5" x14ac:dyDescent="0.45">
      <c r="A59968">
        <v>26125139201</v>
      </c>
      <c r="B59968">
        <v>26</v>
      </c>
      <c r="C59968">
        <v>125</v>
      </c>
      <c r="D59968">
        <v>139201</v>
      </c>
      <c r="E59968">
        <v>1392.01</v>
      </c>
    </row>
    <row r="59969" spans="1:5" x14ac:dyDescent="0.45">
      <c r="A59969">
        <v>26125139202</v>
      </c>
      <c r="B59969">
        <v>26</v>
      </c>
      <c r="C59969">
        <v>125</v>
      </c>
      <c r="D59969">
        <v>139202</v>
      </c>
      <c r="E59969">
        <v>1392.02</v>
      </c>
    </row>
    <row r="59970" spans="1:5" x14ac:dyDescent="0.45">
      <c r="A59970">
        <v>26125139400</v>
      </c>
      <c r="B59970">
        <v>26</v>
      </c>
      <c r="C59970">
        <v>125</v>
      </c>
      <c r="D59970">
        <v>139400</v>
      </c>
      <c r="E59970">
        <v>1394</v>
      </c>
    </row>
    <row r="59971" spans="1:5" x14ac:dyDescent="0.45">
      <c r="A59971">
        <v>26125140101</v>
      </c>
      <c r="B59971">
        <v>26</v>
      </c>
      <c r="C59971">
        <v>125</v>
      </c>
      <c r="D59971">
        <v>140101</v>
      </c>
      <c r="E59971">
        <v>1401.01</v>
      </c>
    </row>
    <row r="59972" spans="1:5" x14ac:dyDescent="0.45">
      <c r="A59972">
        <v>26125140301</v>
      </c>
      <c r="B59972">
        <v>26</v>
      </c>
      <c r="C59972">
        <v>125</v>
      </c>
      <c r="D59972">
        <v>140301</v>
      </c>
      <c r="E59972">
        <v>1403.01</v>
      </c>
    </row>
    <row r="59973" spans="1:5" x14ac:dyDescent="0.45">
      <c r="A59973">
        <v>26125140303</v>
      </c>
      <c r="B59973">
        <v>26</v>
      </c>
      <c r="C59973">
        <v>125</v>
      </c>
      <c r="D59973">
        <v>140303</v>
      </c>
      <c r="E59973">
        <v>1403.03</v>
      </c>
    </row>
    <row r="59974" spans="1:5" x14ac:dyDescent="0.45">
      <c r="A59974">
        <v>26125140500</v>
      </c>
      <c r="B59974">
        <v>26</v>
      </c>
      <c r="C59974">
        <v>125</v>
      </c>
      <c r="D59974">
        <v>140500</v>
      </c>
      <c r="E59974">
        <v>1405</v>
      </c>
    </row>
    <row r="59975" spans="1:5" x14ac:dyDescent="0.45">
      <c r="A59975">
        <v>26125140600</v>
      </c>
      <c r="B59975">
        <v>26</v>
      </c>
      <c r="C59975">
        <v>125</v>
      </c>
      <c r="D59975">
        <v>140600</v>
      </c>
      <c r="E59975">
        <v>1406</v>
      </c>
    </row>
    <row r="59976" spans="1:5" x14ac:dyDescent="0.45">
      <c r="A59976">
        <v>26125140700</v>
      </c>
      <c r="B59976">
        <v>26</v>
      </c>
      <c r="C59976">
        <v>125</v>
      </c>
      <c r="D59976">
        <v>140700</v>
      </c>
      <c r="E59976">
        <v>1407</v>
      </c>
    </row>
    <row r="59977" spans="1:5" x14ac:dyDescent="0.45">
      <c r="A59977">
        <v>26125140800</v>
      </c>
      <c r="B59977">
        <v>26</v>
      </c>
      <c r="C59977">
        <v>125</v>
      </c>
      <c r="D59977">
        <v>140800</v>
      </c>
      <c r="E59977">
        <v>1408</v>
      </c>
    </row>
    <row r="59978" spans="1:5" x14ac:dyDescent="0.45">
      <c r="A59978">
        <v>26125140900</v>
      </c>
      <c r="B59978">
        <v>26</v>
      </c>
      <c r="C59978">
        <v>125</v>
      </c>
      <c r="D59978">
        <v>140900</v>
      </c>
      <c r="E59978">
        <v>1409</v>
      </c>
    </row>
    <row r="59979" spans="1:5" x14ac:dyDescent="0.45">
      <c r="A59979">
        <v>26125141001</v>
      </c>
      <c r="B59979">
        <v>26</v>
      </c>
      <c r="C59979">
        <v>125</v>
      </c>
      <c r="D59979">
        <v>141001</v>
      </c>
      <c r="E59979">
        <v>1410.01</v>
      </c>
    </row>
    <row r="59980" spans="1:5" x14ac:dyDescent="0.45">
      <c r="A59980">
        <v>26125141002</v>
      </c>
      <c r="B59980">
        <v>26</v>
      </c>
      <c r="C59980">
        <v>125</v>
      </c>
      <c r="D59980">
        <v>141002</v>
      </c>
      <c r="E59980">
        <v>1410.02</v>
      </c>
    </row>
    <row r="59981" spans="1:5" x14ac:dyDescent="0.45">
      <c r="A59981">
        <v>26125141100</v>
      </c>
      <c r="B59981">
        <v>26</v>
      </c>
      <c r="C59981">
        <v>125</v>
      </c>
      <c r="D59981">
        <v>141100</v>
      </c>
      <c r="E59981">
        <v>1411</v>
      </c>
    </row>
    <row r="59982" spans="1:5" x14ac:dyDescent="0.45">
      <c r="A59982">
        <v>26125141200</v>
      </c>
      <c r="B59982">
        <v>26</v>
      </c>
      <c r="C59982">
        <v>125</v>
      </c>
      <c r="D59982">
        <v>141200</v>
      </c>
      <c r="E59982">
        <v>1412</v>
      </c>
    </row>
    <row r="59983" spans="1:5" x14ac:dyDescent="0.45">
      <c r="A59983">
        <v>26125141300</v>
      </c>
      <c r="B59983">
        <v>26</v>
      </c>
      <c r="C59983">
        <v>125</v>
      </c>
      <c r="D59983">
        <v>141300</v>
      </c>
      <c r="E59983">
        <v>1413</v>
      </c>
    </row>
    <row r="59984" spans="1:5" x14ac:dyDescent="0.45">
      <c r="A59984">
        <v>26125141400</v>
      </c>
      <c r="B59984">
        <v>26</v>
      </c>
      <c r="C59984">
        <v>125</v>
      </c>
      <c r="D59984">
        <v>141400</v>
      </c>
      <c r="E59984">
        <v>1414</v>
      </c>
    </row>
    <row r="59985" spans="1:5" x14ac:dyDescent="0.45">
      <c r="A59985">
        <v>26125141500</v>
      </c>
      <c r="B59985">
        <v>26</v>
      </c>
      <c r="C59985">
        <v>125</v>
      </c>
      <c r="D59985">
        <v>141500</v>
      </c>
      <c r="E59985">
        <v>1415</v>
      </c>
    </row>
    <row r="59986" spans="1:5" x14ac:dyDescent="0.45">
      <c r="A59986">
        <v>26125141600</v>
      </c>
      <c r="B59986">
        <v>26</v>
      </c>
      <c r="C59986">
        <v>125</v>
      </c>
      <c r="D59986">
        <v>141600</v>
      </c>
      <c r="E59986">
        <v>1416</v>
      </c>
    </row>
    <row r="59987" spans="1:5" x14ac:dyDescent="0.45">
      <c r="A59987">
        <v>26125141700</v>
      </c>
      <c r="B59987">
        <v>26</v>
      </c>
      <c r="C59987">
        <v>125</v>
      </c>
      <c r="D59987">
        <v>141700</v>
      </c>
      <c r="E59987">
        <v>1417</v>
      </c>
    </row>
    <row r="59988" spans="1:5" x14ac:dyDescent="0.45">
      <c r="A59988">
        <v>26125142000</v>
      </c>
      <c r="B59988">
        <v>26</v>
      </c>
      <c r="C59988">
        <v>125</v>
      </c>
      <c r="D59988">
        <v>142000</v>
      </c>
      <c r="E59988">
        <v>1420</v>
      </c>
    </row>
    <row r="59989" spans="1:5" x14ac:dyDescent="0.45">
      <c r="A59989">
        <v>26125142100</v>
      </c>
      <c r="B59989">
        <v>26</v>
      </c>
      <c r="C59989">
        <v>125</v>
      </c>
      <c r="D59989">
        <v>142100</v>
      </c>
      <c r="E59989">
        <v>1421</v>
      </c>
    </row>
    <row r="59990" spans="1:5" x14ac:dyDescent="0.45">
      <c r="A59990">
        <v>26125142200</v>
      </c>
      <c r="B59990">
        <v>26</v>
      </c>
      <c r="C59990">
        <v>125</v>
      </c>
      <c r="D59990">
        <v>142200</v>
      </c>
      <c r="E59990">
        <v>1422</v>
      </c>
    </row>
    <row r="59991" spans="1:5" x14ac:dyDescent="0.45">
      <c r="A59991">
        <v>26125142300</v>
      </c>
      <c r="B59991">
        <v>26</v>
      </c>
      <c r="C59991">
        <v>125</v>
      </c>
      <c r="D59991">
        <v>142300</v>
      </c>
      <c r="E59991">
        <v>1423</v>
      </c>
    </row>
    <row r="59992" spans="1:5" x14ac:dyDescent="0.45">
      <c r="A59992">
        <v>26125142400</v>
      </c>
      <c r="B59992">
        <v>26</v>
      </c>
      <c r="C59992">
        <v>125</v>
      </c>
      <c r="D59992">
        <v>142400</v>
      </c>
      <c r="E59992">
        <v>1424</v>
      </c>
    </row>
    <row r="59993" spans="1:5" x14ac:dyDescent="0.45">
      <c r="A59993">
        <v>26125142500</v>
      </c>
      <c r="B59993">
        <v>26</v>
      </c>
      <c r="C59993">
        <v>125</v>
      </c>
      <c r="D59993">
        <v>142500</v>
      </c>
      <c r="E59993">
        <v>1425</v>
      </c>
    </row>
    <row r="59994" spans="1:5" x14ac:dyDescent="0.45">
      <c r="A59994">
        <v>26125142600</v>
      </c>
      <c r="B59994">
        <v>26</v>
      </c>
      <c r="C59994">
        <v>125</v>
      </c>
      <c r="D59994">
        <v>142600</v>
      </c>
      <c r="E59994">
        <v>1426</v>
      </c>
    </row>
    <row r="59995" spans="1:5" x14ac:dyDescent="0.45">
      <c r="A59995">
        <v>26125142700</v>
      </c>
      <c r="B59995">
        <v>26</v>
      </c>
      <c r="C59995">
        <v>125</v>
      </c>
      <c r="D59995">
        <v>142700</v>
      </c>
      <c r="E59995">
        <v>1427</v>
      </c>
    </row>
    <row r="59996" spans="1:5" x14ac:dyDescent="0.45">
      <c r="A59996">
        <v>26125143500</v>
      </c>
      <c r="B59996">
        <v>26</v>
      </c>
      <c r="C59996">
        <v>125</v>
      </c>
      <c r="D59996">
        <v>143500</v>
      </c>
      <c r="E59996">
        <v>1435</v>
      </c>
    </row>
    <row r="59997" spans="1:5" x14ac:dyDescent="0.45">
      <c r="A59997">
        <v>26125144100</v>
      </c>
      <c r="B59997">
        <v>26</v>
      </c>
      <c r="C59997">
        <v>125</v>
      </c>
      <c r="D59997">
        <v>144100</v>
      </c>
      <c r="E59997">
        <v>1441</v>
      </c>
    </row>
    <row r="59998" spans="1:5" x14ac:dyDescent="0.45">
      <c r="A59998">
        <v>26125144200</v>
      </c>
      <c r="B59998">
        <v>26</v>
      </c>
      <c r="C59998">
        <v>125</v>
      </c>
      <c r="D59998">
        <v>144200</v>
      </c>
      <c r="E59998">
        <v>1442</v>
      </c>
    </row>
    <row r="59999" spans="1:5" x14ac:dyDescent="0.45">
      <c r="A59999">
        <v>26125144301</v>
      </c>
      <c r="B59999">
        <v>26</v>
      </c>
      <c r="C59999">
        <v>125</v>
      </c>
      <c r="D59999">
        <v>144301</v>
      </c>
      <c r="E59999">
        <v>1443.01</v>
      </c>
    </row>
    <row r="60000" spans="1:5" x14ac:dyDescent="0.45">
      <c r="A60000">
        <v>26125144400</v>
      </c>
      <c r="B60000">
        <v>26</v>
      </c>
      <c r="C60000">
        <v>125</v>
      </c>
      <c r="D60000">
        <v>144400</v>
      </c>
      <c r="E60000">
        <v>1444</v>
      </c>
    </row>
    <row r="60001" spans="1:5" x14ac:dyDescent="0.45">
      <c r="A60001">
        <v>26125144500</v>
      </c>
      <c r="B60001">
        <v>26</v>
      </c>
      <c r="C60001">
        <v>125</v>
      </c>
      <c r="D60001">
        <v>144500</v>
      </c>
      <c r="E60001">
        <v>1445</v>
      </c>
    </row>
    <row r="60002" spans="1:5" x14ac:dyDescent="0.45">
      <c r="A60002">
        <v>26125144600</v>
      </c>
      <c r="B60002">
        <v>26</v>
      </c>
      <c r="C60002">
        <v>125</v>
      </c>
      <c r="D60002">
        <v>144600</v>
      </c>
      <c r="E60002">
        <v>1446</v>
      </c>
    </row>
    <row r="60003" spans="1:5" x14ac:dyDescent="0.45">
      <c r="A60003">
        <v>26125144701</v>
      </c>
      <c r="B60003">
        <v>26</v>
      </c>
      <c r="C60003">
        <v>125</v>
      </c>
      <c r="D60003">
        <v>144701</v>
      </c>
      <c r="E60003">
        <v>1447.01</v>
      </c>
    </row>
    <row r="60004" spans="1:5" x14ac:dyDescent="0.45">
      <c r="A60004">
        <v>26125144800</v>
      </c>
      <c r="B60004">
        <v>26</v>
      </c>
      <c r="C60004">
        <v>125</v>
      </c>
      <c r="D60004">
        <v>144800</v>
      </c>
      <c r="E60004">
        <v>1448</v>
      </c>
    </row>
    <row r="60005" spans="1:5" x14ac:dyDescent="0.45">
      <c r="A60005">
        <v>26125144900</v>
      </c>
      <c r="B60005">
        <v>26</v>
      </c>
      <c r="C60005">
        <v>125</v>
      </c>
      <c r="D60005">
        <v>144900</v>
      </c>
      <c r="E60005">
        <v>1449</v>
      </c>
    </row>
    <row r="60006" spans="1:5" x14ac:dyDescent="0.45">
      <c r="A60006">
        <v>26125145100</v>
      </c>
      <c r="B60006">
        <v>26</v>
      </c>
      <c r="C60006">
        <v>125</v>
      </c>
      <c r="D60006">
        <v>145100</v>
      </c>
      <c r="E60006">
        <v>1451</v>
      </c>
    </row>
    <row r="60007" spans="1:5" x14ac:dyDescent="0.45">
      <c r="A60007">
        <v>26125145200</v>
      </c>
      <c r="B60007">
        <v>26</v>
      </c>
      <c r="C60007">
        <v>125</v>
      </c>
      <c r="D60007">
        <v>145200</v>
      </c>
      <c r="E60007">
        <v>1452</v>
      </c>
    </row>
    <row r="60008" spans="1:5" x14ac:dyDescent="0.45">
      <c r="A60008">
        <v>26125145300</v>
      </c>
      <c r="B60008">
        <v>26</v>
      </c>
      <c r="C60008">
        <v>125</v>
      </c>
      <c r="D60008">
        <v>145300</v>
      </c>
      <c r="E60008">
        <v>1453</v>
      </c>
    </row>
    <row r="60009" spans="1:5" x14ac:dyDescent="0.45">
      <c r="A60009">
        <v>26125145400</v>
      </c>
      <c r="B60009">
        <v>26</v>
      </c>
      <c r="C60009">
        <v>125</v>
      </c>
      <c r="D60009">
        <v>145400</v>
      </c>
      <c r="E60009">
        <v>1454</v>
      </c>
    </row>
    <row r="60010" spans="1:5" x14ac:dyDescent="0.45">
      <c r="A60010">
        <v>26125145501</v>
      </c>
      <c r="B60010">
        <v>26</v>
      </c>
      <c r="C60010">
        <v>125</v>
      </c>
      <c r="D60010">
        <v>145501</v>
      </c>
      <c r="E60010">
        <v>1455.01</v>
      </c>
    </row>
    <row r="60011" spans="1:5" x14ac:dyDescent="0.45">
      <c r="A60011">
        <v>26125145502</v>
      </c>
      <c r="B60011">
        <v>26</v>
      </c>
      <c r="C60011">
        <v>125</v>
      </c>
      <c r="D60011">
        <v>145502</v>
      </c>
      <c r="E60011">
        <v>1455.02</v>
      </c>
    </row>
    <row r="60012" spans="1:5" x14ac:dyDescent="0.45">
      <c r="A60012">
        <v>26125145600</v>
      </c>
      <c r="B60012">
        <v>26</v>
      </c>
      <c r="C60012">
        <v>125</v>
      </c>
      <c r="D60012">
        <v>145600</v>
      </c>
      <c r="E60012">
        <v>1456</v>
      </c>
    </row>
    <row r="60013" spans="1:5" x14ac:dyDescent="0.45">
      <c r="A60013">
        <v>26125145700</v>
      </c>
      <c r="B60013">
        <v>26</v>
      </c>
      <c r="C60013">
        <v>125</v>
      </c>
      <c r="D60013">
        <v>145700</v>
      </c>
      <c r="E60013">
        <v>1457</v>
      </c>
    </row>
    <row r="60014" spans="1:5" x14ac:dyDescent="0.45">
      <c r="A60014">
        <v>26125145900</v>
      </c>
      <c r="B60014">
        <v>26</v>
      </c>
      <c r="C60014">
        <v>125</v>
      </c>
      <c r="D60014">
        <v>145900</v>
      </c>
      <c r="E60014">
        <v>1459</v>
      </c>
    </row>
    <row r="60015" spans="1:5" x14ac:dyDescent="0.45">
      <c r="A60015">
        <v>26125150000</v>
      </c>
      <c r="B60015">
        <v>26</v>
      </c>
      <c r="C60015">
        <v>125</v>
      </c>
      <c r="D60015">
        <v>150000</v>
      </c>
      <c r="E60015">
        <v>1500</v>
      </c>
    </row>
    <row r="60016" spans="1:5" x14ac:dyDescent="0.45">
      <c r="A60016">
        <v>26125150100</v>
      </c>
      <c r="B60016">
        <v>26</v>
      </c>
      <c r="C60016">
        <v>125</v>
      </c>
      <c r="D60016">
        <v>150100</v>
      </c>
      <c r="E60016">
        <v>1501</v>
      </c>
    </row>
    <row r="60017" spans="1:5" x14ac:dyDescent="0.45">
      <c r="A60017">
        <v>26125150200</v>
      </c>
      <c r="B60017">
        <v>26</v>
      </c>
      <c r="C60017">
        <v>125</v>
      </c>
      <c r="D60017">
        <v>150200</v>
      </c>
      <c r="E60017">
        <v>1502</v>
      </c>
    </row>
    <row r="60018" spans="1:5" x14ac:dyDescent="0.45">
      <c r="A60018">
        <v>26125150300</v>
      </c>
      <c r="B60018">
        <v>26</v>
      </c>
      <c r="C60018">
        <v>125</v>
      </c>
      <c r="D60018">
        <v>150300</v>
      </c>
      <c r="E60018">
        <v>1503</v>
      </c>
    </row>
    <row r="60019" spans="1:5" x14ac:dyDescent="0.45">
      <c r="A60019">
        <v>26125150400</v>
      </c>
      <c r="B60019">
        <v>26</v>
      </c>
      <c r="C60019">
        <v>125</v>
      </c>
      <c r="D60019">
        <v>150400</v>
      </c>
      <c r="E60019">
        <v>1504</v>
      </c>
    </row>
    <row r="60020" spans="1:5" x14ac:dyDescent="0.45">
      <c r="A60020">
        <v>26125150500</v>
      </c>
      <c r="B60020">
        <v>26</v>
      </c>
      <c r="C60020">
        <v>125</v>
      </c>
      <c r="D60020">
        <v>150500</v>
      </c>
      <c r="E60020">
        <v>1505</v>
      </c>
    </row>
    <row r="60021" spans="1:5" x14ac:dyDescent="0.45">
      <c r="A60021">
        <v>26125150600</v>
      </c>
      <c r="B60021">
        <v>26</v>
      </c>
      <c r="C60021">
        <v>125</v>
      </c>
      <c r="D60021">
        <v>150600</v>
      </c>
      <c r="E60021">
        <v>1506</v>
      </c>
    </row>
    <row r="60022" spans="1:5" x14ac:dyDescent="0.45">
      <c r="A60022">
        <v>26125150700</v>
      </c>
      <c r="B60022">
        <v>26</v>
      </c>
      <c r="C60022">
        <v>125</v>
      </c>
      <c r="D60022">
        <v>150700</v>
      </c>
      <c r="E60022">
        <v>1507</v>
      </c>
    </row>
    <row r="60023" spans="1:5" x14ac:dyDescent="0.45">
      <c r="A60023">
        <v>26125150800</v>
      </c>
      <c r="B60023">
        <v>26</v>
      </c>
      <c r="C60023">
        <v>125</v>
      </c>
      <c r="D60023">
        <v>150800</v>
      </c>
      <c r="E60023">
        <v>1508</v>
      </c>
    </row>
    <row r="60024" spans="1:5" x14ac:dyDescent="0.45">
      <c r="A60024">
        <v>26125150900</v>
      </c>
      <c r="B60024">
        <v>26</v>
      </c>
      <c r="C60024">
        <v>125</v>
      </c>
      <c r="D60024">
        <v>150900</v>
      </c>
      <c r="E60024">
        <v>1509</v>
      </c>
    </row>
    <row r="60025" spans="1:5" x14ac:dyDescent="0.45">
      <c r="A60025">
        <v>26125151000</v>
      </c>
      <c r="B60025">
        <v>26</v>
      </c>
      <c r="C60025">
        <v>125</v>
      </c>
      <c r="D60025">
        <v>151000</v>
      </c>
      <c r="E60025">
        <v>1510</v>
      </c>
    </row>
    <row r="60026" spans="1:5" x14ac:dyDescent="0.45">
      <c r="A60026">
        <v>26125152000</v>
      </c>
      <c r="B60026">
        <v>26</v>
      </c>
      <c r="C60026">
        <v>125</v>
      </c>
      <c r="D60026">
        <v>152000</v>
      </c>
      <c r="E60026">
        <v>1520</v>
      </c>
    </row>
    <row r="60027" spans="1:5" x14ac:dyDescent="0.45">
      <c r="A60027">
        <v>26125152600</v>
      </c>
      <c r="B60027">
        <v>26</v>
      </c>
      <c r="C60027">
        <v>125</v>
      </c>
      <c r="D60027">
        <v>152600</v>
      </c>
      <c r="E60027">
        <v>1526</v>
      </c>
    </row>
    <row r="60028" spans="1:5" x14ac:dyDescent="0.45">
      <c r="A60028">
        <v>26125152700</v>
      </c>
      <c r="B60028">
        <v>26</v>
      </c>
      <c r="C60028">
        <v>125</v>
      </c>
      <c r="D60028">
        <v>152700</v>
      </c>
      <c r="E60028">
        <v>1527</v>
      </c>
    </row>
    <row r="60029" spans="1:5" x14ac:dyDescent="0.45">
      <c r="A60029">
        <v>26125152900</v>
      </c>
      <c r="B60029">
        <v>26</v>
      </c>
      <c r="C60029">
        <v>125</v>
      </c>
      <c r="D60029">
        <v>152900</v>
      </c>
      <c r="E60029">
        <v>1529</v>
      </c>
    </row>
    <row r="60030" spans="1:5" x14ac:dyDescent="0.45">
      <c r="A60030">
        <v>26125153000</v>
      </c>
      <c r="B60030">
        <v>26</v>
      </c>
      <c r="C60030">
        <v>125</v>
      </c>
      <c r="D60030">
        <v>153000</v>
      </c>
      <c r="E60030">
        <v>1530</v>
      </c>
    </row>
    <row r="60031" spans="1:5" x14ac:dyDescent="0.45">
      <c r="A60031">
        <v>26125153100</v>
      </c>
      <c r="B60031">
        <v>26</v>
      </c>
      <c r="C60031">
        <v>125</v>
      </c>
      <c r="D60031">
        <v>153100</v>
      </c>
      <c r="E60031">
        <v>1531</v>
      </c>
    </row>
    <row r="60032" spans="1:5" x14ac:dyDescent="0.45">
      <c r="A60032">
        <v>26125153200</v>
      </c>
      <c r="B60032">
        <v>26</v>
      </c>
      <c r="C60032">
        <v>125</v>
      </c>
      <c r="D60032">
        <v>153200</v>
      </c>
      <c r="E60032">
        <v>1532</v>
      </c>
    </row>
    <row r="60033" spans="1:5" x14ac:dyDescent="0.45">
      <c r="A60033">
        <v>26125153300</v>
      </c>
      <c r="B60033">
        <v>26</v>
      </c>
      <c r="C60033">
        <v>125</v>
      </c>
      <c r="D60033">
        <v>153300</v>
      </c>
      <c r="E60033">
        <v>1533</v>
      </c>
    </row>
    <row r="60034" spans="1:5" x14ac:dyDescent="0.45">
      <c r="A60034">
        <v>26125154000</v>
      </c>
      <c r="B60034">
        <v>26</v>
      </c>
      <c r="C60034">
        <v>125</v>
      </c>
      <c r="D60034">
        <v>154000</v>
      </c>
      <c r="E60034">
        <v>1540</v>
      </c>
    </row>
    <row r="60035" spans="1:5" x14ac:dyDescent="0.45">
      <c r="A60035">
        <v>26125154100</v>
      </c>
      <c r="B60035">
        <v>26</v>
      </c>
      <c r="C60035">
        <v>125</v>
      </c>
      <c r="D60035">
        <v>154100</v>
      </c>
      <c r="E60035">
        <v>1541</v>
      </c>
    </row>
    <row r="60036" spans="1:5" x14ac:dyDescent="0.45">
      <c r="A60036">
        <v>26125154200</v>
      </c>
      <c r="B60036">
        <v>26</v>
      </c>
      <c r="C60036">
        <v>125</v>
      </c>
      <c r="D60036">
        <v>154200</v>
      </c>
      <c r="E60036">
        <v>1542</v>
      </c>
    </row>
    <row r="60037" spans="1:5" x14ac:dyDescent="0.45">
      <c r="A60037">
        <v>26125154500</v>
      </c>
      <c r="B60037">
        <v>26</v>
      </c>
      <c r="C60037">
        <v>125</v>
      </c>
      <c r="D60037">
        <v>154500</v>
      </c>
      <c r="E60037">
        <v>1545</v>
      </c>
    </row>
    <row r="60038" spans="1:5" x14ac:dyDescent="0.45">
      <c r="A60038">
        <v>26125154600</v>
      </c>
      <c r="B60038">
        <v>26</v>
      </c>
      <c r="C60038">
        <v>125</v>
      </c>
      <c r="D60038">
        <v>154600</v>
      </c>
      <c r="E60038">
        <v>1546</v>
      </c>
    </row>
    <row r="60039" spans="1:5" x14ac:dyDescent="0.45">
      <c r="A60039">
        <v>26125156000</v>
      </c>
      <c r="B60039">
        <v>26</v>
      </c>
      <c r="C60039">
        <v>125</v>
      </c>
      <c r="D60039">
        <v>156000</v>
      </c>
      <c r="E60039">
        <v>1560</v>
      </c>
    </row>
    <row r="60040" spans="1:5" x14ac:dyDescent="0.45">
      <c r="A60040">
        <v>26125156100</v>
      </c>
      <c r="B60040">
        <v>26</v>
      </c>
      <c r="C60040">
        <v>125</v>
      </c>
      <c r="D60040">
        <v>156100</v>
      </c>
      <c r="E60040">
        <v>1561</v>
      </c>
    </row>
    <row r="60041" spans="1:5" x14ac:dyDescent="0.45">
      <c r="A60041">
        <v>26125156200</v>
      </c>
      <c r="B60041">
        <v>26</v>
      </c>
      <c r="C60041">
        <v>125</v>
      </c>
      <c r="D60041">
        <v>156200</v>
      </c>
      <c r="E60041">
        <v>1562</v>
      </c>
    </row>
    <row r="60042" spans="1:5" x14ac:dyDescent="0.45">
      <c r="A60042">
        <v>26125156300</v>
      </c>
      <c r="B60042">
        <v>26</v>
      </c>
      <c r="C60042">
        <v>125</v>
      </c>
      <c r="D60042">
        <v>156300</v>
      </c>
      <c r="E60042">
        <v>1563</v>
      </c>
    </row>
    <row r="60043" spans="1:5" x14ac:dyDescent="0.45">
      <c r="A60043">
        <v>26125156400</v>
      </c>
      <c r="B60043">
        <v>26</v>
      </c>
      <c r="C60043">
        <v>125</v>
      </c>
      <c r="D60043">
        <v>156400</v>
      </c>
      <c r="E60043">
        <v>1564</v>
      </c>
    </row>
    <row r="60044" spans="1:5" x14ac:dyDescent="0.45">
      <c r="A60044">
        <v>26125156500</v>
      </c>
      <c r="B60044">
        <v>26</v>
      </c>
      <c r="C60044">
        <v>125</v>
      </c>
      <c r="D60044">
        <v>156500</v>
      </c>
      <c r="E60044">
        <v>1565</v>
      </c>
    </row>
    <row r="60045" spans="1:5" x14ac:dyDescent="0.45">
      <c r="A60045">
        <v>26125156900</v>
      </c>
      <c r="B60045">
        <v>26</v>
      </c>
      <c r="C60045">
        <v>125</v>
      </c>
      <c r="D60045">
        <v>156900</v>
      </c>
      <c r="E60045">
        <v>1569</v>
      </c>
    </row>
    <row r="60046" spans="1:5" x14ac:dyDescent="0.45">
      <c r="A60046">
        <v>26125157000</v>
      </c>
      <c r="B60046">
        <v>26</v>
      </c>
      <c r="C60046">
        <v>125</v>
      </c>
      <c r="D60046">
        <v>157000</v>
      </c>
      <c r="E60046">
        <v>1570</v>
      </c>
    </row>
    <row r="60047" spans="1:5" x14ac:dyDescent="0.45">
      <c r="A60047">
        <v>26125157100</v>
      </c>
      <c r="B60047">
        <v>26</v>
      </c>
      <c r="C60047">
        <v>125</v>
      </c>
      <c r="D60047">
        <v>157100</v>
      </c>
      <c r="E60047">
        <v>1571</v>
      </c>
    </row>
    <row r="60048" spans="1:5" x14ac:dyDescent="0.45">
      <c r="A60048">
        <v>26125157200</v>
      </c>
      <c r="B60048">
        <v>26</v>
      </c>
      <c r="C60048">
        <v>125</v>
      </c>
      <c r="D60048">
        <v>157200</v>
      </c>
      <c r="E60048">
        <v>1572</v>
      </c>
    </row>
    <row r="60049" spans="1:5" x14ac:dyDescent="0.45">
      <c r="A60049">
        <v>26125157300</v>
      </c>
      <c r="B60049">
        <v>26</v>
      </c>
      <c r="C60049">
        <v>125</v>
      </c>
      <c r="D60049">
        <v>157300</v>
      </c>
      <c r="E60049">
        <v>1573</v>
      </c>
    </row>
    <row r="60050" spans="1:5" x14ac:dyDescent="0.45">
      <c r="A60050">
        <v>26125157400</v>
      </c>
      <c r="B60050">
        <v>26</v>
      </c>
      <c r="C60050">
        <v>125</v>
      </c>
      <c r="D60050">
        <v>157400</v>
      </c>
      <c r="E60050">
        <v>1574</v>
      </c>
    </row>
    <row r="60051" spans="1:5" x14ac:dyDescent="0.45">
      <c r="A60051">
        <v>26125157500</v>
      </c>
      <c r="B60051">
        <v>26</v>
      </c>
      <c r="C60051">
        <v>125</v>
      </c>
      <c r="D60051">
        <v>157500</v>
      </c>
      <c r="E60051">
        <v>1575</v>
      </c>
    </row>
    <row r="60052" spans="1:5" x14ac:dyDescent="0.45">
      <c r="A60052">
        <v>26125157600</v>
      </c>
      <c r="B60052">
        <v>26</v>
      </c>
      <c r="C60052">
        <v>125</v>
      </c>
      <c r="D60052">
        <v>157600</v>
      </c>
      <c r="E60052">
        <v>1576</v>
      </c>
    </row>
    <row r="60053" spans="1:5" x14ac:dyDescent="0.45">
      <c r="A60053">
        <v>26125157700</v>
      </c>
      <c r="B60053">
        <v>26</v>
      </c>
      <c r="C60053">
        <v>125</v>
      </c>
      <c r="D60053">
        <v>157700</v>
      </c>
      <c r="E60053">
        <v>1577</v>
      </c>
    </row>
    <row r="60054" spans="1:5" x14ac:dyDescent="0.45">
      <c r="A60054">
        <v>26125157800</v>
      </c>
      <c r="B60054">
        <v>26</v>
      </c>
      <c r="C60054">
        <v>125</v>
      </c>
      <c r="D60054">
        <v>157800</v>
      </c>
      <c r="E60054">
        <v>1578</v>
      </c>
    </row>
    <row r="60055" spans="1:5" x14ac:dyDescent="0.45">
      <c r="A60055">
        <v>26125157900</v>
      </c>
      <c r="B60055">
        <v>26</v>
      </c>
      <c r="C60055">
        <v>125</v>
      </c>
      <c r="D60055">
        <v>157900</v>
      </c>
      <c r="E60055">
        <v>1579</v>
      </c>
    </row>
    <row r="60056" spans="1:5" x14ac:dyDescent="0.45">
      <c r="A60056">
        <v>26125158000</v>
      </c>
      <c r="B60056">
        <v>26</v>
      </c>
      <c r="C60056">
        <v>125</v>
      </c>
      <c r="D60056">
        <v>158000</v>
      </c>
      <c r="E60056">
        <v>1580</v>
      </c>
    </row>
    <row r="60057" spans="1:5" x14ac:dyDescent="0.45">
      <c r="A60057">
        <v>26125158100</v>
      </c>
      <c r="B60057">
        <v>26</v>
      </c>
      <c r="C60057">
        <v>125</v>
      </c>
      <c r="D60057">
        <v>158100</v>
      </c>
      <c r="E60057">
        <v>1581</v>
      </c>
    </row>
    <row r="60058" spans="1:5" x14ac:dyDescent="0.45">
      <c r="A60058">
        <v>26125158200</v>
      </c>
      <c r="B60058">
        <v>26</v>
      </c>
      <c r="C60058">
        <v>125</v>
      </c>
      <c r="D60058">
        <v>158200</v>
      </c>
      <c r="E60058">
        <v>1582</v>
      </c>
    </row>
    <row r="60059" spans="1:5" x14ac:dyDescent="0.45">
      <c r="A60059">
        <v>26125159000</v>
      </c>
      <c r="B60059">
        <v>26</v>
      </c>
      <c r="C60059">
        <v>125</v>
      </c>
      <c r="D60059">
        <v>159000</v>
      </c>
      <c r="E60059">
        <v>1590</v>
      </c>
    </row>
    <row r="60060" spans="1:5" x14ac:dyDescent="0.45">
      <c r="A60060">
        <v>26125160000</v>
      </c>
      <c r="B60060">
        <v>26</v>
      </c>
      <c r="C60060">
        <v>125</v>
      </c>
      <c r="D60060">
        <v>160000</v>
      </c>
      <c r="E60060">
        <v>1600</v>
      </c>
    </row>
    <row r="60061" spans="1:5" x14ac:dyDescent="0.45">
      <c r="A60061">
        <v>26125160300</v>
      </c>
      <c r="B60061">
        <v>26</v>
      </c>
      <c r="C60061">
        <v>125</v>
      </c>
      <c r="D60061">
        <v>160300</v>
      </c>
      <c r="E60061">
        <v>1603</v>
      </c>
    </row>
    <row r="60062" spans="1:5" x14ac:dyDescent="0.45">
      <c r="A60062">
        <v>26125160400</v>
      </c>
      <c r="B60062">
        <v>26</v>
      </c>
      <c r="C60062">
        <v>125</v>
      </c>
      <c r="D60062">
        <v>160400</v>
      </c>
      <c r="E60062">
        <v>1604</v>
      </c>
    </row>
    <row r="60063" spans="1:5" x14ac:dyDescent="0.45">
      <c r="A60063">
        <v>26125160500</v>
      </c>
      <c r="B60063">
        <v>26</v>
      </c>
      <c r="C60063">
        <v>125</v>
      </c>
      <c r="D60063">
        <v>160500</v>
      </c>
      <c r="E60063">
        <v>1605</v>
      </c>
    </row>
    <row r="60064" spans="1:5" x14ac:dyDescent="0.45">
      <c r="A60064">
        <v>26125160600</v>
      </c>
      <c r="B60064">
        <v>26</v>
      </c>
      <c r="C60064">
        <v>125</v>
      </c>
      <c r="D60064">
        <v>160600</v>
      </c>
      <c r="E60064">
        <v>1606</v>
      </c>
    </row>
    <row r="60065" spans="1:5" x14ac:dyDescent="0.45">
      <c r="A60065">
        <v>26125160700</v>
      </c>
      <c r="B60065">
        <v>26</v>
      </c>
      <c r="C60065">
        <v>125</v>
      </c>
      <c r="D60065">
        <v>160700</v>
      </c>
      <c r="E60065">
        <v>1607</v>
      </c>
    </row>
    <row r="60066" spans="1:5" x14ac:dyDescent="0.45">
      <c r="A60066">
        <v>26125160800</v>
      </c>
      <c r="B60066">
        <v>26</v>
      </c>
      <c r="C60066">
        <v>125</v>
      </c>
      <c r="D60066">
        <v>160800</v>
      </c>
      <c r="E60066">
        <v>1608</v>
      </c>
    </row>
    <row r="60067" spans="1:5" x14ac:dyDescent="0.45">
      <c r="A60067">
        <v>26125160900</v>
      </c>
      <c r="B60067">
        <v>26</v>
      </c>
      <c r="C60067">
        <v>125</v>
      </c>
      <c r="D60067">
        <v>160900</v>
      </c>
      <c r="E60067">
        <v>1609</v>
      </c>
    </row>
    <row r="60068" spans="1:5" x14ac:dyDescent="0.45">
      <c r="A60068">
        <v>26125161000</v>
      </c>
      <c r="B60068">
        <v>26</v>
      </c>
      <c r="C60068">
        <v>125</v>
      </c>
      <c r="D60068">
        <v>161000</v>
      </c>
      <c r="E60068">
        <v>1610</v>
      </c>
    </row>
    <row r="60069" spans="1:5" x14ac:dyDescent="0.45">
      <c r="A60069">
        <v>26125161100</v>
      </c>
      <c r="B60069">
        <v>26</v>
      </c>
      <c r="C60069">
        <v>125</v>
      </c>
      <c r="D60069">
        <v>161100</v>
      </c>
      <c r="E60069">
        <v>1611</v>
      </c>
    </row>
    <row r="60070" spans="1:5" x14ac:dyDescent="0.45">
      <c r="A60070">
        <v>26125161200</v>
      </c>
      <c r="B60070">
        <v>26</v>
      </c>
      <c r="C60070">
        <v>125</v>
      </c>
      <c r="D60070">
        <v>161200</v>
      </c>
      <c r="E60070">
        <v>1612</v>
      </c>
    </row>
    <row r="60071" spans="1:5" x14ac:dyDescent="0.45">
      <c r="A60071">
        <v>26125161300</v>
      </c>
      <c r="B60071">
        <v>26</v>
      </c>
      <c r="C60071">
        <v>125</v>
      </c>
      <c r="D60071">
        <v>161300</v>
      </c>
      <c r="E60071">
        <v>1613</v>
      </c>
    </row>
    <row r="60072" spans="1:5" x14ac:dyDescent="0.45">
      <c r="A60072">
        <v>26125161400</v>
      </c>
      <c r="B60072">
        <v>26</v>
      </c>
      <c r="C60072">
        <v>125</v>
      </c>
      <c r="D60072">
        <v>161400</v>
      </c>
      <c r="E60072">
        <v>1614</v>
      </c>
    </row>
    <row r="60073" spans="1:5" x14ac:dyDescent="0.45">
      <c r="A60073">
        <v>26125161500</v>
      </c>
      <c r="B60073">
        <v>26</v>
      </c>
      <c r="C60073">
        <v>125</v>
      </c>
      <c r="D60073">
        <v>161500</v>
      </c>
      <c r="E60073">
        <v>1615</v>
      </c>
    </row>
    <row r="60074" spans="1:5" x14ac:dyDescent="0.45">
      <c r="A60074">
        <v>26125161600</v>
      </c>
      <c r="B60074">
        <v>26</v>
      </c>
      <c r="C60074">
        <v>125</v>
      </c>
      <c r="D60074">
        <v>161600</v>
      </c>
      <c r="E60074">
        <v>1616</v>
      </c>
    </row>
    <row r="60075" spans="1:5" x14ac:dyDescent="0.45">
      <c r="A60075">
        <v>26125161700</v>
      </c>
      <c r="B60075">
        <v>26</v>
      </c>
      <c r="C60075">
        <v>125</v>
      </c>
      <c r="D60075">
        <v>161700</v>
      </c>
      <c r="E60075">
        <v>1617</v>
      </c>
    </row>
    <row r="60076" spans="1:5" x14ac:dyDescent="0.45">
      <c r="A60076">
        <v>26125161800</v>
      </c>
      <c r="B60076">
        <v>26</v>
      </c>
      <c r="C60076">
        <v>125</v>
      </c>
      <c r="D60076">
        <v>161800</v>
      </c>
      <c r="E60076">
        <v>1618</v>
      </c>
    </row>
    <row r="60077" spans="1:5" x14ac:dyDescent="0.45">
      <c r="A60077">
        <v>26125161900</v>
      </c>
      <c r="B60077">
        <v>26</v>
      </c>
      <c r="C60077">
        <v>125</v>
      </c>
      <c r="D60077">
        <v>161900</v>
      </c>
      <c r="E60077">
        <v>1619</v>
      </c>
    </row>
    <row r="60078" spans="1:5" x14ac:dyDescent="0.45">
      <c r="A60078">
        <v>26125162000</v>
      </c>
      <c r="B60078">
        <v>26</v>
      </c>
      <c r="C60078">
        <v>125</v>
      </c>
      <c r="D60078">
        <v>162000</v>
      </c>
      <c r="E60078">
        <v>1620</v>
      </c>
    </row>
    <row r="60079" spans="1:5" x14ac:dyDescent="0.45">
      <c r="A60079">
        <v>26125162100</v>
      </c>
      <c r="B60079">
        <v>26</v>
      </c>
      <c r="C60079">
        <v>125</v>
      </c>
      <c r="D60079">
        <v>162100</v>
      </c>
      <c r="E60079">
        <v>1621</v>
      </c>
    </row>
    <row r="60080" spans="1:5" x14ac:dyDescent="0.45">
      <c r="A60080">
        <v>26125162200</v>
      </c>
      <c r="B60080">
        <v>26</v>
      </c>
      <c r="C60080">
        <v>125</v>
      </c>
      <c r="D60080">
        <v>162200</v>
      </c>
      <c r="E60080">
        <v>1622</v>
      </c>
    </row>
    <row r="60081" spans="1:5" x14ac:dyDescent="0.45">
      <c r="A60081">
        <v>26125162300</v>
      </c>
      <c r="B60081">
        <v>26</v>
      </c>
      <c r="C60081">
        <v>125</v>
      </c>
      <c r="D60081">
        <v>162300</v>
      </c>
      <c r="E60081">
        <v>1623</v>
      </c>
    </row>
    <row r="60082" spans="1:5" x14ac:dyDescent="0.45">
      <c r="A60082">
        <v>26125162400</v>
      </c>
      <c r="B60082">
        <v>26</v>
      </c>
      <c r="C60082">
        <v>125</v>
      </c>
      <c r="D60082">
        <v>162400</v>
      </c>
      <c r="E60082">
        <v>1624</v>
      </c>
    </row>
    <row r="60083" spans="1:5" x14ac:dyDescent="0.45">
      <c r="A60083">
        <v>26125162500</v>
      </c>
      <c r="B60083">
        <v>26</v>
      </c>
      <c r="C60083">
        <v>125</v>
      </c>
      <c r="D60083">
        <v>162500</v>
      </c>
      <c r="E60083">
        <v>1625</v>
      </c>
    </row>
    <row r="60084" spans="1:5" x14ac:dyDescent="0.45">
      <c r="A60084">
        <v>26125165000</v>
      </c>
      <c r="B60084">
        <v>26</v>
      </c>
      <c r="C60084">
        <v>125</v>
      </c>
      <c r="D60084">
        <v>165000</v>
      </c>
      <c r="E60084">
        <v>1650</v>
      </c>
    </row>
    <row r="60085" spans="1:5" x14ac:dyDescent="0.45">
      <c r="A60085">
        <v>26125165100</v>
      </c>
      <c r="B60085">
        <v>26</v>
      </c>
      <c r="C60085">
        <v>125</v>
      </c>
      <c r="D60085">
        <v>165100</v>
      </c>
      <c r="E60085">
        <v>1651</v>
      </c>
    </row>
    <row r="60086" spans="1:5" x14ac:dyDescent="0.45">
      <c r="A60086">
        <v>26125165200</v>
      </c>
      <c r="B60086">
        <v>26</v>
      </c>
      <c r="C60086">
        <v>125</v>
      </c>
      <c r="D60086">
        <v>165200</v>
      </c>
      <c r="E60086">
        <v>1652</v>
      </c>
    </row>
    <row r="60087" spans="1:5" x14ac:dyDescent="0.45">
      <c r="A60087">
        <v>26125166000</v>
      </c>
      <c r="B60087">
        <v>26</v>
      </c>
      <c r="C60087">
        <v>125</v>
      </c>
      <c r="D60087">
        <v>166000</v>
      </c>
      <c r="E60087">
        <v>1660</v>
      </c>
    </row>
    <row r="60088" spans="1:5" x14ac:dyDescent="0.45">
      <c r="A60088">
        <v>26125166100</v>
      </c>
      <c r="B60088">
        <v>26</v>
      </c>
      <c r="C60088">
        <v>125</v>
      </c>
      <c r="D60088">
        <v>166100</v>
      </c>
      <c r="E60088">
        <v>1661</v>
      </c>
    </row>
    <row r="60089" spans="1:5" x14ac:dyDescent="0.45">
      <c r="A60089">
        <v>26125166200</v>
      </c>
      <c r="B60089">
        <v>26</v>
      </c>
      <c r="C60089">
        <v>125</v>
      </c>
      <c r="D60089">
        <v>166200</v>
      </c>
      <c r="E60089">
        <v>1662</v>
      </c>
    </row>
    <row r="60090" spans="1:5" x14ac:dyDescent="0.45">
      <c r="A60090">
        <v>26125166400</v>
      </c>
      <c r="B60090">
        <v>26</v>
      </c>
      <c r="C60090">
        <v>125</v>
      </c>
      <c r="D60090">
        <v>166400</v>
      </c>
      <c r="E60090">
        <v>1664</v>
      </c>
    </row>
    <row r="60091" spans="1:5" x14ac:dyDescent="0.45">
      <c r="A60091">
        <v>26125166500</v>
      </c>
      <c r="B60091">
        <v>26</v>
      </c>
      <c r="C60091">
        <v>125</v>
      </c>
      <c r="D60091">
        <v>166500</v>
      </c>
      <c r="E60091">
        <v>1665</v>
      </c>
    </row>
    <row r="60092" spans="1:5" x14ac:dyDescent="0.45">
      <c r="A60092">
        <v>26125166600</v>
      </c>
      <c r="B60092">
        <v>26</v>
      </c>
      <c r="C60092">
        <v>125</v>
      </c>
      <c r="D60092">
        <v>166600</v>
      </c>
      <c r="E60092">
        <v>1666</v>
      </c>
    </row>
    <row r="60093" spans="1:5" x14ac:dyDescent="0.45">
      <c r="A60093">
        <v>26125166700</v>
      </c>
      <c r="B60093">
        <v>26</v>
      </c>
      <c r="C60093">
        <v>125</v>
      </c>
      <c r="D60093">
        <v>166700</v>
      </c>
      <c r="E60093">
        <v>1667</v>
      </c>
    </row>
    <row r="60094" spans="1:5" x14ac:dyDescent="0.45">
      <c r="A60094">
        <v>26125166800</v>
      </c>
      <c r="B60094">
        <v>26</v>
      </c>
      <c r="C60094">
        <v>125</v>
      </c>
      <c r="D60094">
        <v>166800</v>
      </c>
      <c r="E60094">
        <v>1668</v>
      </c>
    </row>
    <row r="60095" spans="1:5" x14ac:dyDescent="0.45">
      <c r="A60095">
        <v>26125166900</v>
      </c>
      <c r="B60095">
        <v>26</v>
      </c>
      <c r="C60095">
        <v>125</v>
      </c>
      <c r="D60095">
        <v>166900</v>
      </c>
      <c r="E60095">
        <v>1669</v>
      </c>
    </row>
    <row r="60096" spans="1:5" x14ac:dyDescent="0.45">
      <c r="A60096">
        <v>26125167000</v>
      </c>
      <c r="B60096">
        <v>26</v>
      </c>
      <c r="C60096">
        <v>125</v>
      </c>
      <c r="D60096">
        <v>167000</v>
      </c>
      <c r="E60096">
        <v>1670</v>
      </c>
    </row>
    <row r="60097" spans="1:5" x14ac:dyDescent="0.45">
      <c r="A60097">
        <v>26125167300</v>
      </c>
      <c r="B60097">
        <v>26</v>
      </c>
      <c r="C60097">
        <v>125</v>
      </c>
      <c r="D60097">
        <v>167300</v>
      </c>
      <c r="E60097">
        <v>1673</v>
      </c>
    </row>
    <row r="60098" spans="1:5" x14ac:dyDescent="0.45">
      <c r="A60098">
        <v>26125167400</v>
      </c>
      <c r="B60098">
        <v>26</v>
      </c>
      <c r="C60098">
        <v>125</v>
      </c>
      <c r="D60098">
        <v>167400</v>
      </c>
      <c r="E60098">
        <v>1674</v>
      </c>
    </row>
    <row r="60099" spans="1:5" x14ac:dyDescent="0.45">
      <c r="A60099">
        <v>26125167500</v>
      </c>
      <c r="B60099">
        <v>26</v>
      </c>
      <c r="C60099">
        <v>125</v>
      </c>
      <c r="D60099">
        <v>167500</v>
      </c>
      <c r="E60099">
        <v>1675</v>
      </c>
    </row>
    <row r="60100" spans="1:5" x14ac:dyDescent="0.45">
      <c r="A60100">
        <v>26125167800</v>
      </c>
      <c r="B60100">
        <v>26</v>
      </c>
      <c r="C60100">
        <v>125</v>
      </c>
      <c r="D60100">
        <v>167800</v>
      </c>
      <c r="E60100">
        <v>1678</v>
      </c>
    </row>
    <row r="60101" spans="1:5" x14ac:dyDescent="0.45">
      <c r="A60101">
        <v>26125167900</v>
      </c>
      <c r="B60101">
        <v>26</v>
      </c>
      <c r="C60101">
        <v>125</v>
      </c>
      <c r="D60101">
        <v>167900</v>
      </c>
      <c r="E60101">
        <v>1679</v>
      </c>
    </row>
    <row r="60102" spans="1:5" x14ac:dyDescent="0.45">
      <c r="A60102">
        <v>26125168100</v>
      </c>
      <c r="B60102">
        <v>26</v>
      </c>
      <c r="C60102">
        <v>125</v>
      </c>
      <c r="D60102">
        <v>168100</v>
      </c>
      <c r="E60102">
        <v>1681</v>
      </c>
    </row>
    <row r="60103" spans="1:5" x14ac:dyDescent="0.45">
      <c r="A60103">
        <v>26125168400</v>
      </c>
      <c r="B60103">
        <v>26</v>
      </c>
      <c r="C60103">
        <v>125</v>
      </c>
      <c r="D60103">
        <v>168400</v>
      </c>
      <c r="E60103">
        <v>1684</v>
      </c>
    </row>
    <row r="60104" spans="1:5" x14ac:dyDescent="0.45">
      <c r="A60104">
        <v>26125168500</v>
      </c>
      <c r="B60104">
        <v>26</v>
      </c>
      <c r="C60104">
        <v>125</v>
      </c>
      <c r="D60104">
        <v>168500</v>
      </c>
      <c r="E60104">
        <v>1685</v>
      </c>
    </row>
    <row r="60105" spans="1:5" x14ac:dyDescent="0.45">
      <c r="A60105">
        <v>26125168601</v>
      </c>
      <c r="B60105">
        <v>26</v>
      </c>
      <c r="C60105">
        <v>125</v>
      </c>
      <c r="D60105">
        <v>168601</v>
      </c>
      <c r="E60105">
        <v>1686.01</v>
      </c>
    </row>
    <row r="60106" spans="1:5" x14ac:dyDescent="0.45">
      <c r="A60106">
        <v>26125168602</v>
      </c>
      <c r="B60106">
        <v>26</v>
      </c>
      <c r="C60106">
        <v>125</v>
      </c>
      <c r="D60106">
        <v>168602</v>
      </c>
      <c r="E60106">
        <v>1686.02</v>
      </c>
    </row>
    <row r="60107" spans="1:5" x14ac:dyDescent="0.45">
      <c r="A60107">
        <v>26125168700</v>
      </c>
      <c r="B60107">
        <v>26</v>
      </c>
      <c r="C60107">
        <v>125</v>
      </c>
      <c r="D60107">
        <v>168700</v>
      </c>
      <c r="E60107">
        <v>1687</v>
      </c>
    </row>
    <row r="60108" spans="1:5" x14ac:dyDescent="0.45">
      <c r="A60108">
        <v>26125168800</v>
      </c>
      <c r="B60108">
        <v>26</v>
      </c>
      <c r="C60108">
        <v>125</v>
      </c>
      <c r="D60108">
        <v>168800</v>
      </c>
      <c r="E60108">
        <v>1688</v>
      </c>
    </row>
    <row r="60109" spans="1:5" x14ac:dyDescent="0.45">
      <c r="A60109">
        <v>26125168901</v>
      </c>
      <c r="B60109">
        <v>26</v>
      </c>
      <c r="C60109">
        <v>125</v>
      </c>
      <c r="D60109">
        <v>168901</v>
      </c>
      <c r="E60109">
        <v>1689.01</v>
      </c>
    </row>
    <row r="60110" spans="1:5" x14ac:dyDescent="0.45">
      <c r="A60110">
        <v>26125168902</v>
      </c>
      <c r="B60110">
        <v>26</v>
      </c>
      <c r="C60110">
        <v>125</v>
      </c>
      <c r="D60110">
        <v>168902</v>
      </c>
      <c r="E60110">
        <v>1689.02</v>
      </c>
    </row>
    <row r="60111" spans="1:5" x14ac:dyDescent="0.45">
      <c r="A60111">
        <v>26125170000</v>
      </c>
      <c r="B60111">
        <v>26</v>
      </c>
      <c r="C60111">
        <v>125</v>
      </c>
      <c r="D60111">
        <v>170000</v>
      </c>
      <c r="E60111">
        <v>1700</v>
      </c>
    </row>
    <row r="60112" spans="1:5" x14ac:dyDescent="0.45">
      <c r="A60112">
        <v>26125170100</v>
      </c>
      <c r="B60112">
        <v>26</v>
      </c>
      <c r="C60112">
        <v>125</v>
      </c>
      <c r="D60112">
        <v>170100</v>
      </c>
      <c r="E60112">
        <v>1701</v>
      </c>
    </row>
    <row r="60113" spans="1:5" x14ac:dyDescent="0.45">
      <c r="A60113">
        <v>26125170200</v>
      </c>
      <c r="B60113">
        <v>26</v>
      </c>
      <c r="C60113">
        <v>125</v>
      </c>
      <c r="D60113">
        <v>170200</v>
      </c>
      <c r="E60113">
        <v>1702</v>
      </c>
    </row>
    <row r="60114" spans="1:5" x14ac:dyDescent="0.45">
      <c r="A60114">
        <v>26125170300</v>
      </c>
      <c r="B60114">
        <v>26</v>
      </c>
      <c r="C60114">
        <v>125</v>
      </c>
      <c r="D60114">
        <v>170300</v>
      </c>
      <c r="E60114">
        <v>1703</v>
      </c>
    </row>
    <row r="60115" spans="1:5" x14ac:dyDescent="0.45">
      <c r="A60115">
        <v>26125170400</v>
      </c>
      <c r="B60115">
        <v>26</v>
      </c>
      <c r="C60115">
        <v>125</v>
      </c>
      <c r="D60115">
        <v>170400</v>
      </c>
      <c r="E60115">
        <v>1704</v>
      </c>
    </row>
    <row r="60116" spans="1:5" x14ac:dyDescent="0.45">
      <c r="A60116">
        <v>26125171000</v>
      </c>
      <c r="B60116">
        <v>26</v>
      </c>
      <c r="C60116">
        <v>125</v>
      </c>
      <c r="D60116">
        <v>171000</v>
      </c>
      <c r="E60116">
        <v>1710</v>
      </c>
    </row>
    <row r="60117" spans="1:5" x14ac:dyDescent="0.45">
      <c r="A60117">
        <v>26125171100</v>
      </c>
      <c r="B60117">
        <v>26</v>
      </c>
      <c r="C60117">
        <v>125</v>
      </c>
      <c r="D60117">
        <v>171100</v>
      </c>
      <c r="E60117">
        <v>1711</v>
      </c>
    </row>
    <row r="60118" spans="1:5" x14ac:dyDescent="0.45">
      <c r="A60118">
        <v>26125171200</v>
      </c>
      <c r="B60118">
        <v>26</v>
      </c>
      <c r="C60118">
        <v>125</v>
      </c>
      <c r="D60118">
        <v>171200</v>
      </c>
      <c r="E60118">
        <v>1712</v>
      </c>
    </row>
    <row r="60119" spans="1:5" x14ac:dyDescent="0.45">
      <c r="A60119">
        <v>26125171300</v>
      </c>
      <c r="B60119">
        <v>26</v>
      </c>
      <c r="C60119">
        <v>125</v>
      </c>
      <c r="D60119">
        <v>171300</v>
      </c>
      <c r="E60119">
        <v>1713</v>
      </c>
    </row>
    <row r="60120" spans="1:5" x14ac:dyDescent="0.45">
      <c r="A60120">
        <v>26125171400</v>
      </c>
      <c r="B60120">
        <v>26</v>
      </c>
      <c r="C60120">
        <v>125</v>
      </c>
      <c r="D60120">
        <v>171400</v>
      </c>
      <c r="E60120">
        <v>1714</v>
      </c>
    </row>
    <row r="60121" spans="1:5" x14ac:dyDescent="0.45">
      <c r="A60121">
        <v>26125171500</v>
      </c>
      <c r="B60121">
        <v>26</v>
      </c>
      <c r="C60121">
        <v>125</v>
      </c>
      <c r="D60121">
        <v>171500</v>
      </c>
      <c r="E60121">
        <v>1715</v>
      </c>
    </row>
    <row r="60122" spans="1:5" x14ac:dyDescent="0.45">
      <c r="A60122">
        <v>26125171600</v>
      </c>
      <c r="B60122">
        <v>26</v>
      </c>
      <c r="C60122">
        <v>125</v>
      </c>
      <c r="D60122">
        <v>171600</v>
      </c>
      <c r="E60122">
        <v>1716</v>
      </c>
    </row>
    <row r="60123" spans="1:5" x14ac:dyDescent="0.45">
      <c r="A60123">
        <v>26125172400</v>
      </c>
      <c r="B60123">
        <v>26</v>
      </c>
      <c r="C60123">
        <v>125</v>
      </c>
      <c r="D60123">
        <v>172400</v>
      </c>
      <c r="E60123">
        <v>1724</v>
      </c>
    </row>
    <row r="60124" spans="1:5" x14ac:dyDescent="0.45">
      <c r="A60124">
        <v>26125172500</v>
      </c>
      <c r="B60124">
        <v>26</v>
      </c>
      <c r="C60124">
        <v>125</v>
      </c>
      <c r="D60124">
        <v>172500</v>
      </c>
      <c r="E60124">
        <v>1725</v>
      </c>
    </row>
    <row r="60125" spans="1:5" x14ac:dyDescent="0.45">
      <c r="A60125">
        <v>26125173000</v>
      </c>
      <c r="B60125">
        <v>26</v>
      </c>
      <c r="C60125">
        <v>125</v>
      </c>
      <c r="D60125">
        <v>173000</v>
      </c>
      <c r="E60125">
        <v>1730</v>
      </c>
    </row>
    <row r="60126" spans="1:5" x14ac:dyDescent="0.45">
      <c r="A60126">
        <v>26125173100</v>
      </c>
      <c r="B60126">
        <v>26</v>
      </c>
      <c r="C60126">
        <v>125</v>
      </c>
      <c r="D60126">
        <v>173100</v>
      </c>
      <c r="E60126">
        <v>1731</v>
      </c>
    </row>
    <row r="60127" spans="1:5" x14ac:dyDescent="0.45">
      <c r="A60127">
        <v>26125173200</v>
      </c>
      <c r="B60127">
        <v>26</v>
      </c>
      <c r="C60127">
        <v>125</v>
      </c>
      <c r="D60127">
        <v>173200</v>
      </c>
      <c r="E60127">
        <v>1732</v>
      </c>
    </row>
    <row r="60128" spans="1:5" x14ac:dyDescent="0.45">
      <c r="A60128">
        <v>26125173300</v>
      </c>
      <c r="B60128">
        <v>26</v>
      </c>
      <c r="C60128">
        <v>125</v>
      </c>
      <c r="D60128">
        <v>173300</v>
      </c>
      <c r="E60128">
        <v>1733</v>
      </c>
    </row>
    <row r="60129" spans="1:5" x14ac:dyDescent="0.45">
      <c r="A60129">
        <v>26125173400</v>
      </c>
      <c r="B60129">
        <v>26</v>
      </c>
      <c r="C60129">
        <v>125</v>
      </c>
      <c r="D60129">
        <v>173400</v>
      </c>
      <c r="E60129">
        <v>1734</v>
      </c>
    </row>
    <row r="60130" spans="1:5" x14ac:dyDescent="0.45">
      <c r="A60130">
        <v>26125173500</v>
      </c>
      <c r="B60130">
        <v>26</v>
      </c>
      <c r="C60130">
        <v>125</v>
      </c>
      <c r="D60130">
        <v>173500</v>
      </c>
      <c r="E60130">
        <v>1735</v>
      </c>
    </row>
    <row r="60131" spans="1:5" x14ac:dyDescent="0.45">
      <c r="A60131">
        <v>26125173600</v>
      </c>
      <c r="B60131">
        <v>26</v>
      </c>
      <c r="C60131">
        <v>125</v>
      </c>
      <c r="D60131">
        <v>173600</v>
      </c>
      <c r="E60131">
        <v>1736</v>
      </c>
    </row>
    <row r="60132" spans="1:5" x14ac:dyDescent="0.45">
      <c r="A60132">
        <v>26125175000</v>
      </c>
      <c r="B60132">
        <v>26</v>
      </c>
      <c r="C60132">
        <v>125</v>
      </c>
      <c r="D60132">
        <v>175000</v>
      </c>
      <c r="E60132">
        <v>1750</v>
      </c>
    </row>
    <row r="60133" spans="1:5" x14ac:dyDescent="0.45">
      <c r="A60133">
        <v>26125175100</v>
      </c>
      <c r="B60133">
        <v>26</v>
      </c>
      <c r="C60133">
        <v>125</v>
      </c>
      <c r="D60133">
        <v>175100</v>
      </c>
      <c r="E60133">
        <v>1751</v>
      </c>
    </row>
    <row r="60134" spans="1:5" x14ac:dyDescent="0.45">
      <c r="A60134">
        <v>26125175200</v>
      </c>
      <c r="B60134">
        <v>26</v>
      </c>
      <c r="C60134">
        <v>125</v>
      </c>
      <c r="D60134">
        <v>175200</v>
      </c>
      <c r="E60134">
        <v>1752</v>
      </c>
    </row>
    <row r="60135" spans="1:5" x14ac:dyDescent="0.45">
      <c r="A60135">
        <v>26125175300</v>
      </c>
      <c r="B60135">
        <v>26</v>
      </c>
      <c r="C60135">
        <v>125</v>
      </c>
      <c r="D60135">
        <v>175300</v>
      </c>
      <c r="E60135">
        <v>1753</v>
      </c>
    </row>
    <row r="60136" spans="1:5" x14ac:dyDescent="0.45">
      <c r="A60136">
        <v>26125180000</v>
      </c>
      <c r="B60136">
        <v>26</v>
      </c>
      <c r="C60136">
        <v>125</v>
      </c>
      <c r="D60136">
        <v>180000</v>
      </c>
      <c r="E60136">
        <v>1800</v>
      </c>
    </row>
    <row r="60137" spans="1:5" x14ac:dyDescent="0.45">
      <c r="A60137">
        <v>26125180100</v>
      </c>
      <c r="B60137">
        <v>26</v>
      </c>
      <c r="C60137">
        <v>125</v>
      </c>
      <c r="D60137">
        <v>180100</v>
      </c>
      <c r="E60137">
        <v>1801</v>
      </c>
    </row>
    <row r="60138" spans="1:5" x14ac:dyDescent="0.45">
      <c r="A60138">
        <v>26125180200</v>
      </c>
      <c r="B60138">
        <v>26</v>
      </c>
      <c r="C60138">
        <v>125</v>
      </c>
      <c r="D60138">
        <v>180200</v>
      </c>
      <c r="E60138">
        <v>1802</v>
      </c>
    </row>
    <row r="60139" spans="1:5" x14ac:dyDescent="0.45">
      <c r="A60139">
        <v>26125180300</v>
      </c>
      <c r="B60139">
        <v>26</v>
      </c>
      <c r="C60139">
        <v>125</v>
      </c>
      <c r="D60139">
        <v>180300</v>
      </c>
      <c r="E60139">
        <v>1803</v>
      </c>
    </row>
    <row r="60140" spans="1:5" x14ac:dyDescent="0.45">
      <c r="A60140">
        <v>26125181001</v>
      </c>
      <c r="B60140">
        <v>26</v>
      </c>
      <c r="C60140">
        <v>125</v>
      </c>
      <c r="D60140">
        <v>181001</v>
      </c>
      <c r="E60140">
        <v>1810.01</v>
      </c>
    </row>
    <row r="60141" spans="1:5" x14ac:dyDescent="0.45">
      <c r="A60141">
        <v>26125181100</v>
      </c>
      <c r="B60141">
        <v>26</v>
      </c>
      <c r="C60141">
        <v>125</v>
      </c>
      <c r="D60141">
        <v>181100</v>
      </c>
      <c r="E60141">
        <v>1811</v>
      </c>
    </row>
    <row r="60142" spans="1:5" x14ac:dyDescent="0.45">
      <c r="A60142">
        <v>26125181200</v>
      </c>
      <c r="B60142">
        <v>26</v>
      </c>
      <c r="C60142">
        <v>125</v>
      </c>
      <c r="D60142">
        <v>181200</v>
      </c>
      <c r="E60142">
        <v>1812</v>
      </c>
    </row>
    <row r="60143" spans="1:5" x14ac:dyDescent="0.45">
      <c r="A60143">
        <v>26125181300</v>
      </c>
      <c r="B60143">
        <v>26</v>
      </c>
      <c r="C60143">
        <v>125</v>
      </c>
      <c r="D60143">
        <v>181300</v>
      </c>
      <c r="E60143">
        <v>1813</v>
      </c>
    </row>
    <row r="60144" spans="1:5" x14ac:dyDescent="0.45">
      <c r="A60144">
        <v>26125181400</v>
      </c>
      <c r="B60144">
        <v>26</v>
      </c>
      <c r="C60144">
        <v>125</v>
      </c>
      <c r="D60144">
        <v>181400</v>
      </c>
      <c r="E60144">
        <v>1814</v>
      </c>
    </row>
    <row r="60145" spans="1:5" x14ac:dyDescent="0.45">
      <c r="A60145">
        <v>26125181500</v>
      </c>
      <c r="B60145">
        <v>26</v>
      </c>
      <c r="C60145">
        <v>125</v>
      </c>
      <c r="D60145">
        <v>181500</v>
      </c>
      <c r="E60145">
        <v>1815</v>
      </c>
    </row>
    <row r="60146" spans="1:5" x14ac:dyDescent="0.45">
      <c r="A60146">
        <v>26125181600</v>
      </c>
      <c r="B60146">
        <v>26</v>
      </c>
      <c r="C60146">
        <v>125</v>
      </c>
      <c r="D60146">
        <v>181600</v>
      </c>
      <c r="E60146">
        <v>1816</v>
      </c>
    </row>
    <row r="60147" spans="1:5" x14ac:dyDescent="0.45">
      <c r="A60147">
        <v>26125183000</v>
      </c>
      <c r="B60147">
        <v>26</v>
      </c>
      <c r="C60147">
        <v>125</v>
      </c>
      <c r="D60147">
        <v>183000</v>
      </c>
      <c r="E60147">
        <v>1830</v>
      </c>
    </row>
    <row r="60148" spans="1:5" x14ac:dyDescent="0.45">
      <c r="A60148">
        <v>26125183100</v>
      </c>
      <c r="B60148">
        <v>26</v>
      </c>
      <c r="C60148">
        <v>125</v>
      </c>
      <c r="D60148">
        <v>183100</v>
      </c>
      <c r="E60148">
        <v>1831</v>
      </c>
    </row>
    <row r="60149" spans="1:5" x14ac:dyDescent="0.45">
      <c r="A60149">
        <v>26125183200</v>
      </c>
      <c r="B60149">
        <v>26</v>
      </c>
      <c r="C60149">
        <v>125</v>
      </c>
      <c r="D60149">
        <v>183200</v>
      </c>
      <c r="E60149">
        <v>1832</v>
      </c>
    </row>
    <row r="60150" spans="1:5" x14ac:dyDescent="0.45">
      <c r="A60150">
        <v>26125183300</v>
      </c>
      <c r="B60150">
        <v>26</v>
      </c>
      <c r="C60150">
        <v>125</v>
      </c>
      <c r="D60150">
        <v>183300</v>
      </c>
      <c r="E60150">
        <v>1833</v>
      </c>
    </row>
    <row r="60151" spans="1:5" x14ac:dyDescent="0.45">
      <c r="A60151">
        <v>26125183400</v>
      </c>
      <c r="B60151">
        <v>26</v>
      </c>
      <c r="C60151">
        <v>125</v>
      </c>
      <c r="D60151">
        <v>183400</v>
      </c>
      <c r="E60151">
        <v>1834</v>
      </c>
    </row>
    <row r="60152" spans="1:5" x14ac:dyDescent="0.45">
      <c r="A60152">
        <v>26125183500</v>
      </c>
      <c r="B60152">
        <v>26</v>
      </c>
      <c r="C60152">
        <v>125</v>
      </c>
      <c r="D60152">
        <v>183500</v>
      </c>
      <c r="E60152">
        <v>1835</v>
      </c>
    </row>
    <row r="60153" spans="1:5" x14ac:dyDescent="0.45">
      <c r="A60153">
        <v>26125183600</v>
      </c>
      <c r="B60153">
        <v>26</v>
      </c>
      <c r="C60153">
        <v>125</v>
      </c>
      <c r="D60153">
        <v>183600</v>
      </c>
      <c r="E60153">
        <v>1836</v>
      </c>
    </row>
    <row r="60154" spans="1:5" x14ac:dyDescent="0.45">
      <c r="A60154">
        <v>26125183700</v>
      </c>
      <c r="B60154">
        <v>26</v>
      </c>
      <c r="C60154">
        <v>125</v>
      </c>
      <c r="D60154">
        <v>183700</v>
      </c>
      <c r="E60154">
        <v>1837</v>
      </c>
    </row>
    <row r="60155" spans="1:5" x14ac:dyDescent="0.45">
      <c r="A60155">
        <v>26125183800</v>
      </c>
      <c r="B60155">
        <v>26</v>
      </c>
      <c r="C60155">
        <v>125</v>
      </c>
      <c r="D60155">
        <v>183800</v>
      </c>
      <c r="E60155">
        <v>1838</v>
      </c>
    </row>
    <row r="60156" spans="1:5" x14ac:dyDescent="0.45">
      <c r="A60156">
        <v>26125183900</v>
      </c>
      <c r="B60156">
        <v>26</v>
      </c>
      <c r="C60156">
        <v>125</v>
      </c>
      <c r="D60156">
        <v>183900</v>
      </c>
      <c r="E60156">
        <v>1839</v>
      </c>
    </row>
    <row r="60157" spans="1:5" x14ac:dyDescent="0.45">
      <c r="A60157">
        <v>26125184000</v>
      </c>
      <c r="B60157">
        <v>26</v>
      </c>
      <c r="C60157">
        <v>125</v>
      </c>
      <c r="D60157">
        <v>184000</v>
      </c>
      <c r="E60157">
        <v>1840</v>
      </c>
    </row>
    <row r="60158" spans="1:5" x14ac:dyDescent="0.45">
      <c r="A60158">
        <v>26125184100</v>
      </c>
      <c r="B60158">
        <v>26</v>
      </c>
      <c r="C60158">
        <v>125</v>
      </c>
      <c r="D60158">
        <v>184100</v>
      </c>
      <c r="E60158">
        <v>1841</v>
      </c>
    </row>
    <row r="60159" spans="1:5" x14ac:dyDescent="0.45">
      <c r="A60159">
        <v>26125184200</v>
      </c>
      <c r="B60159">
        <v>26</v>
      </c>
      <c r="C60159">
        <v>125</v>
      </c>
      <c r="D60159">
        <v>184200</v>
      </c>
      <c r="E60159">
        <v>1842</v>
      </c>
    </row>
    <row r="60160" spans="1:5" x14ac:dyDescent="0.45">
      <c r="A60160">
        <v>26125184300</v>
      </c>
      <c r="B60160">
        <v>26</v>
      </c>
      <c r="C60160">
        <v>125</v>
      </c>
      <c r="D60160">
        <v>184300</v>
      </c>
      <c r="E60160">
        <v>1843</v>
      </c>
    </row>
    <row r="60161" spans="1:5" x14ac:dyDescent="0.45">
      <c r="A60161">
        <v>26125184400</v>
      </c>
      <c r="B60161">
        <v>26</v>
      </c>
      <c r="C60161">
        <v>125</v>
      </c>
      <c r="D60161">
        <v>184400</v>
      </c>
      <c r="E60161">
        <v>1844</v>
      </c>
    </row>
    <row r="60162" spans="1:5" x14ac:dyDescent="0.45">
      <c r="A60162">
        <v>26125184500</v>
      </c>
      <c r="B60162">
        <v>26</v>
      </c>
      <c r="C60162">
        <v>125</v>
      </c>
      <c r="D60162">
        <v>184500</v>
      </c>
      <c r="E60162">
        <v>1845</v>
      </c>
    </row>
    <row r="60163" spans="1:5" x14ac:dyDescent="0.45">
      <c r="A60163">
        <v>26125184600</v>
      </c>
      <c r="B60163">
        <v>26</v>
      </c>
      <c r="C60163">
        <v>125</v>
      </c>
      <c r="D60163">
        <v>184600</v>
      </c>
      <c r="E60163">
        <v>1846</v>
      </c>
    </row>
    <row r="60164" spans="1:5" x14ac:dyDescent="0.45">
      <c r="A60164">
        <v>26125184700</v>
      </c>
      <c r="B60164">
        <v>26</v>
      </c>
      <c r="C60164">
        <v>125</v>
      </c>
      <c r="D60164">
        <v>184700</v>
      </c>
      <c r="E60164">
        <v>1847</v>
      </c>
    </row>
    <row r="60165" spans="1:5" x14ac:dyDescent="0.45">
      <c r="A60165">
        <v>26125187000</v>
      </c>
      <c r="B60165">
        <v>26</v>
      </c>
      <c r="C60165">
        <v>125</v>
      </c>
      <c r="D60165">
        <v>187000</v>
      </c>
      <c r="E60165">
        <v>1870</v>
      </c>
    </row>
    <row r="60166" spans="1:5" x14ac:dyDescent="0.45">
      <c r="A60166">
        <v>26125188001</v>
      </c>
      <c r="B60166">
        <v>26</v>
      </c>
      <c r="C60166">
        <v>125</v>
      </c>
      <c r="D60166">
        <v>188001</v>
      </c>
      <c r="E60166">
        <v>1880.01</v>
      </c>
    </row>
    <row r="60167" spans="1:5" x14ac:dyDescent="0.45">
      <c r="A60167">
        <v>26125188100</v>
      </c>
      <c r="B60167">
        <v>26</v>
      </c>
      <c r="C60167">
        <v>125</v>
      </c>
      <c r="D60167">
        <v>188100</v>
      </c>
      <c r="E60167">
        <v>1881</v>
      </c>
    </row>
    <row r="60168" spans="1:5" x14ac:dyDescent="0.45">
      <c r="A60168">
        <v>26125190200</v>
      </c>
      <c r="B60168">
        <v>26</v>
      </c>
      <c r="C60168">
        <v>125</v>
      </c>
      <c r="D60168">
        <v>190200</v>
      </c>
      <c r="E60168">
        <v>1902</v>
      </c>
    </row>
    <row r="60169" spans="1:5" x14ac:dyDescent="0.45">
      <c r="A60169">
        <v>26125190400</v>
      </c>
      <c r="B60169">
        <v>26</v>
      </c>
      <c r="C60169">
        <v>125</v>
      </c>
      <c r="D60169">
        <v>190400</v>
      </c>
      <c r="E60169">
        <v>1904</v>
      </c>
    </row>
    <row r="60170" spans="1:5" x14ac:dyDescent="0.45">
      <c r="A60170">
        <v>26125190500</v>
      </c>
      <c r="B60170">
        <v>26</v>
      </c>
      <c r="C60170">
        <v>125</v>
      </c>
      <c r="D60170">
        <v>190500</v>
      </c>
      <c r="E60170">
        <v>1905</v>
      </c>
    </row>
    <row r="60171" spans="1:5" x14ac:dyDescent="0.45">
      <c r="A60171">
        <v>26125190700</v>
      </c>
      <c r="B60171">
        <v>26</v>
      </c>
      <c r="C60171">
        <v>125</v>
      </c>
      <c r="D60171">
        <v>190700</v>
      </c>
      <c r="E60171">
        <v>1907</v>
      </c>
    </row>
    <row r="60172" spans="1:5" x14ac:dyDescent="0.45">
      <c r="A60172">
        <v>26125190800</v>
      </c>
      <c r="B60172">
        <v>26</v>
      </c>
      <c r="C60172">
        <v>125</v>
      </c>
      <c r="D60172">
        <v>190800</v>
      </c>
      <c r="E60172">
        <v>1908</v>
      </c>
    </row>
    <row r="60173" spans="1:5" x14ac:dyDescent="0.45">
      <c r="A60173">
        <v>26125191000</v>
      </c>
      <c r="B60173">
        <v>26</v>
      </c>
      <c r="C60173">
        <v>125</v>
      </c>
      <c r="D60173">
        <v>191000</v>
      </c>
      <c r="E60173">
        <v>1910</v>
      </c>
    </row>
    <row r="60174" spans="1:5" x14ac:dyDescent="0.45">
      <c r="A60174">
        <v>26125191100</v>
      </c>
      <c r="B60174">
        <v>26</v>
      </c>
      <c r="C60174">
        <v>125</v>
      </c>
      <c r="D60174">
        <v>191100</v>
      </c>
      <c r="E60174">
        <v>1911</v>
      </c>
    </row>
    <row r="60175" spans="1:5" x14ac:dyDescent="0.45">
      <c r="A60175">
        <v>26125191200</v>
      </c>
      <c r="B60175">
        <v>26</v>
      </c>
      <c r="C60175">
        <v>125</v>
      </c>
      <c r="D60175">
        <v>191200</v>
      </c>
      <c r="E60175">
        <v>1912</v>
      </c>
    </row>
    <row r="60176" spans="1:5" x14ac:dyDescent="0.45">
      <c r="A60176">
        <v>26125191300</v>
      </c>
      <c r="B60176">
        <v>26</v>
      </c>
      <c r="C60176">
        <v>125</v>
      </c>
      <c r="D60176">
        <v>191300</v>
      </c>
      <c r="E60176">
        <v>1913</v>
      </c>
    </row>
    <row r="60177" spans="1:5" x14ac:dyDescent="0.45">
      <c r="A60177">
        <v>26125192000</v>
      </c>
      <c r="B60177">
        <v>26</v>
      </c>
      <c r="C60177">
        <v>125</v>
      </c>
      <c r="D60177">
        <v>192000</v>
      </c>
      <c r="E60177">
        <v>1920</v>
      </c>
    </row>
    <row r="60178" spans="1:5" x14ac:dyDescent="0.45">
      <c r="A60178">
        <v>26125192200</v>
      </c>
      <c r="B60178">
        <v>26</v>
      </c>
      <c r="C60178">
        <v>125</v>
      </c>
      <c r="D60178">
        <v>192200</v>
      </c>
      <c r="E60178">
        <v>1922</v>
      </c>
    </row>
    <row r="60179" spans="1:5" x14ac:dyDescent="0.45">
      <c r="A60179">
        <v>26125192400</v>
      </c>
      <c r="B60179">
        <v>26</v>
      </c>
      <c r="C60179">
        <v>125</v>
      </c>
      <c r="D60179">
        <v>192400</v>
      </c>
      <c r="E60179">
        <v>1924</v>
      </c>
    </row>
    <row r="60180" spans="1:5" x14ac:dyDescent="0.45">
      <c r="A60180">
        <v>26125192500</v>
      </c>
      <c r="B60180">
        <v>26</v>
      </c>
      <c r="C60180">
        <v>125</v>
      </c>
      <c r="D60180">
        <v>192500</v>
      </c>
      <c r="E60180">
        <v>1925</v>
      </c>
    </row>
    <row r="60181" spans="1:5" x14ac:dyDescent="0.45">
      <c r="A60181">
        <v>26125192700</v>
      </c>
      <c r="B60181">
        <v>26</v>
      </c>
      <c r="C60181">
        <v>125</v>
      </c>
      <c r="D60181">
        <v>192700</v>
      </c>
      <c r="E60181">
        <v>1927</v>
      </c>
    </row>
    <row r="60182" spans="1:5" x14ac:dyDescent="0.45">
      <c r="A60182">
        <v>26125193000</v>
      </c>
      <c r="B60182">
        <v>26</v>
      </c>
      <c r="C60182">
        <v>125</v>
      </c>
      <c r="D60182">
        <v>193000</v>
      </c>
      <c r="E60182">
        <v>1930</v>
      </c>
    </row>
    <row r="60183" spans="1:5" x14ac:dyDescent="0.45">
      <c r="A60183">
        <v>26125193100</v>
      </c>
      <c r="B60183">
        <v>26</v>
      </c>
      <c r="C60183">
        <v>125</v>
      </c>
      <c r="D60183">
        <v>193100</v>
      </c>
      <c r="E60183">
        <v>1931</v>
      </c>
    </row>
    <row r="60184" spans="1:5" x14ac:dyDescent="0.45">
      <c r="A60184">
        <v>26125193300</v>
      </c>
      <c r="B60184">
        <v>26</v>
      </c>
      <c r="C60184">
        <v>125</v>
      </c>
      <c r="D60184">
        <v>193300</v>
      </c>
      <c r="E60184">
        <v>1933</v>
      </c>
    </row>
    <row r="60185" spans="1:5" x14ac:dyDescent="0.45">
      <c r="A60185">
        <v>26125193400</v>
      </c>
      <c r="B60185">
        <v>26</v>
      </c>
      <c r="C60185">
        <v>125</v>
      </c>
      <c r="D60185">
        <v>193400</v>
      </c>
      <c r="E60185">
        <v>1934</v>
      </c>
    </row>
    <row r="60186" spans="1:5" x14ac:dyDescent="0.45">
      <c r="A60186">
        <v>26125193500</v>
      </c>
      <c r="B60186">
        <v>26</v>
      </c>
      <c r="C60186">
        <v>125</v>
      </c>
      <c r="D60186">
        <v>193500</v>
      </c>
      <c r="E60186">
        <v>1935</v>
      </c>
    </row>
    <row r="60187" spans="1:5" x14ac:dyDescent="0.45">
      <c r="A60187">
        <v>26125193600</v>
      </c>
      <c r="B60187">
        <v>26</v>
      </c>
      <c r="C60187">
        <v>125</v>
      </c>
      <c r="D60187">
        <v>193600</v>
      </c>
      <c r="E60187">
        <v>1936</v>
      </c>
    </row>
    <row r="60188" spans="1:5" x14ac:dyDescent="0.45">
      <c r="A60188">
        <v>26125193700</v>
      </c>
      <c r="B60188">
        <v>26</v>
      </c>
      <c r="C60188">
        <v>125</v>
      </c>
      <c r="D60188">
        <v>193700</v>
      </c>
      <c r="E60188">
        <v>1937</v>
      </c>
    </row>
    <row r="60189" spans="1:5" x14ac:dyDescent="0.45">
      <c r="A60189">
        <v>26125194000</v>
      </c>
      <c r="B60189">
        <v>26</v>
      </c>
      <c r="C60189">
        <v>125</v>
      </c>
      <c r="D60189">
        <v>194000</v>
      </c>
      <c r="E60189">
        <v>1940</v>
      </c>
    </row>
    <row r="60190" spans="1:5" x14ac:dyDescent="0.45">
      <c r="A60190">
        <v>26125194100</v>
      </c>
      <c r="B60190">
        <v>26</v>
      </c>
      <c r="C60190">
        <v>125</v>
      </c>
      <c r="D60190">
        <v>194100</v>
      </c>
      <c r="E60190">
        <v>1941</v>
      </c>
    </row>
    <row r="60191" spans="1:5" x14ac:dyDescent="0.45">
      <c r="A60191">
        <v>26125194200</v>
      </c>
      <c r="B60191">
        <v>26</v>
      </c>
      <c r="C60191">
        <v>125</v>
      </c>
      <c r="D60191">
        <v>194200</v>
      </c>
      <c r="E60191">
        <v>1942</v>
      </c>
    </row>
    <row r="60192" spans="1:5" x14ac:dyDescent="0.45">
      <c r="A60192">
        <v>26125194300</v>
      </c>
      <c r="B60192">
        <v>26</v>
      </c>
      <c r="C60192">
        <v>125</v>
      </c>
      <c r="D60192">
        <v>194300</v>
      </c>
      <c r="E60192">
        <v>1943</v>
      </c>
    </row>
    <row r="60193" spans="1:5" x14ac:dyDescent="0.45">
      <c r="A60193">
        <v>26125194400</v>
      </c>
      <c r="B60193">
        <v>26</v>
      </c>
      <c r="C60193">
        <v>125</v>
      </c>
      <c r="D60193">
        <v>194400</v>
      </c>
      <c r="E60193">
        <v>1944</v>
      </c>
    </row>
    <row r="60194" spans="1:5" x14ac:dyDescent="0.45">
      <c r="A60194">
        <v>26125194500</v>
      </c>
      <c r="B60194">
        <v>26</v>
      </c>
      <c r="C60194">
        <v>125</v>
      </c>
      <c r="D60194">
        <v>194500</v>
      </c>
      <c r="E60194">
        <v>1945</v>
      </c>
    </row>
    <row r="60195" spans="1:5" x14ac:dyDescent="0.45">
      <c r="A60195">
        <v>26125194600</v>
      </c>
      <c r="B60195">
        <v>26</v>
      </c>
      <c r="C60195">
        <v>125</v>
      </c>
      <c r="D60195">
        <v>194600</v>
      </c>
      <c r="E60195">
        <v>1946</v>
      </c>
    </row>
    <row r="60196" spans="1:5" x14ac:dyDescent="0.45">
      <c r="A60196">
        <v>26125196000</v>
      </c>
      <c r="B60196">
        <v>26</v>
      </c>
      <c r="C60196">
        <v>125</v>
      </c>
      <c r="D60196">
        <v>196000</v>
      </c>
      <c r="E60196">
        <v>1960</v>
      </c>
    </row>
    <row r="60197" spans="1:5" x14ac:dyDescent="0.45">
      <c r="A60197">
        <v>26125196100</v>
      </c>
      <c r="B60197">
        <v>26</v>
      </c>
      <c r="C60197">
        <v>125</v>
      </c>
      <c r="D60197">
        <v>196100</v>
      </c>
      <c r="E60197">
        <v>1961</v>
      </c>
    </row>
    <row r="60198" spans="1:5" x14ac:dyDescent="0.45">
      <c r="A60198">
        <v>26125196200</v>
      </c>
      <c r="B60198">
        <v>26</v>
      </c>
      <c r="C60198">
        <v>125</v>
      </c>
      <c r="D60198">
        <v>196200</v>
      </c>
      <c r="E60198">
        <v>1962</v>
      </c>
    </row>
    <row r="60199" spans="1:5" x14ac:dyDescent="0.45">
      <c r="A60199">
        <v>26125196300</v>
      </c>
      <c r="B60199">
        <v>26</v>
      </c>
      <c r="C60199">
        <v>125</v>
      </c>
      <c r="D60199">
        <v>196300</v>
      </c>
      <c r="E60199">
        <v>1963</v>
      </c>
    </row>
    <row r="60200" spans="1:5" x14ac:dyDescent="0.45">
      <c r="A60200">
        <v>26125196400</v>
      </c>
      <c r="B60200">
        <v>26</v>
      </c>
      <c r="C60200">
        <v>125</v>
      </c>
      <c r="D60200">
        <v>196400</v>
      </c>
      <c r="E60200">
        <v>1964</v>
      </c>
    </row>
    <row r="60201" spans="1:5" x14ac:dyDescent="0.45">
      <c r="A60201">
        <v>26125196500</v>
      </c>
      <c r="B60201">
        <v>26</v>
      </c>
      <c r="C60201">
        <v>125</v>
      </c>
      <c r="D60201">
        <v>196500</v>
      </c>
      <c r="E60201">
        <v>1965</v>
      </c>
    </row>
    <row r="60202" spans="1:5" x14ac:dyDescent="0.45">
      <c r="A60202">
        <v>26125196600</v>
      </c>
      <c r="B60202">
        <v>26</v>
      </c>
      <c r="C60202">
        <v>125</v>
      </c>
      <c r="D60202">
        <v>196600</v>
      </c>
      <c r="E60202">
        <v>1966</v>
      </c>
    </row>
    <row r="60203" spans="1:5" x14ac:dyDescent="0.45">
      <c r="A60203">
        <v>26125196700</v>
      </c>
      <c r="B60203">
        <v>26</v>
      </c>
      <c r="C60203">
        <v>125</v>
      </c>
      <c r="D60203">
        <v>196700</v>
      </c>
      <c r="E60203">
        <v>1967</v>
      </c>
    </row>
    <row r="60204" spans="1:5" x14ac:dyDescent="0.45">
      <c r="A60204">
        <v>26125196800</v>
      </c>
      <c r="B60204">
        <v>26</v>
      </c>
      <c r="C60204">
        <v>125</v>
      </c>
      <c r="D60204">
        <v>196800</v>
      </c>
      <c r="E60204">
        <v>1968</v>
      </c>
    </row>
    <row r="60205" spans="1:5" x14ac:dyDescent="0.45">
      <c r="A60205">
        <v>26125196900</v>
      </c>
      <c r="B60205">
        <v>26</v>
      </c>
      <c r="C60205">
        <v>125</v>
      </c>
      <c r="D60205">
        <v>196900</v>
      </c>
      <c r="E60205">
        <v>1969</v>
      </c>
    </row>
    <row r="60206" spans="1:5" x14ac:dyDescent="0.45">
      <c r="A60206">
        <v>26125197000</v>
      </c>
      <c r="B60206">
        <v>26</v>
      </c>
      <c r="C60206">
        <v>125</v>
      </c>
      <c r="D60206">
        <v>197000</v>
      </c>
      <c r="E60206">
        <v>1970</v>
      </c>
    </row>
    <row r="60207" spans="1:5" x14ac:dyDescent="0.45">
      <c r="A60207">
        <v>26125197100</v>
      </c>
      <c r="B60207">
        <v>26</v>
      </c>
      <c r="C60207">
        <v>125</v>
      </c>
      <c r="D60207">
        <v>197100</v>
      </c>
      <c r="E60207">
        <v>1971</v>
      </c>
    </row>
    <row r="60208" spans="1:5" x14ac:dyDescent="0.45">
      <c r="A60208">
        <v>26125197200</v>
      </c>
      <c r="B60208">
        <v>26</v>
      </c>
      <c r="C60208">
        <v>125</v>
      </c>
      <c r="D60208">
        <v>197200</v>
      </c>
      <c r="E60208">
        <v>1972</v>
      </c>
    </row>
    <row r="60209" spans="1:5" x14ac:dyDescent="0.45">
      <c r="A60209">
        <v>26125197300</v>
      </c>
      <c r="B60209">
        <v>26</v>
      </c>
      <c r="C60209">
        <v>125</v>
      </c>
      <c r="D60209">
        <v>197300</v>
      </c>
      <c r="E60209">
        <v>1973</v>
      </c>
    </row>
    <row r="60210" spans="1:5" x14ac:dyDescent="0.45">
      <c r="A60210">
        <v>26125197400</v>
      </c>
      <c r="B60210">
        <v>26</v>
      </c>
      <c r="C60210">
        <v>125</v>
      </c>
      <c r="D60210">
        <v>197400</v>
      </c>
      <c r="E60210">
        <v>1974</v>
      </c>
    </row>
    <row r="60211" spans="1:5" x14ac:dyDescent="0.45">
      <c r="A60211">
        <v>26125197500</v>
      </c>
      <c r="B60211">
        <v>26</v>
      </c>
      <c r="C60211">
        <v>125</v>
      </c>
      <c r="D60211">
        <v>197500</v>
      </c>
      <c r="E60211">
        <v>1975</v>
      </c>
    </row>
    <row r="60212" spans="1:5" x14ac:dyDescent="0.45">
      <c r="A60212">
        <v>26125197600</v>
      </c>
      <c r="B60212">
        <v>26</v>
      </c>
      <c r="C60212">
        <v>125</v>
      </c>
      <c r="D60212">
        <v>197600</v>
      </c>
      <c r="E60212">
        <v>1976</v>
      </c>
    </row>
    <row r="60213" spans="1:5" x14ac:dyDescent="0.45">
      <c r="A60213">
        <v>26125197701</v>
      </c>
      <c r="B60213">
        <v>26</v>
      </c>
      <c r="C60213">
        <v>125</v>
      </c>
      <c r="D60213">
        <v>197701</v>
      </c>
      <c r="E60213">
        <v>1977.01</v>
      </c>
    </row>
    <row r="60214" spans="1:5" x14ac:dyDescent="0.45">
      <c r="A60214">
        <v>26125197702</v>
      </c>
      <c r="B60214">
        <v>26</v>
      </c>
      <c r="C60214">
        <v>125</v>
      </c>
      <c r="D60214">
        <v>197702</v>
      </c>
      <c r="E60214">
        <v>1977.02</v>
      </c>
    </row>
    <row r="60215" spans="1:5" x14ac:dyDescent="0.45">
      <c r="A60215">
        <v>26125197900</v>
      </c>
      <c r="B60215">
        <v>26</v>
      </c>
      <c r="C60215">
        <v>125</v>
      </c>
      <c r="D60215">
        <v>197900</v>
      </c>
      <c r="E60215">
        <v>1979</v>
      </c>
    </row>
    <row r="60216" spans="1:5" x14ac:dyDescent="0.45">
      <c r="A60216">
        <v>26125198000</v>
      </c>
      <c r="B60216">
        <v>26</v>
      </c>
      <c r="C60216">
        <v>125</v>
      </c>
      <c r="D60216">
        <v>198000</v>
      </c>
      <c r="E60216">
        <v>1980</v>
      </c>
    </row>
    <row r="60217" spans="1:5" x14ac:dyDescent="0.45">
      <c r="A60217">
        <v>26125198100</v>
      </c>
      <c r="B60217">
        <v>26</v>
      </c>
      <c r="C60217">
        <v>125</v>
      </c>
      <c r="D60217">
        <v>198100</v>
      </c>
      <c r="E60217">
        <v>1981</v>
      </c>
    </row>
    <row r="60218" spans="1:5" x14ac:dyDescent="0.45">
      <c r="A60218">
        <v>26125981000</v>
      </c>
      <c r="B60218">
        <v>26</v>
      </c>
      <c r="C60218">
        <v>125</v>
      </c>
      <c r="D60218">
        <v>981000</v>
      </c>
      <c r="E60218">
        <v>9810</v>
      </c>
    </row>
    <row r="60219" spans="1:5" x14ac:dyDescent="0.45">
      <c r="A60219">
        <v>26125981100</v>
      </c>
      <c r="B60219">
        <v>26</v>
      </c>
      <c r="C60219">
        <v>125</v>
      </c>
      <c r="D60219">
        <v>981100</v>
      </c>
      <c r="E60219">
        <v>9811</v>
      </c>
    </row>
    <row r="60220" spans="1:5" x14ac:dyDescent="0.45">
      <c r="A60220">
        <v>26125981200</v>
      </c>
      <c r="B60220">
        <v>26</v>
      </c>
      <c r="C60220">
        <v>125</v>
      </c>
      <c r="D60220">
        <v>981200</v>
      </c>
      <c r="E60220">
        <v>9812</v>
      </c>
    </row>
    <row r="60221" spans="1:5" x14ac:dyDescent="0.45">
      <c r="A60221">
        <v>26125981300</v>
      </c>
      <c r="B60221">
        <v>26</v>
      </c>
      <c r="C60221">
        <v>125</v>
      </c>
      <c r="D60221">
        <v>981300</v>
      </c>
      <c r="E60221">
        <v>9813</v>
      </c>
    </row>
    <row r="60222" spans="1:5" x14ac:dyDescent="0.45">
      <c r="A60222">
        <v>26125981400</v>
      </c>
      <c r="B60222">
        <v>26</v>
      </c>
      <c r="C60222">
        <v>125</v>
      </c>
      <c r="D60222">
        <v>981400</v>
      </c>
      <c r="E60222">
        <v>9814</v>
      </c>
    </row>
    <row r="60223" spans="1:5" x14ac:dyDescent="0.45">
      <c r="A60223">
        <v>26125981500</v>
      </c>
      <c r="B60223">
        <v>26</v>
      </c>
      <c r="C60223">
        <v>125</v>
      </c>
      <c r="D60223">
        <v>981500</v>
      </c>
      <c r="E60223">
        <v>9815</v>
      </c>
    </row>
    <row r="60224" spans="1:5" x14ac:dyDescent="0.45">
      <c r="A60224">
        <v>26125981600</v>
      </c>
      <c r="B60224">
        <v>26</v>
      </c>
      <c r="C60224">
        <v>125</v>
      </c>
      <c r="D60224">
        <v>981600</v>
      </c>
      <c r="E60224">
        <v>9816</v>
      </c>
    </row>
    <row r="60225" spans="1:5" x14ac:dyDescent="0.45">
      <c r="A60225">
        <v>26127010300</v>
      </c>
      <c r="B60225">
        <v>26</v>
      </c>
      <c r="C60225">
        <v>127</v>
      </c>
      <c r="D60225">
        <v>10300</v>
      </c>
      <c r="E60225">
        <v>103</v>
      </c>
    </row>
    <row r="60226" spans="1:5" x14ac:dyDescent="0.45">
      <c r="A60226">
        <v>26127010400</v>
      </c>
      <c r="B60226">
        <v>26</v>
      </c>
      <c r="C60226">
        <v>127</v>
      </c>
      <c r="D60226">
        <v>10400</v>
      </c>
      <c r="E60226">
        <v>104</v>
      </c>
    </row>
    <row r="60227" spans="1:5" x14ac:dyDescent="0.45">
      <c r="A60227">
        <v>26127010500</v>
      </c>
      <c r="B60227">
        <v>26</v>
      </c>
      <c r="C60227">
        <v>127</v>
      </c>
      <c r="D60227">
        <v>10500</v>
      </c>
      <c r="E60227">
        <v>105</v>
      </c>
    </row>
    <row r="60228" spans="1:5" x14ac:dyDescent="0.45">
      <c r="A60228">
        <v>26127010600</v>
      </c>
      <c r="B60228">
        <v>26</v>
      </c>
      <c r="C60228">
        <v>127</v>
      </c>
      <c r="D60228">
        <v>10600</v>
      </c>
      <c r="E60228">
        <v>106</v>
      </c>
    </row>
    <row r="60229" spans="1:5" x14ac:dyDescent="0.45">
      <c r="A60229">
        <v>26127010800</v>
      </c>
      <c r="B60229">
        <v>26</v>
      </c>
      <c r="C60229">
        <v>127</v>
      </c>
      <c r="D60229">
        <v>10800</v>
      </c>
      <c r="E60229">
        <v>108</v>
      </c>
    </row>
    <row r="60230" spans="1:5" x14ac:dyDescent="0.45">
      <c r="A60230">
        <v>26127010900</v>
      </c>
      <c r="B60230">
        <v>26</v>
      </c>
      <c r="C60230">
        <v>127</v>
      </c>
      <c r="D60230">
        <v>10900</v>
      </c>
      <c r="E60230">
        <v>109</v>
      </c>
    </row>
    <row r="60231" spans="1:5" x14ac:dyDescent="0.45">
      <c r="A60231">
        <v>26127011000</v>
      </c>
      <c r="B60231">
        <v>26</v>
      </c>
      <c r="C60231">
        <v>127</v>
      </c>
      <c r="D60231">
        <v>11000</v>
      </c>
      <c r="E60231">
        <v>110</v>
      </c>
    </row>
    <row r="60232" spans="1:5" x14ac:dyDescent="0.45">
      <c r="A60232">
        <v>26129950100</v>
      </c>
      <c r="B60232">
        <v>26</v>
      </c>
      <c r="C60232">
        <v>129</v>
      </c>
      <c r="D60232">
        <v>950100</v>
      </c>
      <c r="E60232">
        <v>9501</v>
      </c>
    </row>
    <row r="60233" spans="1:5" x14ac:dyDescent="0.45">
      <c r="A60233">
        <v>26129950200</v>
      </c>
      <c r="B60233">
        <v>26</v>
      </c>
      <c r="C60233">
        <v>129</v>
      </c>
      <c r="D60233">
        <v>950200</v>
      </c>
      <c r="E60233">
        <v>9502</v>
      </c>
    </row>
    <row r="60234" spans="1:5" x14ac:dyDescent="0.45">
      <c r="A60234">
        <v>26129950300</v>
      </c>
      <c r="B60234">
        <v>26</v>
      </c>
      <c r="C60234">
        <v>129</v>
      </c>
      <c r="D60234">
        <v>950300</v>
      </c>
      <c r="E60234">
        <v>9503</v>
      </c>
    </row>
    <row r="60235" spans="1:5" x14ac:dyDescent="0.45">
      <c r="A60235">
        <v>26129950400</v>
      </c>
      <c r="B60235">
        <v>26</v>
      </c>
      <c r="C60235">
        <v>129</v>
      </c>
      <c r="D60235">
        <v>950400</v>
      </c>
      <c r="E60235">
        <v>9504</v>
      </c>
    </row>
    <row r="60236" spans="1:5" x14ac:dyDescent="0.45">
      <c r="A60236">
        <v>26129950500</v>
      </c>
      <c r="B60236">
        <v>26</v>
      </c>
      <c r="C60236">
        <v>129</v>
      </c>
      <c r="D60236">
        <v>950500</v>
      </c>
      <c r="E60236">
        <v>9505</v>
      </c>
    </row>
    <row r="60237" spans="1:5" x14ac:dyDescent="0.45">
      <c r="A60237">
        <v>26129950600</v>
      </c>
      <c r="B60237">
        <v>26</v>
      </c>
      <c r="C60237">
        <v>129</v>
      </c>
      <c r="D60237">
        <v>950600</v>
      </c>
      <c r="E60237">
        <v>9506</v>
      </c>
    </row>
    <row r="60238" spans="1:5" x14ac:dyDescent="0.45">
      <c r="A60238">
        <v>26129950901</v>
      </c>
      <c r="B60238">
        <v>26</v>
      </c>
      <c r="C60238">
        <v>129</v>
      </c>
      <c r="D60238">
        <v>950901</v>
      </c>
      <c r="E60238">
        <v>9509.01</v>
      </c>
    </row>
    <row r="60239" spans="1:5" x14ac:dyDescent="0.45">
      <c r="A60239">
        <v>26129950902</v>
      </c>
      <c r="B60239">
        <v>26</v>
      </c>
      <c r="C60239">
        <v>129</v>
      </c>
      <c r="D60239">
        <v>950902</v>
      </c>
      <c r="E60239">
        <v>9509.02</v>
      </c>
    </row>
    <row r="60240" spans="1:5" x14ac:dyDescent="0.45">
      <c r="A60240">
        <v>26131970100</v>
      </c>
      <c r="B60240">
        <v>26</v>
      </c>
      <c r="C60240">
        <v>131</v>
      </c>
      <c r="D60240">
        <v>970100</v>
      </c>
      <c r="E60240">
        <v>9701</v>
      </c>
    </row>
    <row r="60241" spans="1:5" x14ac:dyDescent="0.45">
      <c r="A60241">
        <v>26131970200</v>
      </c>
      <c r="B60241">
        <v>26</v>
      </c>
      <c r="C60241">
        <v>131</v>
      </c>
      <c r="D60241">
        <v>970200</v>
      </c>
      <c r="E60241">
        <v>9702</v>
      </c>
    </row>
    <row r="60242" spans="1:5" x14ac:dyDescent="0.45">
      <c r="A60242">
        <v>26131970300</v>
      </c>
      <c r="B60242">
        <v>26</v>
      </c>
      <c r="C60242">
        <v>131</v>
      </c>
      <c r="D60242">
        <v>970300</v>
      </c>
      <c r="E60242">
        <v>9703</v>
      </c>
    </row>
    <row r="60243" spans="1:5" x14ac:dyDescent="0.45">
      <c r="A60243">
        <v>26133970100</v>
      </c>
      <c r="B60243">
        <v>26</v>
      </c>
      <c r="C60243">
        <v>133</v>
      </c>
      <c r="D60243">
        <v>970100</v>
      </c>
      <c r="E60243">
        <v>9701</v>
      </c>
    </row>
    <row r="60244" spans="1:5" x14ac:dyDescent="0.45">
      <c r="A60244">
        <v>26133970200</v>
      </c>
      <c r="B60244">
        <v>26</v>
      </c>
      <c r="C60244">
        <v>133</v>
      </c>
      <c r="D60244">
        <v>970200</v>
      </c>
      <c r="E60244">
        <v>9702</v>
      </c>
    </row>
    <row r="60245" spans="1:5" x14ac:dyDescent="0.45">
      <c r="A60245">
        <v>26133970300</v>
      </c>
      <c r="B60245">
        <v>26</v>
      </c>
      <c r="C60245">
        <v>133</v>
      </c>
      <c r="D60245">
        <v>970300</v>
      </c>
      <c r="E60245">
        <v>9703</v>
      </c>
    </row>
    <row r="60246" spans="1:5" x14ac:dyDescent="0.45">
      <c r="A60246">
        <v>26133970400</v>
      </c>
      <c r="B60246">
        <v>26</v>
      </c>
      <c r="C60246">
        <v>133</v>
      </c>
      <c r="D60246">
        <v>970400</v>
      </c>
      <c r="E60246">
        <v>9704</v>
      </c>
    </row>
    <row r="60247" spans="1:5" x14ac:dyDescent="0.45">
      <c r="A60247">
        <v>26133970501</v>
      </c>
      <c r="B60247">
        <v>26</v>
      </c>
      <c r="C60247">
        <v>133</v>
      </c>
      <c r="D60247">
        <v>970501</v>
      </c>
      <c r="E60247">
        <v>9705.01</v>
      </c>
    </row>
    <row r="60248" spans="1:5" x14ac:dyDescent="0.45">
      <c r="A60248">
        <v>26133970502</v>
      </c>
      <c r="B60248">
        <v>26</v>
      </c>
      <c r="C60248">
        <v>133</v>
      </c>
      <c r="D60248">
        <v>970502</v>
      </c>
      <c r="E60248">
        <v>9705.02</v>
      </c>
    </row>
    <row r="60249" spans="1:5" x14ac:dyDescent="0.45">
      <c r="A60249">
        <v>26133970600</v>
      </c>
      <c r="B60249">
        <v>26</v>
      </c>
      <c r="C60249">
        <v>133</v>
      </c>
      <c r="D60249">
        <v>970600</v>
      </c>
      <c r="E60249">
        <v>9706</v>
      </c>
    </row>
    <row r="60250" spans="1:5" x14ac:dyDescent="0.45">
      <c r="A60250">
        <v>26135970201</v>
      </c>
      <c r="B60250">
        <v>26</v>
      </c>
      <c r="C60250">
        <v>135</v>
      </c>
      <c r="D60250">
        <v>970201</v>
      </c>
      <c r="E60250">
        <v>9702.01</v>
      </c>
    </row>
    <row r="60251" spans="1:5" x14ac:dyDescent="0.45">
      <c r="A60251">
        <v>26135970202</v>
      </c>
      <c r="B60251">
        <v>26</v>
      </c>
      <c r="C60251">
        <v>135</v>
      </c>
      <c r="D60251">
        <v>970202</v>
      </c>
      <c r="E60251">
        <v>9702.02</v>
      </c>
    </row>
    <row r="60252" spans="1:5" x14ac:dyDescent="0.45">
      <c r="A60252">
        <v>26135970300</v>
      </c>
      <c r="B60252">
        <v>26</v>
      </c>
      <c r="C60252">
        <v>135</v>
      </c>
      <c r="D60252">
        <v>970300</v>
      </c>
      <c r="E60252">
        <v>9703</v>
      </c>
    </row>
    <row r="60253" spans="1:5" x14ac:dyDescent="0.45">
      <c r="A60253">
        <v>26135970400</v>
      </c>
      <c r="B60253">
        <v>26</v>
      </c>
      <c r="C60253">
        <v>135</v>
      </c>
      <c r="D60253">
        <v>970400</v>
      </c>
      <c r="E60253">
        <v>9704</v>
      </c>
    </row>
    <row r="60254" spans="1:5" x14ac:dyDescent="0.45">
      <c r="A60254">
        <v>26135970500</v>
      </c>
      <c r="B60254">
        <v>26</v>
      </c>
      <c r="C60254">
        <v>135</v>
      </c>
      <c r="D60254">
        <v>970500</v>
      </c>
      <c r="E60254">
        <v>9705</v>
      </c>
    </row>
    <row r="60255" spans="1:5" x14ac:dyDescent="0.45">
      <c r="A60255">
        <v>26137950100</v>
      </c>
      <c r="B60255">
        <v>26</v>
      </c>
      <c r="C60255">
        <v>137</v>
      </c>
      <c r="D60255">
        <v>950100</v>
      </c>
      <c r="E60255">
        <v>9501</v>
      </c>
    </row>
    <row r="60256" spans="1:5" x14ac:dyDescent="0.45">
      <c r="A60256">
        <v>26137950200</v>
      </c>
      <c r="B60256">
        <v>26</v>
      </c>
      <c r="C60256">
        <v>137</v>
      </c>
      <c r="D60256">
        <v>950200</v>
      </c>
      <c r="E60256">
        <v>9502</v>
      </c>
    </row>
    <row r="60257" spans="1:5" x14ac:dyDescent="0.45">
      <c r="A60257">
        <v>26137950300</v>
      </c>
      <c r="B60257">
        <v>26</v>
      </c>
      <c r="C60257">
        <v>137</v>
      </c>
      <c r="D60257">
        <v>950300</v>
      </c>
      <c r="E60257">
        <v>9503</v>
      </c>
    </row>
    <row r="60258" spans="1:5" x14ac:dyDescent="0.45">
      <c r="A60258">
        <v>26137950400</v>
      </c>
      <c r="B60258">
        <v>26</v>
      </c>
      <c r="C60258">
        <v>137</v>
      </c>
      <c r="D60258">
        <v>950400</v>
      </c>
      <c r="E60258">
        <v>9504</v>
      </c>
    </row>
    <row r="60259" spans="1:5" x14ac:dyDescent="0.45">
      <c r="A60259">
        <v>26137950500</v>
      </c>
      <c r="B60259">
        <v>26</v>
      </c>
      <c r="C60259">
        <v>137</v>
      </c>
      <c r="D60259">
        <v>950500</v>
      </c>
      <c r="E60259">
        <v>9505</v>
      </c>
    </row>
    <row r="60260" spans="1:5" x14ac:dyDescent="0.45">
      <c r="A60260">
        <v>26137950600</v>
      </c>
      <c r="B60260">
        <v>26</v>
      </c>
      <c r="C60260">
        <v>137</v>
      </c>
      <c r="D60260">
        <v>950600</v>
      </c>
      <c r="E60260">
        <v>9506</v>
      </c>
    </row>
    <row r="60261" spans="1:5" x14ac:dyDescent="0.45">
      <c r="A60261">
        <v>26139020100</v>
      </c>
      <c r="B60261">
        <v>26</v>
      </c>
      <c r="C60261">
        <v>139</v>
      </c>
      <c r="D60261">
        <v>20100</v>
      </c>
      <c r="E60261">
        <v>201</v>
      </c>
    </row>
    <row r="60262" spans="1:5" x14ac:dyDescent="0.45">
      <c r="A60262">
        <v>26139020200</v>
      </c>
      <c r="B60262">
        <v>26</v>
      </c>
      <c r="C60262">
        <v>139</v>
      </c>
      <c r="D60262">
        <v>20200</v>
      </c>
      <c r="E60262">
        <v>202</v>
      </c>
    </row>
    <row r="60263" spans="1:5" x14ac:dyDescent="0.45">
      <c r="A60263">
        <v>26139020400</v>
      </c>
      <c r="B60263">
        <v>26</v>
      </c>
      <c r="C60263">
        <v>139</v>
      </c>
      <c r="D60263">
        <v>20400</v>
      </c>
      <c r="E60263">
        <v>204</v>
      </c>
    </row>
    <row r="60264" spans="1:5" x14ac:dyDescent="0.45">
      <c r="A60264">
        <v>26139020501</v>
      </c>
      <c r="B60264">
        <v>26</v>
      </c>
      <c r="C60264">
        <v>139</v>
      </c>
      <c r="D60264">
        <v>20501</v>
      </c>
      <c r="E60264">
        <v>205.01</v>
      </c>
    </row>
    <row r="60265" spans="1:5" x14ac:dyDescent="0.45">
      <c r="A60265">
        <v>26139020503</v>
      </c>
      <c r="B60265">
        <v>26</v>
      </c>
      <c r="C60265">
        <v>139</v>
      </c>
      <c r="D60265">
        <v>20503</v>
      </c>
      <c r="E60265">
        <v>205.03</v>
      </c>
    </row>
    <row r="60266" spans="1:5" x14ac:dyDescent="0.45">
      <c r="A60266">
        <v>26139020504</v>
      </c>
      <c r="B60266">
        <v>26</v>
      </c>
      <c r="C60266">
        <v>139</v>
      </c>
      <c r="D60266">
        <v>20504</v>
      </c>
      <c r="E60266">
        <v>205.04</v>
      </c>
    </row>
    <row r="60267" spans="1:5" x14ac:dyDescent="0.45">
      <c r="A60267">
        <v>26139020600</v>
      </c>
      <c r="B60267">
        <v>26</v>
      </c>
      <c r="C60267">
        <v>139</v>
      </c>
      <c r="D60267">
        <v>20600</v>
      </c>
      <c r="E60267">
        <v>206</v>
      </c>
    </row>
    <row r="60268" spans="1:5" x14ac:dyDescent="0.45">
      <c r="A60268">
        <v>26139020900</v>
      </c>
      <c r="B60268">
        <v>26</v>
      </c>
      <c r="C60268">
        <v>139</v>
      </c>
      <c r="D60268">
        <v>20900</v>
      </c>
      <c r="E60268">
        <v>209</v>
      </c>
    </row>
    <row r="60269" spans="1:5" x14ac:dyDescent="0.45">
      <c r="A60269">
        <v>26139021000</v>
      </c>
      <c r="B60269">
        <v>26</v>
      </c>
      <c r="C60269">
        <v>139</v>
      </c>
      <c r="D60269">
        <v>21000</v>
      </c>
      <c r="E60269">
        <v>210</v>
      </c>
    </row>
    <row r="60270" spans="1:5" x14ac:dyDescent="0.45">
      <c r="A60270">
        <v>26139021100</v>
      </c>
      <c r="B60270">
        <v>26</v>
      </c>
      <c r="C60270">
        <v>139</v>
      </c>
      <c r="D60270">
        <v>21100</v>
      </c>
      <c r="E60270">
        <v>211</v>
      </c>
    </row>
    <row r="60271" spans="1:5" x14ac:dyDescent="0.45">
      <c r="A60271">
        <v>26139021201</v>
      </c>
      <c r="B60271">
        <v>26</v>
      </c>
      <c r="C60271">
        <v>139</v>
      </c>
      <c r="D60271">
        <v>21201</v>
      </c>
      <c r="E60271">
        <v>212.01</v>
      </c>
    </row>
    <row r="60272" spans="1:5" x14ac:dyDescent="0.45">
      <c r="A60272">
        <v>26139021203</v>
      </c>
      <c r="B60272">
        <v>26</v>
      </c>
      <c r="C60272">
        <v>139</v>
      </c>
      <c r="D60272">
        <v>21203</v>
      </c>
      <c r="E60272">
        <v>212.03</v>
      </c>
    </row>
    <row r="60273" spans="1:5" x14ac:dyDescent="0.45">
      <c r="A60273">
        <v>26139021204</v>
      </c>
      <c r="B60273">
        <v>26</v>
      </c>
      <c r="C60273">
        <v>139</v>
      </c>
      <c r="D60273">
        <v>21204</v>
      </c>
      <c r="E60273">
        <v>212.04</v>
      </c>
    </row>
    <row r="60274" spans="1:5" x14ac:dyDescent="0.45">
      <c r="A60274">
        <v>26139021301</v>
      </c>
      <c r="B60274">
        <v>26</v>
      </c>
      <c r="C60274">
        <v>139</v>
      </c>
      <c r="D60274">
        <v>21301</v>
      </c>
      <c r="E60274">
        <v>213.01</v>
      </c>
    </row>
    <row r="60275" spans="1:5" x14ac:dyDescent="0.45">
      <c r="A60275">
        <v>26139021303</v>
      </c>
      <c r="B60275">
        <v>26</v>
      </c>
      <c r="C60275">
        <v>139</v>
      </c>
      <c r="D60275">
        <v>21303</v>
      </c>
      <c r="E60275">
        <v>213.03</v>
      </c>
    </row>
    <row r="60276" spans="1:5" x14ac:dyDescent="0.45">
      <c r="A60276">
        <v>26139021304</v>
      </c>
      <c r="B60276">
        <v>26</v>
      </c>
      <c r="C60276">
        <v>139</v>
      </c>
      <c r="D60276">
        <v>21304</v>
      </c>
      <c r="E60276">
        <v>213.04</v>
      </c>
    </row>
    <row r="60277" spans="1:5" x14ac:dyDescent="0.45">
      <c r="A60277">
        <v>26139021401</v>
      </c>
      <c r="B60277">
        <v>26</v>
      </c>
      <c r="C60277">
        <v>139</v>
      </c>
      <c r="D60277">
        <v>21401</v>
      </c>
      <c r="E60277">
        <v>214.01</v>
      </c>
    </row>
    <row r="60278" spans="1:5" x14ac:dyDescent="0.45">
      <c r="A60278">
        <v>26139021402</v>
      </c>
      <c r="B60278">
        <v>26</v>
      </c>
      <c r="C60278">
        <v>139</v>
      </c>
      <c r="D60278">
        <v>21402</v>
      </c>
      <c r="E60278">
        <v>214.02</v>
      </c>
    </row>
    <row r="60279" spans="1:5" x14ac:dyDescent="0.45">
      <c r="A60279">
        <v>26139021501</v>
      </c>
      <c r="B60279">
        <v>26</v>
      </c>
      <c r="C60279">
        <v>139</v>
      </c>
      <c r="D60279">
        <v>21501</v>
      </c>
      <c r="E60279">
        <v>215.01</v>
      </c>
    </row>
    <row r="60280" spans="1:5" x14ac:dyDescent="0.45">
      <c r="A60280">
        <v>26139021502</v>
      </c>
      <c r="B60280">
        <v>26</v>
      </c>
      <c r="C60280">
        <v>139</v>
      </c>
      <c r="D60280">
        <v>21502</v>
      </c>
      <c r="E60280">
        <v>215.02</v>
      </c>
    </row>
    <row r="60281" spans="1:5" x14ac:dyDescent="0.45">
      <c r="A60281">
        <v>26139021603</v>
      </c>
      <c r="B60281">
        <v>26</v>
      </c>
      <c r="C60281">
        <v>139</v>
      </c>
      <c r="D60281">
        <v>21603</v>
      </c>
      <c r="E60281">
        <v>216.03</v>
      </c>
    </row>
    <row r="60282" spans="1:5" x14ac:dyDescent="0.45">
      <c r="A60282">
        <v>26139021604</v>
      </c>
      <c r="B60282">
        <v>26</v>
      </c>
      <c r="C60282">
        <v>139</v>
      </c>
      <c r="D60282">
        <v>21604</v>
      </c>
      <c r="E60282">
        <v>216.04</v>
      </c>
    </row>
    <row r="60283" spans="1:5" x14ac:dyDescent="0.45">
      <c r="A60283">
        <v>26139021605</v>
      </c>
      <c r="B60283">
        <v>26</v>
      </c>
      <c r="C60283">
        <v>139</v>
      </c>
      <c r="D60283">
        <v>21605</v>
      </c>
      <c r="E60283">
        <v>216.05</v>
      </c>
    </row>
    <row r="60284" spans="1:5" x14ac:dyDescent="0.45">
      <c r="A60284">
        <v>26139021606</v>
      </c>
      <c r="B60284">
        <v>26</v>
      </c>
      <c r="C60284">
        <v>139</v>
      </c>
      <c r="D60284">
        <v>21606</v>
      </c>
      <c r="E60284">
        <v>216.06</v>
      </c>
    </row>
    <row r="60285" spans="1:5" x14ac:dyDescent="0.45">
      <c r="A60285">
        <v>26139021700</v>
      </c>
      <c r="B60285">
        <v>26</v>
      </c>
      <c r="C60285">
        <v>139</v>
      </c>
      <c r="D60285">
        <v>21700</v>
      </c>
      <c r="E60285">
        <v>217</v>
      </c>
    </row>
    <row r="60286" spans="1:5" x14ac:dyDescent="0.45">
      <c r="A60286">
        <v>26139021801</v>
      </c>
      <c r="B60286">
        <v>26</v>
      </c>
      <c r="C60286">
        <v>139</v>
      </c>
      <c r="D60286">
        <v>21801</v>
      </c>
      <c r="E60286">
        <v>218.01</v>
      </c>
    </row>
    <row r="60287" spans="1:5" x14ac:dyDescent="0.45">
      <c r="A60287">
        <v>26139021802</v>
      </c>
      <c r="B60287">
        <v>26</v>
      </c>
      <c r="C60287">
        <v>139</v>
      </c>
      <c r="D60287">
        <v>21802</v>
      </c>
      <c r="E60287">
        <v>218.02</v>
      </c>
    </row>
    <row r="60288" spans="1:5" x14ac:dyDescent="0.45">
      <c r="A60288">
        <v>26139021901</v>
      </c>
      <c r="B60288">
        <v>26</v>
      </c>
      <c r="C60288">
        <v>139</v>
      </c>
      <c r="D60288">
        <v>21901</v>
      </c>
      <c r="E60288">
        <v>219.01</v>
      </c>
    </row>
    <row r="60289" spans="1:5" x14ac:dyDescent="0.45">
      <c r="A60289">
        <v>26139021903</v>
      </c>
      <c r="B60289">
        <v>26</v>
      </c>
      <c r="C60289">
        <v>139</v>
      </c>
      <c r="D60289">
        <v>21903</v>
      </c>
      <c r="E60289">
        <v>219.03</v>
      </c>
    </row>
    <row r="60290" spans="1:5" x14ac:dyDescent="0.45">
      <c r="A60290">
        <v>26139021904</v>
      </c>
      <c r="B60290">
        <v>26</v>
      </c>
      <c r="C60290">
        <v>139</v>
      </c>
      <c r="D60290">
        <v>21904</v>
      </c>
      <c r="E60290">
        <v>219.04</v>
      </c>
    </row>
    <row r="60291" spans="1:5" x14ac:dyDescent="0.45">
      <c r="A60291">
        <v>26139022001</v>
      </c>
      <c r="B60291">
        <v>26</v>
      </c>
      <c r="C60291">
        <v>139</v>
      </c>
      <c r="D60291">
        <v>22001</v>
      </c>
      <c r="E60291">
        <v>220.01</v>
      </c>
    </row>
    <row r="60292" spans="1:5" x14ac:dyDescent="0.45">
      <c r="A60292">
        <v>26139022002</v>
      </c>
      <c r="B60292">
        <v>26</v>
      </c>
      <c r="C60292">
        <v>139</v>
      </c>
      <c r="D60292">
        <v>22002</v>
      </c>
      <c r="E60292">
        <v>220.02</v>
      </c>
    </row>
    <row r="60293" spans="1:5" x14ac:dyDescent="0.45">
      <c r="A60293">
        <v>26139022103</v>
      </c>
      <c r="B60293">
        <v>26</v>
      </c>
      <c r="C60293">
        <v>139</v>
      </c>
      <c r="D60293">
        <v>22103</v>
      </c>
      <c r="E60293">
        <v>221.03</v>
      </c>
    </row>
    <row r="60294" spans="1:5" x14ac:dyDescent="0.45">
      <c r="A60294">
        <v>26139022105</v>
      </c>
      <c r="B60294">
        <v>26</v>
      </c>
      <c r="C60294">
        <v>139</v>
      </c>
      <c r="D60294">
        <v>22105</v>
      </c>
      <c r="E60294">
        <v>221.05</v>
      </c>
    </row>
    <row r="60295" spans="1:5" x14ac:dyDescent="0.45">
      <c r="A60295">
        <v>26139022106</v>
      </c>
      <c r="B60295">
        <v>26</v>
      </c>
      <c r="C60295">
        <v>139</v>
      </c>
      <c r="D60295">
        <v>22106</v>
      </c>
      <c r="E60295">
        <v>221.06</v>
      </c>
    </row>
    <row r="60296" spans="1:5" x14ac:dyDescent="0.45">
      <c r="A60296">
        <v>26139022107</v>
      </c>
      <c r="B60296">
        <v>26</v>
      </c>
      <c r="C60296">
        <v>139</v>
      </c>
      <c r="D60296">
        <v>22107</v>
      </c>
      <c r="E60296">
        <v>221.07</v>
      </c>
    </row>
    <row r="60297" spans="1:5" x14ac:dyDescent="0.45">
      <c r="A60297">
        <v>26139022108</v>
      </c>
      <c r="B60297">
        <v>26</v>
      </c>
      <c r="C60297">
        <v>139</v>
      </c>
      <c r="D60297">
        <v>22108</v>
      </c>
      <c r="E60297">
        <v>221.08</v>
      </c>
    </row>
    <row r="60298" spans="1:5" x14ac:dyDescent="0.45">
      <c r="A60298">
        <v>26139022206</v>
      </c>
      <c r="B60298">
        <v>26</v>
      </c>
      <c r="C60298">
        <v>139</v>
      </c>
      <c r="D60298">
        <v>22206</v>
      </c>
      <c r="E60298">
        <v>222.06</v>
      </c>
    </row>
    <row r="60299" spans="1:5" x14ac:dyDescent="0.45">
      <c r="A60299">
        <v>26139022207</v>
      </c>
      <c r="B60299">
        <v>26</v>
      </c>
      <c r="C60299">
        <v>139</v>
      </c>
      <c r="D60299">
        <v>22207</v>
      </c>
      <c r="E60299">
        <v>222.07</v>
      </c>
    </row>
    <row r="60300" spans="1:5" x14ac:dyDescent="0.45">
      <c r="A60300">
        <v>26139022208</v>
      </c>
      <c r="B60300">
        <v>26</v>
      </c>
      <c r="C60300">
        <v>139</v>
      </c>
      <c r="D60300">
        <v>22208</v>
      </c>
      <c r="E60300">
        <v>222.08</v>
      </c>
    </row>
    <row r="60301" spans="1:5" x14ac:dyDescent="0.45">
      <c r="A60301">
        <v>26139022600</v>
      </c>
      <c r="B60301">
        <v>26</v>
      </c>
      <c r="C60301">
        <v>139</v>
      </c>
      <c r="D60301">
        <v>22600</v>
      </c>
      <c r="E60301">
        <v>226</v>
      </c>
    </row>
    <row r="60302" spans="1:5" x14ac:dyDescent="0.45">
      <c r="A60302">
        <v>26139022900</v>
      </c>
      <c r="B60302">
        <v>26</v>
      </c>
      <c r="C60302">
        <v>139</v>
      </c>
      <c r="D60302">
        <v>22900</v>
      </c>
      <c r="E60302">
        <v>229</v>
      </c>
    </row>
    <row r="60303" spans="1:5" x14ac:dyDescent="0.45">
      <c r="A60303">
        <v>26139023001</v>
      </c>
      <c r="B60303">
        <v>26</v>
      </c>
      <c r="C60303">
        <v>139</v>
      </c>
      <c r="D60303">
        <v>23001</v>
      </c>
      <c r="E60303">
        <v>230.01</v>
      </c>
    </row>
    <row r="60304" spans="1:5" x14ac:dyDescent="0.45">
      <c r="A60304">
        <v>26139023003</v>
      </c>
      <c r="B60304">
        <v>26</v>
      </c>
      <c r="C60304">
        <v>139</v>
      </c>
      <c r="D60304">
        <v>23003</v>
      </c>
      <c r="E60304">
        <v>230.03</v>
      </c>
    </row>
    <row r="60305" spans="1:5" x14ac:dyDescent="0.45">
      <c r="A60305">
        <v>26139023004</v>
      </c>
      <c r="B60305">
        <v>26</v>
      </c>
      <c r="C60305">
        <v>139</v>
      </c>
      <c r="D60305">
        <v>23004</v>
      </c>
      <c r="E60305">
        <v>230.04</v>
      </c>
    </row>
    <row r="60306" spans="1:5" x14ac:dyDescent="0.45">
      <c r="A60306">
        <v>26139023101</v>
      </c>
      <c r="B60306">
        <v>26</v>
      </c>
      <c r="C60306">
        <v>139</v>
      </c>
      <c r="D60306">
        <v>23101</v>
      </c>
      <c r="E60306">
        <v>231.01</v>
      </c>
    </row>
    <row r="60307" spans="1:5" x14ac:dyDescent="0.45">
      <c r="A60307">
        <v>26139023102</v>
      </c>
      <c r="B60307">
        <v>26</v>
      </c>
      <c r="C60307">
        <v>139</v>
      </c>
      <c r="D60307">
        <v>23102</v>
      </c>
      <c r="E60307">
        <v>231.02</v>
      </c>
    </row>
    <row r="60308" spans="1:5" x14ac:dyDescent="0.45">
      <c r="A60308">
        <v>26139023200</v>
      </c>
      <c r="B60308">
        <v>26</v>
      </c>
      <c r="C60308">
        <v>139</v>
      </c>
      <c r="D60308">
        <v>23200</v>
      </c>
      <c r="E60308">
        <v>232</v>
      </c>
    </row>
    <row r="60309" spans="1:5" x14ac:dyDescent="0.45">
      <c r="A60309">
        <v>26139023500</v>
      </c>
      <c r="B60309">
        <v>26</v>
      </c>
      <c r="C60309">
        <v>139</v>
      </c>
      <c r="D60309">
        <v>23500</v>
      </c>
      <c r="E60309">
        <v>235</v>
      </c>
    </row>
    <row r="60310" spans="1:5" x14ac:dyDescent="0.45">
      <c r="A60310">
        <v>26139023600</v>
      </c>
      <c r="B60310">
        <v>26</v>
      </c>
      <c r="C60310">
        <v>139</v>
      </c>
      <c r="D60310">
        <v>23600</v>
      </c>
      <c r="E60310">
        <v>236</v>
      </c>
    </row>
    <row r="60311" spans="1:5" x14ac:dyDescent="0.45">
      <c r="A60311">
        <v>26139024300</v>
      </c>
      <c r="B60311">
        <v>26</v>
      </c>
      <c r="C60311">
        <v>139</v>
      </c>
      <c r="D60311">
        <v>24300</v>
      </c>
      <c r="E60311">
        <v>243</v>
      </c>
    </row>
    <row r="60312" spans="1:5" x14ac:dyDescent="0.45">
      <c r="A60312">
        <v>26139024401</v>
      </c>
      <c r="B60312">
        <v>26</v>
      </c>
      <c r="C60312">
        <v>139</v>
      </c>
      <c r="D60312">
        <v>24401</v>
      </c>
      <c r="E60312">
        <v>244.01</v>
      </c>
    </row>
    <row r="60313" spans="1:5" x14ac:dyDescent="0.45">
      <c r="A60313">
        <v>26139024402</v>
      </c>
      <c r="B60313">
        <v>26</v>
      </c>
      <c r="C60313">
        <v>139</v>
      </c>
      <c r="D60313">
        <v>24402</v>
      </c>
      <c r="E60313">
        <v>244.02</v>
      </c>
    </row>
    <row r="60314" spans="1:5" x14ac:dyDescent="0.45">
      <c r="A60314">
        <v>26139024501</v>
      </c>
      <c r="B60314">
        <v>26</v>
      </c>
      <c r="C60314">
        <v>139</v>
      </c>
      <c r="D60314">
        <v>24501</v>
      </c>
      <c r="E60314">
        <v>245.01</v>
      </c>
    </row>
    <row r="60315" spans="1:5" x14ac:dyDescent="0.45">
      <c r="A60315">
        <v>26139024502</v>
      </c>
      <c r="B60315">
        <v>26</v>
      </c>
      <c r="C60315">
        <v>139</v>
      </c>
      <c r="D60315">
        <v>24502</v>
      </c>
      <c r="E60315">
        <v>245.02</v>
      </c>
    </row>
    <row r="60316" spans="1:5" x14ac:dyDescent="0.45">
      <c r="A60316">
        <v>26139024600</v>
      </c>
      <c r="B60316">
        <v>26</v>
      </c>
      <c r="C60316">
        <v>139</v>
      </c>
      <c r="D60316">
        <v>24600</v>
      </c>
      <c r="E60316">
        <v>246</v>
      </c>
    </row>
    <row r="60317" spans="1:5" x14ac:dyDescent="0.45">
      <c r="A60317">
        <v>26139024901</v>
      </c>
      <c r="B60317">
        <v>26</v>
      </c>
      <c r="C60317">
        <v>139</v>
      </c>
      <c r="D60317">
        <v>24901</v>
      </c>
      <c r="E60317">
        <v>249.01</v>
      </c>
    </row>
    <row r="60318" spans="1:5" x14ac:dyDescent="0.45">
      <c r="A60318">
        <v>26139024902</v>
      </c>
      <c r="B60318">
        <v>26</v>
      </c>
      <c r="C60318">
        <v>139</v>
      </c>
      <c r="D60318">
        <v>24902</v>
      </c>
      <c r="E60318">
        <v>249.02</v>
      </c>
    </row>
    <row r="60319" spans="1:5" x14ac:dyDescent="0.45">
      <c r="A60319">
        <v>26139025101</v>
      </c>
      <c r="B60319">
        <v>26</v>
      </c>
      <c r="C60319">
        <v>139</v>
      </c>
      <c r="D60319">
        <v>25101</v>
      </c>
      <c r="E60319">
        <v>251.01</v>
      </c>
    </row>
    <row r="60320" spans="1:5" x14ac:dyDescent="0.45">
      <c r="A60320">
        <v>26139025102</v>
      </c>
      <c r="B60320">
        <v>26</v>
      </c>
      <c r="C60320">
        <v>139</v>
      </c>
      <c r="D60320">
        <v>25102</v>
      </c>
      <c r="E60320">
        <v>251.02</v>
      </c>
    </row>
    <row r="60321" spans="1:5" x14ac:dyDescent="0.45">
      <c r="A60321">
        <v>26139025200</v>
      </c>
      <c r="B60321">
        <v>26</v>
      </c>
      <c r="C60321">
        <v>139</v>
      </c>
      <c r="D60321">
        <v>25200</v>
      </c>
      <c r="E60321">
        <v>252</v>
      </c>
    </row>
    <row r="60322" spans="1:5" x14ac:dyDescent="0.45">
      <c r="A60322">
        <v>26139025500</v>
      </c>
      <c r="B60322">
        <v>26</v>
      </c>
      <c r="C60322">
        <v>139</v>
      </c>
      <c r="D60322">
        <v>25500</v>
      </c>
      <c r="E60322">
        <v>255</v>
      </c>
    </row>
    <row r="60323" spans="1:5" x14ac:dyDescent="0.45">
      <c r="A60323">
        <v>26139025700</v>
      </c>
      <c r="B60323">
        <v>26</v>
      </c>
      <c r="C60323">
        <v>139</v>
      </c>
      <c r="D60323">
        <v>25700</v>
      </c>
      <c r="E60323">
        <v>257</v>
      </c>
    </row>
    <row r="60324" spans="1:5" x14ac:dyDescent="0.45">
      <c r="A60324">
        <v>26139025800</v>
      </c>
      <c r="B60324">
        <v>26</v>
      </c>
      <c r="C60324">
        <v>139</v>
      </c>
      <c r="D60324">
        <v>25800</v>
      </c>
      <c r="E60324">
        <v>258</v>
      </c>
    </row>
    <row r="60325" spans="1:5" x14ac:dyDescent="0.45">
      <c r="A60325">
        <v>26141950100</v>
      </c>
      <c r="B60325">
        <v>26</v>
      </c>
      <c r="C60325">
        <v>141</v>
      </c>
      <c r="D60325">
        <v>950100</v>
      </c>
      <c r="E60325">
        <v>9501</v>
      </c>
    </row>
    <row r="60326" spans="1:5" x14ac:dyDescent="0.45">
      <c r="A60326">
        <v>26141950200</v>
      </c>
      <c r="B60326">
        <v>26</v>
      </c>
      <c r="C60326">
        <v>141</v>
      </c>
      <c r="D60326">
        <v>950200</v>
      </c>
      <c r="E60326">
        <v>9502</v>
      </c>
    </row>
    <row r="60327" spans="1:5" x14ac:dyDescent="0.45">
      <c r="A60327">
        <v>26141950300</v>
      </c>
      <c r="B60327">
        <v>26</v>
      </c>
      <c r="C60327">
        <v>141</v>
      </c>
      <c r="D60327">
        <v>950300</v>
      </c>
      <c r="E60327">
        <v>9503</v>
      </c>
    </row>
    <row r="60328" spans="1:5" x14ac:dyDescent="0.45">
      <c r="A60328">
        <v>26141950400</v>
      </c>
      <c r="B60328">
        <v>26</v>
      </c>
      <c r="C60328">
        <v>141</v>
      </c>
      <c r="D60328">
        <v>950400</v>
      </c>
      <c r="E60328">
        <v>9504</v>
      </c>
    </row>
    <row r="60329" spans="1:5" x14ac:dyDescent="0.45">
      <c r="A60329">
        <v>26141950500</v>
      </c>
      <c r="B60329">
        <v>26</v>
      </c>
      <c r="C60329">
        <v>141</v>
      </c>
      <c r="D60329">
        <v>950500</v>
      </c>
      <c r="E60329">
        <v>9505</v>
      </c>
    </row>
    <row r="60330" spans="1:5" x14ac:dyDescent="0.45">
      <c r="A60330">
        <v>26141950600</v>
      </c>
      <c r="B60330">
        <v>26</v>
      </c>
      <c r="C60330">
        <v>141</v>
      </c>
      <c r="D60330">
        <v>950600</v>
      </c>
      <c r="E60330">
        <v>9506</v>
      </c>
    </row>
    <row r="60331" spans="1:5" x14ac:dyDescent="0.45">
      <c r="A60331">
        <v>26143970100</v>
      </c>
      <c r="B60331">
        <v>26</v>
      </c>
      <c r="C60331">
        <v>143</v>
      </c>
      <c r="D60331">
        <v>970100</v>
      </c>
      <c r="E60331">
        <v>9701</v>
      </c>
    </row>
    <row r="60332" spans="1:5" x14ac:dyDescent="0.45">
      <c r="A60332">
        <v>26143970200</v>
      </c>
      <c r="B60332">
        <v>26</v>
      </c>
      <c r="C60332">
        <v>143</v>
      </c>
      <c r="D60332">
        <v>970200</v>
      </c>
      <c r="E60332">
        <v>9702</v>
      </c>
    </row>
    <row r="60333" spans="1:5" x14ac:dyDescent="0.45">
      <c r="A60333">
        <v>26143970300</v>
      </c>
      <c r="B60333">
        <v>26</v>
      </c>
      <c r="C60333">
        <v>143</v>
      </c>
      <c r="D60333">
        <v>970300</v>
      </c>
      <c r="E60333">
        <v>9703</v>
      </c>
    </row>
    <row r="60334" spans="1:5" x14ac:dyDescent="0.45">
      <c r="A60334">
        <v>26143970401</v>
      </c>
      <c r="B60334">
        <v>26</v>
      </c>
      <c r="C60334">
        <v>143</v>
      </c>
      <c r="D60334">
        <v>970401</v>
      </c>
      <c r="E60334">
        <v>9704.01</v>
      </c>
    </row>
    <row r="60335" spans="1:5" x14ac:dyDescent="0.45">
      <c r="A60335">
        <v>26143970402</v>
      </c>
      <c r="B60335">
        <v>26</v>
      </c>
      <c r="C60335">
        <v>143</v>
      </c>
      <c r="D60335">
        <v>970402</v>
      </c>
      <c r="E60335">
        <v>9704.02</v>
      </c>
    </row>
    <row r="60336" spans="1:5" x14ac:dyDescent="0.45">
      <c r="A60336">
        <v>26143970500</v>
      </c>
      <c r="B60336">
        <v>26</v>
      </c>
      <c r="C60336">
        <v>143</v>
      </c>
      <c r="D60336">
        <v>970500</v>
      </c>
      <c r="E60336">
        <v>9705</v>
      </c>
    </row>
    <row r="60337" spans="1:5" x14ac:dyDescent="0.45">
      <c r="A60337">
        <v>26143970600</v>
      </c>
      <c r="B60337">
        <v>26</v>
      </c>
      <c r="C60337">
        <v>143</v>
      </c>
      <c r="D60337">
        <v>970600</v>
      </c>
      <c r="E60337">
        <v>9706</v>
      </c>
    </row>
    <row r="60338" spans="1:5" x14ac:dyDescent="0.45">
      <c r="A60338">
        <v>26143970700</v>
      </c>
      <c r="B60338">
        <v>26</v>
      </c>
      <c r="C60338">
        <v>143</v>
      </c>
      <c r="D60338">
        <v>970700</v>
      </c>
      <c r="E60338">
        <v>9707</v>
      </c>
    </row>
    <row r="60339" spans="1:5" x14ac:dyDescent="0.45">
      <c r="A60339">
        <v>26143971001</v>
      </c>
      <c r="B60339">
        <v>26</v>
      </c>
      <c r="C60339">
        <v>143</v>
      </c>
      <c r="D60339">
        <v>971001</v>
      </c>
      <c r="E60339">
        <v>9710.01</v>
      </c>
    </row>
    <row r="60340" spans="1:5" x14ac:dyDescent="0.45">
      <c r="A60340">
        <v>26143971002</v>
      </c>
      <c r="B60340">
        <v>26</v>
      </c>
      <c r="C60340">
        <v>143</v>
      </c>
      <c r="D60340">
        <v>971002</v>
      </c>
      <c r="E60340">
        <v>9710.02</v>
      </c>
    </row>
    <row r="60341" spans="1:5" x14ac:dyDescent="0.45">
      <c r="A60341">
        <v>26143971003</v>
      </c>
      <c r="B60341">
        <v>26</v>
      </c>
      <c r="C60341">
        <v>143</v>
      </c>
      <c r="D60341">
        <v>971003</v>
      </c>
      <c r="E60341">
        <v>9710.0300000000007</v>
      </c>
    </row>
    <row r="60342" spans="1:5" x14ac:dyDescent="0.45">
      <c r="A60342">
        <v>26143971100</v>
      </c>
      <c r="B60342">
        <v>26</v>
      </c>
      <c r="C60342">
        <v>143</v>
      </c>
      <c r="D60342">
        <v>971100</v>
      </c>
      <c r="E60342">
        <v>9711</v>
      </c>
    </row>
    <row r="60343" spans="1:5" x14ac:dyDescent="0.45">
      <c r="A60343">
        <v>26143971200</v>
      </c>
      <c r="B60343">
        <v>26</v>
      </c>
      <c r="C60343">
        <v>143</v>
      </c>
      <c r="D60343">
        <v>971200</v>
      </c>
      <c r="E60343">
        <v>9712</v>
      </c>
    </row>
    <row r="60344" spans="1:5" x14ac:dyDescent="0.45">
      <c r="A60344">
        <v>26145000100</v>
      </c>
      <c r="B60344">
        <v>26</v>
      </c>
      <c r="C60344">
        <v>145</v>
      </c>
      <c r="D60344">
        <v>100</v>
      </c>
      <c r="E60344">
        <v>1</v>
      </c>
    </row>
    <row r="60345" spans="1:5" x14ac:dyDescent="0.45">
      <c r="A60345">
        <v>26145000200</v>
      </c>
      <c r="B60345">
        <v>26</v>
      </c>
      <c r="C60345">
        <v>145</v>
      </c>
      <c r="D60345">
        <v>200</v>
      </c>
      <c r="E60345">
        <v>2</v>
      </c>
    </row>
    <row r="60346" spans="1:5" x14ac:dyDescent="0.45">
      <c r="A60346">
        <v>26145000400</v>
      </c>
      <c r="B60346">
        <v>26</v>
      </c>
      <c r="C60346">
        <v>145</v>
      </c>
      <c r="D60346">
        <v>400</v>
      </c>
      <c r="E60346">
        <v>4</v>
      </c>
    </row>
    <row r="60347" spans="1:5" x14ac:dyDescent="0.45">
      <c r="A60347">
        <v>26145000600</v>
      </c>
      <c r="B60347">
        <v>26</v>
      </c>
      <c r="C60347">
        <v>145</v>
      </c>
      <c r="D60347">
        <v>600</v>
      </c>
      <c r="E60347">
        <v>6</v>
      </c>
    </row>
    <row r="60348" spans="1:5" x14ac:dyDescent="0.45">
      <c r="A60348">
        <v>26145000700</v>
      </c>
      <c r="B60348">
        <v>26</v>
      </c>
      <c r="C60348">
        <v>145</v>
      </c>
      <c r="D60348">
        <v>700</v>
      </c>
      <c r="E60348">
        <v>7</v>
      </c>
    </row>
    <row r="60349" spans="1:5" x14ac:dyDescent="0.45">
      <c r="A60349">
        <v>26145000800</v>
      </c>
      <c r="B60349">
        <v>26</v>
      </c>
      <c r="C60349">
        <v>145</v>
      </c>
      <c r="D60349">
        <v>800</v>
      </c>
      <c r="E60349">
        <v>8</v>
      </c>
    </row>
    <row r="60350" spans="1:5" x14ac:dyDescent="0.45">
      <c r="A60350">
        <v>26145000900</v>
      </c>
      <c r="B60350">
        <v>26</v>
      </c>
      <c r="C60350">
        <v>145</v>
      </c>
      <c r="D60350">
        <v>900</v>
      </c>
      <c r="E60350">
        <v>9</v>
      </c>
    </row>
    <row r="60351" spans="1:5" x14ac:dyDescent="0.45">
      <c r="A60351">
        <v>26145001000</v>
      </c>
      <c r="B60351">
        <v>26</v>
      </c>
      <c r="C60351">
        <v>145</v>
      </c>
      <c r="D60351">
        <v>1000</v>
      </c>
      <c r="E60351">
        <v>10</v>
      </c>
    </row>
    <row r="60352" spans="1:5" x14ac:dyDescent="0.45">
      <c r="A60352">
        <v>26145001100</v>
      </c>
      <c r="B60352">
        <v>26</v>
      </c>
      <c r="C60352">
        <v>145</v>
      </c>
      <c r="D60352">
        <v>1100</v>
      </c>
      <c r="E60352">
        <v>11</v>
      </c>
    </row>
    <row r="60353" spans="1:5" x14ac:dyDescent="0.45">
      <c r="A60353">
        <v>26145001200</v>
      </c>
      <c r="B60353">
        <v>26</v>
      </c>
      <c r="C60353">
        <v>145</v>
      </c>
      <c r="D60353">
        <v>1200</v>
      </c>
      <c r="E60353">
        <v>12</v>
      </c>
    </row>
    <row r="60354" spans="1:5" x14ac:dyDescent="0.45">
      <c r="A60354">
        <v>26145001300</v>
      </c>
      <c r="B60354">
        <v>26</v>
      </c>
      <c r="C60354">
        <v>145</v>
      </c>
      <c r="D60354">
        <v>1300</v>
      </c>
      <c r="E60354">
        <v>13</v>
      </c>
    </row>
    <row r="60355" spans="1:5" x14ac:dyDescent="0.45">
      <c r="A60355">
        <v>26145001400</v>
      </c>
      <c r="B60355">
        <v>26</v>
      </c>
      <c r="C60355">
        <v>145</v>
      </c>
      <c r="D60355">
        <v>1400</v>
      </c>
      <c r="E60355">
        <v>14</v>
      </c>
    </row>
    <row r="60356" spans="1:5" x14ac:dyDescent="0.45">
      <c r="A60356">
        <v>26145001500</v>
      </c>
      <c r="B60356">
        <v>26</v>
      </c>
      <c r="C60356">
        <v>145</v>
      </c>
      <c r="D60356">
        <v>1500</v>
      </c>
      <c r="E60356">
        <v>15</v>
      </c>
    </row>
    <row r="60357" spans="1:5" x14ac:dyDescent="0.45">
      <c r="A60357">
        <v>26145001600</v>
      </c>
      <c r="B60357">
        <v>26</v>
      </c>
      <c r="C60357">
        <v>145</v>
      </c>
      <c r="D60357">
        <v>1600</v>
      </c>
      <c r="E60357">
        <v>16</v>
      </c>
    </row>
    <row r="60358" spans="1:5" x14ac:dyDescent="0.45">
      <c r="A60358">
        <v>26145001700</v>
      </c>
      <c r="B60358">
        <v>26</v>
      </c>
      <c r="C60358">
        <v>145</v>
      </c>
      <c r="D60358">
        <v>1700</v>
      </c>
      <c r="E60358">
        <v>17</v>
      </c>
    </row>
    <row r="60359" spans="1:5" x14ac:dyDescent="0.45">
      <c r="A60359">
        <v>26145001800</v>
      </c>
      <c r="B60359">
        <v>26</v>
      </c>
      <c r="C60359">
        <v>145</v>
      </c>
      <c r="D60359">
        <v>1800</v>
      </c>
      <c r="E60359">
        <v>18</v>
      </c>
    </row>
    <row r="60360" spans="1:5" x14ac:dyDescent="0.45">
      <c r="A60360">
        <v>26145001900</v>
      </c>
      <c r="B60360">
        <v>26</v>
      </c>
      <c r="C60360">
        <v>145</v>
      </c>
      <c r="D60360">
        <v>1900</v>
      </c>
      <c r="E60360">
        <v>19</v>
      </c>
    </row>
    <row r="60361" spans="1:5" x14ac:dyDescent="0.45">
      <c r="A60361">
        <v>26145002000</v>
      </c>
      <c r="B60361">
        <v>26</v>
      </c>
      <c r="C60361">
        <v>145</v>
      </c>
      <c r="D60361">
        <v>2000</v>
      </c>
      <c r="E60361">
        <v>20</v>
      </c>
    </row>
    <row r="60362" spans="1:5" x14ac:dyDescent="0.45">
      <c r="A60362">
        <v>26145002100</v>
      </c>
      <c r="B60362">
        <v>26</v>
      </c>
      <c r="C60362">
        <v>145</v>
      </c>
      <c r="D60362">
        <v>2100</v>
      </c>
      <c r="E60362">
        <v>21</v>
      </c>
    </row>
    <row r="60363" spans="1:5" x14ac:dyDescent="0.45">
      <c r="A60363">
        <v>26145010101</v>
      </c>
      <c r="B60363">
        <v>26</v>
      </c>
      <c r="C60363">
        <v>145</v>
      </c>
      <c r="D60363">
        <v>10101</v>
      </c>
      <c r="E60363">
        <v>101.01</v>
      </c>
    </row>
    <row r="60364" spans="1:5" x14ac:dyDescent="0.45">
      <c r="A60364">
        <v>26145010102</v>
      </c>
      <c r="B60364">
        <v>26</v>
      </c>
      <c r="C60364">
        <v>145</v>
      </c>
      <c r="D60364">
        <v>10102</v>
      </c>
      <c r="E60364">
        <v>101.02</v>
      </c>
    </row>
    <row r="60365" spans="1:5" x14ac:dyDescent="0.45">
      <c r="A60365">
        <v>26145010200</v>
      </c>
      <c r="B60365">
        <v>26</v>
      </c>
      <c r="C60365">
        <v>145</v>
      </c>
      <c r="D60365">
        <v>10200</v>
      </c>
      <c r="E60365">
        <v>102</v>
      </c>
    </row>
    <row r="60366" spans="1:5" x14ac:dyDescent="0.45">
      <c r="A60366">
        <v>26145010303</v>
      </c>
      <c r="B60366">
        <v>26</v>
      </c>
      <c r="C60366">
        <v>145</v>
      </c>
      <c r="D60366">
        <v>10303</v>
      </c>
      <c r="E60366">
        <v>103.03</v>
      </c>
    </row>
    <row r="60367" spans="1:5" x14ac:dyDescent="0.45">
      <c r="A60367">
        <v>26145010304</v>
      </c>
      <c r="B60367">
        <v>26</v>
      </c>
      <c r="C60367">
        <v>145</v>
      </c>
      <c r="D60367">
        <v>10304</v>
      </c>
      <c r="E60367">
        <v>103.04</v>
      </c>
    </row>
    <row r="60368" spans="1:5" x14ac:dyDescent="0.45">
      <c r="A60368">
        <v>26145010305</v>
      </c>
      <c r="B60368">
        <v>26</v>
      </c>
      <c r="C60368">
        <v>145</v>
      </c>
      <c r="D60368">
        <v>10305</v>
      </c>
      <c r="E60368">
        <v>103.05</v>
      </c>
    </row>
    <row r="60369" spans="1:5" x14ac:dyDescent="0.45">
      <c r="A60369">
        <v>26145010306</v>
      </c>
      <c r="B60369">
        <v>26</v>
      </c>
      <c r="C60369">
        <v>145</v>
      </c>
      <c r="D60369">
        <v>10306</v>
      </c>
      <c r="E60369">
        <v>103.06</v>
      </c>
    </row>
    <row r="60370" spans="1:5" x14ac:dyDescent="0.45">
      <c r="A60370">
        <v>26145010401</v>
      </c>
      <c r="B60370">
        <v>26</v>
      </c>
      <c r="C60370">
        <v>145</v>
      </c>
      <c r="D60370">
        <v>10401</v>
      </c>
      <c r="E60370">
        <v>104.01</v>
      </c>
    </row>
    <row r="60371" spans="1:5" x14ac:dyDescent="0.45">
      <c r="A60371">
        <v>26145010402</v>
      </c>
      <c r="B60371">
        <v>26</v>
      </c>
      <c r="C60371">
        <v>145</v>
      </c>
      <c r="D60371">
        <v>10402</v>
      </c>
      <c r="E60371">
        <v>104.02</v>
      </c>
    </row>
    <row r="60372" spans="1:5" x14ac:dyDescent="0.45">
      <c r="A60372">
        <v>26145010404</v>
      </c>
      <c r="B60372">
        <v>26</v>
      </c>
      <c r="C60372">
        <v>145</v>
      </c>
      <c r="D60372">
        <v>10404</v>
      </c>
      <c r="E60372">
        <v>104.04</v>
      </c>
    </row>
    <row r="60373" spans="1:5" x14ac:dyDescent="0.45">
      <c r="A60373">
        <v>26145010405</v>
      </c>
      <c r="B60373">
        <v>26</v>
      </c>
      <c r="C60373">
        <v>145</v>
      </c>
      <c r="D60373">
        <v>10405</v>
      </c>
      <c r="E60373">
        <v>104.05</v>
      </c>
    </row>
    <row r="60374" spans="1:5" x14ac:dyDescent="0.45">
      <c r="A60374">
        <v>26145010501</v>
      </c>
      <c r="B60374">
        <v>26</v>
      </c>
      <c r="C60374">
        <v>145</v>
      </c>
      <c r="D60374">
        <v>10501</v>
      </c>
      <c r="E60374">
        <v>105.01</v>
      </c>
    </row>
    <row r="60375" spans="1:5" x14ac:dyDescent="0.45">
      <c r="A60375">
        <v>26145010502</v>
      </c>
      <c r="B60375">
        <v>26</v>
      </c>
      <c r="C60375">
        <v>145</v>
      </c>
      <c r="D60375">
        <v>10502</v>
      </c>
      <c r="E60375">
        <v>105.02</v>
      </c>
    </row>
    <row r="60376" spans="1:5" x14ac:dyDescent="0.45">
      <c r="A60376">
        <v>26145010600</v>
      </c>
      <c r="B60376">
        <v>26</v>
      </c>
      <c r="C60376">
        <v>145</v>
      </c>
      <c r="D60376">
        <v>10600</v>
      </c>
      <c r="E60376">
        <v>106</v>
      </c>
    </row>
    <row r="60377" spans="1:5" x14ac:dyDescent="0.45">
      <c r="A60377">
        <v>26145010700</v>
      </c>
      <c r="B60377">
        <v>26</v>
      </c>
      <c r="C60377">
        <v>145</v>
      </c>
      <c r="D60377">
        <v>10700</v>
      </c>
      <c r="E60377">
        <v>107</v>
      </c>
    </row>
    <row r="60378" spans="1:5" x14ac:dyDescent="0.45">
      <c r="A60378">
        <v>26145010800</v>
      </c>
      <c r="B60378">
        <v>26</v>
      </c>
      <c r="C60378">
        <v>145</v>
      </c>
      <c r="D60378">
        <v>10800</v>
      </c>
      <c r="E60378">
        <v>108</v>
      </c>
    </row>
    <row r="60379" spans="1:5" x14ac:dyDescent="0.45">
      <c r="A60379">
        <v>26145011001</v>
      </c>
      <c r="B60379">
        <v>26</v>
      </c>
      <c r="C60379">
        <v>145</v>
      </c>
      <c r="D60379">
        <v>11001</v>
      </c>
      <c r="E60379">
        <v>110.01</v>
      </c>
    </row>
    <row r="60380" spans="1:5" x14ac:dyDescent="0.45">
      <c r="A60380">
        <v>26145011002</v>
      </c>
      <c r="B60380">
        <v>26</v>
      </c>
      <c r="C60380">
        <v>145</v>
      </c>
      <c r="D60380">
        <v>11002</v>
      </c>
      <c r="E60380">
        <v>110.02</v>
      </c>
    </row>
    <row r="60381" spans="1:5" x14ac:dyDescent="0.45">
      <c r="A60381">
        <v>26145011100</v>
      </c>
      <c r="B60381">
        <v>26</v>
      </c>
      <c r="C60381">
        <v>145</v>
      </c>
      <c r="D60381">
        <v>11100</v>
      </c>
      <c r="E60381">
        <v>111</v>
      </c>
    </row>
    <row r="60382" spans="1:5" x14ac:dyDescent="0.45">
      <c r="A60382">
        <v>26145011200</v>
      </c>
      <c r="B60382">
        <v>26</v>
      </c>
      <c r="C60382">
        <v>145</v>
      </c>
      <c r="D60382">
        <v>11200</v>
      </c>
      <c r="E60382">
        <v>112</v>
      </c>
    </row>
    <row r="60383" spans="1:5" x14ac:dyDescent="0.45">
      <c r="A60383">
        <v>26145011301</v>
      </c>
      <c r="B60383">
        <v>26</v>
      </c>
      <c r="C60383">
        <v>145</v>
      </c>
      <c r="D60383">
        <v>11301</v>
      </c>
      <c r="E60383">
        <v>113.01</v>
      </c>
    </row>
    <row r="60384" spans="1:5" x14ac:dyDescent="0.45">
      <c r="A60384">
        <v>26145011302</v>
      </c>
      <c r="B60384">
        <v>26</v>
      </c>
      <c r="C60384">
        <v>145</v>
      </c>
      <c r="D60384">
        <v>11302</v>
      </c>
      <c r="E60384">
        <v>113.02</v>
      </c>
    </row>
    <row r="60385" spans="1:5" x14ac:dyDescent="0.45">
      <c r="A60385">
        <v>26145011500</v>
      </c>
      <c r="B60385">
        <v>26</v>
      </c>
      <c r="C60385">
        <v>145</v>
      </c>
      <c r="D60385">
        <v>11500</v>
      </c>
      <c r="E60385">
        <v>115</v>
      </c>
    </row>
    <row r="60386" spans="1:5" x14ac:dyDescent="0.45">
      <c r="A60386">
        <v>26145011600</v>
      </c>
      <c r="B60386">
        <v>26</v>
      </c>
      <c r="C60386">
        <v>145</v>
      </c>
      <c r="D60386">
        <v>11600</v>
      </c>
      <c r="E60386">
        <v>116</v>
      </c>
    </row>
    <row r="60387" spans="1:5" x14ac:dyDescent="0.45">
      <c r="A60387">
        <v>26145011701</v>
      </c>
      <c r="B60387">
        <v>26</v>
      </c>
      <c r="C60387">
        <v>145</v>
      </c>
      <c r="D60387">
        <v>11701</v>
      </c>
      <c r="E60387">
        <v>117.01</v>
      </c>
    </row>
    <row r="60388" spans="1:5" x14ac:dyDescent="0.45">
      <c r="A60388">
        <v>26145011702</v>
      </c>
      <c r="B60388">
        <v>26</v>
      </c>
      <c r="C60388">
        <v>145</v>
      </c>
      <c r="D60388">
        <v>11702</v>
      </c>
      <c r="E60388">
        <v>117.02</v>
      </c>
    </row>
    <row r="60389" spans="1:5" x14ac:dyDescent="0.45">
      <c r="A60389">
        <v>26145011800</v>
      </c>
      <c r="B60389">
        <v>26</v>
      </c>
      <c r="C60389">
        <v>145</v>
      </c>
      <c r="D60389">
        <v>11800</v>
      </c>
      <c r="E60389">
        <v>118</v>
      </c>
    </row>
    <row r="60390" spans="1:5" x14ac:dyDescent="0.45">
      <c r="A60390">
        <v>26145011901</v>
      </c>
      <c r="B60390">
        <v>26</v>
      </c>
      <c r="C60390">
        <v>145</v>
      </c>
      <c r="D60390">
        <v>11901</v>
      </c>
      <c r="E60390">
        <v>119.01</v>
      </c>
    </row>
    <row r="60391" spans="1:5" x14ac:dyDescent="0.45">
      <c r="A60391">
        <v>26145011902</v>
      </c>
      <c r="B60391">
        <v>26</v>
      </c>
      <c r="C60391">
        <v>145</v>
      </c>
      <c r="D60391">
        <v>11902</v>
      </c>
      <c r="E60391">
        <v>119.02</v>
      </c>
    </row>
    <row r="60392" spans="1:5" x14ac:dyDescent="0.45">
      <c r="A60392">
        <v>26145012001</v>
      </c>
      <c r="B60392">
        <v>26</v>
      </c>
      <c r="C60392">
        <v>145</v>
      </c>
      <c r="D60392">
        <v>12001</v>
      </c>
      <c r="E60392">
        <v>120.01</v>
      </c>
    </row>
    <row r="60393" spans="1:5" x14ac:dyDescent="0.45">
      <c r="A60393">
        <v>26145012002</v>
      </c>
      <c r="B60393">
        <v>26</v>
      </c>
      <c r="C60393">
        <v>145</v>
      </c>
      <c r="D60393">
        <v>12002</v>
      </c>
      <c r="E60393">
        <v>120.02</v>
      </c>
    </row>
    <row r="60394" spans="1:5" x14ac:dyDescent="0.45">
      <c r="A60394">
        <v>26145012003</v>
      </c>
      <c r="B60394">
        <v>26</v>
      </c>
      <c r="C60394">
        <v>145</v>
      </c>
      <c r="D60394">
        <v>12003</v>
      </c>
      <c r="E60394">
        <v>120.03</v>
      </c>
    </row>
    <row r="60395" spans="1:5" x14ac:dyDescent="0.45">
      <c r="A60395">
        <v>26145012100</v>
      </c>
      <c r="B60395">
        <v>26</v>
      </c>
      <c r="C60395">
        <v>145</v>
      </c>
      <c r="D60395">
        <v>12100</v>
      </c>
      <c r="E60395">
        <v>121</v>
      </c>
    </row>
    <row r="60396" spans="1:5" x14ac:dyDescent="0.45">
      <c r="A60396">
        <v>26145012200</v>
      </c>
      <c r="B60396">
        <v>26</v>
      </c>
      <c r="C60396">
        <v>145</v>
      </c>
      <c r="D60396">
        <v>12200</v>
      </c>
      <c r="E60396">
        <v>122</v>
      </c>
    </row>
    <row r="60397" spans="1:5" x14ac:dyDescent="0.45">
      <c r="A60397">
        <v>26145012300</v>
      </c>
      <c r="B60397">
        <v>26</v>
      </c>
      <c r="C60397">
        <v>145</v>
      </c>
      <c r="D60397">
        <v>12300</v>
      </c>
      <c r="E60397">
        <v>123</v>
      </c>
    </row>
    <row r="60398" spans="1:5" x14ac:dyDescent="0.45">
      <c r="A60398">
        <v>26145012400</v>
      </c>
      <c r="B60398">
        <v>26</v>
      </c>
      <c r="C60398">
        <v>145</v>
      </c>
      <c r="D60398">
        <v>12400</v>
      </c>
      <c r="E60398">
        <v>124</v>
      </c>
    </row>
    <row r="60399" spans="1:5" x14ac:dyDescent="0.45">
      <c r="A60399">
        <v>26145012500</v>
      </c>
      <c r="B60399">
        <v>26</v>
      </c>
      <c r="C60399">
        <v>145</v>
      </c>
      <c r="D60399">
        <v>12500</v>
      </c>
      <c r="E60399">
        <v>125</v>
      </c>
    </row>
    <row r="60400" spans="1:5" x14ac:dyDescent="0.45">
      <c r="A60400">
        <v>26145012600</v>
      </c>
      <c r="B60400">
        <v>26</v>
      </c>
      <c r="C60400">
        <v>145</v>
      </c>
      <c r="D60400">
        <v>12600</v>
      </c>
      <c r="E60400">
        <v>126</v>
      </c>
    </row>
    <row r="60401" spans="1:5" x14ac:dyDescent="0.45">
      <c r="A60401">
        <v>26145012700</v>
      </c>
      <c r="B60401">
        <v>26</v>
      </c>
      <c r="C60401">
        <v>145</v>
      </c>
      <c r="D60401">
        <v>12700</v>
      </c>
      <c r="E60401">
        <v>127</v>
      </c>
    </row>
    <row r="60402" spans="1:5" x14ac:dyDescent="0.45">
      <c r="A60402">
        <v>26145012900</v>
      </c>
      <c r="B60402">
        <v>26</v>
      </c>
      <c r="C60402">
        <v>145</v>
      </c>
      <c r="D60402">
        <v>12900</v>
      </c>
      <c r="E60402">
        <v>129</v>
      </c>
    </row>
    <row r="60403" spans="1:5" x14ac:dyDescent="0.45">
      <c r="A60403">
        <v>26145013000</v>
      </c>
      <c r="B60403">
        <v>26</v>
      </c>
      <c r="C60403">
        <v>145</v>
      </c>
      <c r="D60403">
        <v>13000</v>
      </c>
      <c r="E60403">
        <v>130</v>
      </c>
    </row>
    <row r="60404" spans="1:5" x14ac:dyDescent="0.45">
      <c r="A60404">
        <v>26145013100</v>
      </c>
      <c r="B60404">
        <v>26</v>
      </c>
      <c r="C60404">
        <v>145</v>
      </c>
      <c r="D60404">
        <v>13100</v>
      </c>
      <c r="E60404">
        <v>131</v>
      </c>
    </row>
    <row r="60405" spans="1:5" x14ac:dyDescent="0.45">
      <c r="A60405">
        <v>26147620000</v>
      </c>
      <c r="B60405">
        <v>26</v>
      </c>
      <c r="C60405">
        <v>147</v>
      </c>
      <c r="D60405">
        <v>620000</v>
      </c>
      <c r="E60405">
        <v>6200</v>
      </c>
    </row>
    <row r="60406" spans="1:5" x14ac:dyDescent="0.45">
      <c r="A60406">
        <v>26147621000</v>
      </c>
      <c r="B60406">
        <v>26</v>
      </c>
      <c r="C60406">
        <v>147</v>
      </c>
      <c r="D60406">
        <v>621000</v>
      </c>
      <c r="E60406">
        <v>6210</v>
      </c>
    </row>
    <row r="60407" spans="1:5" x14ac:dyDescent="0.45">
      <c r="A60407">
        <v>26147622000</v>
      </c>
      <c r="B60407">
        <v>26</v>
      </c>
      <c r="C60407">
        <v>147</v>
      </c>
      <c r="D60407">
        <v>622000</v>
      </c>
      <c r="E60407">
        <v>6220</v>
      </c>
    </row>
    <row r="60408" spans="1:5" x14ac:dyDescent="0.45">
      <c r="A60408">
        <v>26147623000</v>
      </c>
      <c r="B60408">
        <v>26</v>
      </c>
      <c r="C60408">
        <v>147</v>
      </c>
      <c r="D60408">
        <v>623000</v>
      </c>
      <c r="E60408">
        <v>6230</v>
      </c>
    </row>
    <row r="60409" spans="1:5" x14ac:dyDescent="0.45">
      <c r="A60409">
        <v>26147624000</v>
      </c>
      <c r="B60409">
        <v>26</v>
      </c>
      <c r="C60409">
        <v>147</v>
      </c>
      <c r="D60409">
        <v>624000</v>
      </c>
      <c r="E60409">
        <v>6240</v>
      </c>
    </row>
    <row r="60410" spans="1:5" x14ac:dyDescent="0.45">
      <c r="A60410">
        <v>26147625001</v>
      </c>
      <c r="B60410">
        <v>26</v>
      </c>
      <c r="C60410">
        <v>147</v>
      </c>
      <c r="D60410">
        <v>625001</v>
      </c>
      <c r="E60410">
        <v>6250.01</v>
      </c>
    </row>
    <row r="60411" spans="1:5" x14ac:dyDescent="0.45">
      <c r="A60411">
        <v>26147626001</v>
      </c>
      <c r="B60411">
        <v>26</v>
      </c>
      <c r="C60411">
        <v>147</v>
      </c>
      <c r="D60411">
        <v>626001</v>
      </c>
      <c r="E60411">
        <v>6260.01</v>
      </c>
    </row>
    <row r="60412" spans="1:5" x14ac:dyDescent="0.45">
      <c r="A60412">
        <v>26147627000</v>
      </c>
      <c r="B60412">
        <v>26</v>
      </c>
      <c r="C60412">
        <v>147</v>
      </c>
      <c r="D60412">
        <v>627000</v>
      </c>
      <c r="E60412">
        <v>6270</v>
      </c>
    </row>
    <row r="60413" spans="1:5" x14ac:dyDescent="0.45">
      <c r="A60413">
        <v>26147628000</v>
      </c>
      <c r="B60413">
        <v>26</v>
      </c>
      <c r="C60413">
        <v>147</v>
      </c>
      <c r="D60413">
        <v>628000</v>
      </c>
      <c r="E60413">
        <v>6280</v>
      </c>
    </row>
    <row r="60414" spans="1:5" x14ac:dyDescent="0.45">
      <c r="A60414">
        <v>26147629000</v>
      </c>
      <c r="B60414">
        <v>26</v>
      </c>
      <c r="C60414">
        <v>147</v>
      </c>
      <c r="D60414">
        <v>629000</v>
      </c>
      <c r="E60414">
        <v>6290</v>
      </c>
    </row>
    <row r="60415" spans="1:5" x14ac:dyDescent="0.45">
      <c r="A60415">
        <v>26147630100</v>
      </c>
      <c r="B60415">
        <v>26</v>
      </c>
      <c r="C60415">
        <v>147</v>
      </c>
      <c r="D60415">
        <v>630100</v>
      </c>
      <c r="E60415">
        <v>6301</v>
      </c>
    </row>
    <row r="60416" spans="1:5" x14ac:dyDescent="0.45">
      <c r="A60416">
        <v>26147630400</v>
      </c>
      <c r="B60416">
        <v>26</v>
      </c>
      <c r="C60416">
        <v>147</v>
      </c>
      <c r="D60416">
        <v>630400</v>
      </c>
      <c r="E60416">
        <v>6304</v>
      </c>
    </row>
    <row r="60417" spans="1:5" x14ac:dyDescent="0.45">
      <c r="A60417">
        <v>26147631100</v>
      </c>
      <c r="B60417">
        <v>26</v>
      </c>
      <c r="C60417">
        <v>147</v>
      </c>
      <c r="D60417">
        <v>631100</v>
      </c>
      <c r="E60417">
        <v>6311</v>
      </c>
    </row>
    <row r="60418" spans="1:5" x14ac:dyDescent="0.45">
      <c r="A60418">
        <v>26147631600</v>
      </c>
      <c r="B60418">
        <v>26</v>
      </c>
      <c r="C60418">
        <v>147</v>
      </c>
      <c r="D60418">
        <v>631600</v>
      </c>
      <c r="E60418">
        <v>6316</v>
      </c>
    </row>
    <row r="60419" spans="1:5" x14ac:dyDescent="0.45">
      <c r="A60419">
        <v>26147632000</v>
      </c>
      <c r="B60419">
        <v>26</v>
      </c>
      <c r="C60419">
        <v>147</v>
      </c>
      <c r="D60419">
        <v>632000</v>
      </c>
      <c r="E60419">
        <v>6320</v>
      </c>
    </row>
    <row r="60420" spans="1:5" x14ac:dyDescent="0.45">
      <c r="A60420">
        <v>26147633100</v>
      </c>
      <c r="B60420">
        <v>26</v>
      </c>
      <c r="C60420">
        <v>147</v>
      </c>
      <c r="D60420">
        <v>633100</v>
      </c>
      <c r="E60420">
        <v>6331</v>
      </c>
    </row>
    <row r="60421" spans="1:5" x14ac:dyDescent="0.45">
      <c r="A60421">
        <v>26147633200</v>
      </c>
      <c r="B60421">
        <v>26</v>
      </c>
      <c r="C60421">
        <v>147</v>
      </c>
      <c r="D60421">
        <v>633200</v>
      </c>
      <c r="E60421">
        <v>6332</v>
      </c>
    </row>
    <row r="60422" spans="1:5" x14ac:dyDescent="0.45">
      <c r="A60422">
        <v>26147634100</v>
      </c>
      <c r="B60422">
        <v>26</v>
      </c>
      <c r="C60422">
        <v>147</v>
      </c>
      <c r="D60422">
        <v>634100</v>
      </c>
      <c r="E60422">
        <v>6341</v>
      </c>
    </row>
    <row r="60423" spans="1:5" x14ac:dyDescent="0.45">
      <c r="A60423">
        <v>26147634600</v>
      </c>
      <c r="B60423">
        <v>26</v>
      </c>
      <c r="C60423">
        <v>147</v>
      </c>
      <c r="D60423">
        <v>634600</v>
      </c>
      <c r="E60423">
        <v>6346</v>
      </c>
    </row>
    <row r="60424" spans="1:5" x14ac:dyDescent="0.45">
      <c r="A60424">
        <v>26147635000</v>
      </c>
      <c r="B60424">
        <v>26</v>
      </c>
      <c r="C60424">
        <v>147</v>
      </c>
      <c r="D60424">
        <v>635000</v>
      </c>
      <c r="E60424">
        <v>6350</v>
      </c>
    </row>
    <row r="60425" spans="1:5" x14ac:dyDescent="0.45">
      <c r="A60425">
        <v>26147636000</v>
      </c>
      <c r="B60425">
        <v>26</v>
      </c>
      <c r="C60425">
        <v>147</v>
      </c>
      <c r="D60425">
        <v>636000</v>
      </c>
      <c r="E60425">
        <v>6360</v>
      </c>
    </row>
    <row r="60426" spans="1:5" x14ac:dyDescent="0.45">
      <c r="A60426">
        <v>26147637100</v>
      </c>
      <c r="B60426">
        <v>26</v>
      </c>
      <c r="C60426">
        <v>147</v>
      </c>
      <c r="D60426">
        <v>637100</v>
      </c>
      <c r="E60426">
        <v>6371</v>
      </c>
    </row>
    <row r="60427" spans="1:5" x14ac:dyDescent="0.45">
      <c r="A60427">
        <v>26147637200</v>
      </c>
      <c r="B60427">
        <v>26</v>
      </c>
      <c r="C60427">
        <v>147</v>
      </c>
      <c r="D60427">
        <v>637200</v>
      </c>
      <c r="E60427">
        <v>6372</v>
      </c>
    </row>
    <row r="60428" spans="1:5" x14ac:dyDescent="0.45">
      <c r="A60428">
        <v>26147637300</v>
      </c>
      <c r="B60428">
        <v>26</v>
      </c>
      <c r="C60428">
        <v>147</v>
      </c>
      <c r="D60428">
        <v>637300</v>
      </c>
      <c r="E60428">
        <v>6373</v>
      </c>
    </row>
    <row r="60429" spans="1:5" x14ac:dyDescent="0.45">
      <c r="A60429">
        <v>26147640100</v>
      </c>
      <c r="B60429">
        <v>26</v>
      </c>
      <c r="C60429">
        <v>147</v>
      </c>
      <c r="D60429">
        <v>640100</v>
      </c>
      <c r="E60429">
        <v>6401</v>
      </c>
    </row>
    <row r="60430" spans="1:5" x14ac:dyDescent="0.45">
      <c r="A60430">
        <v>26147640200</v>
      </c>
      <c r="B60430">
        <v>26</v>
      </c>
      <c r="C60430">
        <v>147</v>
      </c>
      <c r="D60430">
        <v>640200</v>
      </c>
      <c r="E60430">
        <v>6402</v>
      </c>
    </row>
    <row r="60431" spans="1:5" x14ac:dyDescent="0.45">
      <c r="A60431">
        <v>26147640600</v>
      </c>
      <c r="B60431">
        <v>26</v>
      </c>
      <c r="C60431">
        <v>147</v>
      </c>
      <c r="D60431">
        <v>640600</v>
      </c>
      <c r="E60431">
        <v>6406</v>
      </c>
    </row>
    <row r="60432" spans="1:5" x14ac:dyDescent="0.45">
      <c r="A60432">
        <v>26147641000</v>
      </c>
      <c r="B60432">
        <v>26</v>
      </c>
      <c r="C60432">
        <v>147</v>
      </c>
      <c r="D60432">
        <v>641000</v>
      </c>
      <c r="E60432">
        <v>6410</v>
      </c>
    </row>
    <row r="60433" spans="1:5" x14ac:dyDescent="0.45">
      <c r="A60433">
        <v>26147642000</v>
      </c>
      <c r="B60433">
        <v>26</v>
      </c>
      <c r="C60433">
        <v>147</v>
      </c>
      <c r="D60433">
        <v>642000</v>
      </c>
      <c r="E60433">
        <v>6420</v>
      </c>
    </row>
    <row r="60434" spans="1:5" x14ac:dyDescent="0.45">
      <c r="A60434">
        <v>26147643000</v>
      </c>
      <c r="B60434">
        <v>26</v>
      </c>
      <c r="C60434">
        <v>147</v>
      </c>
      <c r="D60434">
        <v>643000</v>
      </c>
      <c r="E60434">
        <v>6430</v>
      </c>
    </row>
    <row r="60435" spans="1:5" x14ac:dyDescent="0.45">
      <c r="A60435">
        <v>26147644000</v>
      </c>
      <c r="B60435">
        <v>26</v>
      </c>
      <c r="C60435">
        <v>147</v>
      </c>
      <c r="D60435">
        <v>644000</v>
      </c>
      <c r="E60435">
        <v>6440</v>
      </c>
    </row>
    <row r="60436" spans="1:5" x14ac:dyDescent="0.45">
      <c r="A60436">
        <v>26147645000</v>
      </c>
      <c r="B60436">
        <v>26</v>
      </c>
      <c r="C60436">
        <v>147</v>
      </c>
      <c r="D60436">
        <v>645000</v>
      </c>
      <c r="E60436">
        <v>6450</v>
      </c>
    </row>
    <row r="60437" spans="1:5" x14ac:dyDescent="0.45">
      <c r="A60437">
        <v>26147646000</v>
      </c>
      <c r="B60437">
        <v>26</v>
      </c>
      <c r="C60437">
        <v>147</v>
      </c>
      <c r="D60437">
        <v>646000</v>
      </c>
      <c r="E60437">
        <v>6460</v>
      </c>
    </row>
    <row r="60438" spans="1:5" x14ac:dyDescent="0.45">
      <c r="A60438">
        <v>26147647000</v>
      </c>
      <c r="B60438">
        <v>26</v>
      </c>
      <c r="C60438">
        <v>147</v>
      </c>
      <c r="D60438">
        <v>647000</v>
      </c>
      <c r="E60438">
        <v>6470</v>
      </c>
    </row>
    <row r="60439" spans="1:5" x14ac:dyDescent="0.45">
      <c r="A60439">
        <v>26147648000</v>
      </c>
      <c r="B60439">
        <v>26</v>
      </c>
      <c r="C60439">
        <v>147</v>
      </c>
      <c r="D60439">
        <v>648000</v>
      </c>
      <c r="E60439">
        <v>6480</v>
      </c>
    </row>
    <row r="60440" spans="1:5" x14ac:dyDescent="0.45">
      <c r="A60440">
        <v>26147649000</v>
      </c>
      <c r="B60440">
        <v>26</v>
      </c>
      <c r="C60440">
        <v>147</v>
      </c>
      <c r="D60440">
        <v>649000</v>
      </c>
      <c r="E60440">
        <v>6490</v>
      </c>
    </row>
    <row r="60441" spans="1:5" x14ac:dyDescent="0.45">
      <c r="A60441">
        <v>26147650100</v>
      </c>
      <c r="B60441">
        <v>26</v>
      </c>
      <c r="C60441">
        <v>147</v>
      </c>
      <c r="D60441">
        <v>650100</v>
      </c>
      <c r="E60441">
        <v>6501</v>
      </c>
    </row>
    <row r="60442" spans="1:5" x14ac:dyDescent="0.45">
      <c r="A60442">
        <v>26147650200</v>
      </c>
      <c r="B60442">
        <v>26</v>
      </c>
      <c r="C60442">
        <v>147</v>
      </c>
      <c r="D60442">
        <v>650200</v>
      </c>
      <c r="E60442">
        <v>6502</v>
      </c>
    </row>
    <row r="60443" spans="1:5" x14ac:dyDescent="0.45">
      <c r="A60443">
        <v>26147651100</v>
      </c>
      <c r="B60443">
        <v>26</v>
      </c>
      <c r="C60443">
        <v>147</v>
      </c>
      <c r="D60443">
        <v>651100</v>
      </c>
      <c r="E60443">
        <v>6511</v>
      </c>
    </row>
    <row r="60444" spans="1:5" x14ac:dyDescent="0.45">
      <c r="A60444">
        <v>26147651200</v>
      </c>
      <c r="B60444">
        <v>26</v>
      </c>
      <c r="C60444">
        <v>147</v>
      </c>
      <c r="D60444">
        <v>651200</v>
      </c>
      <c r="E60444">
        <v>6512</v>
      </c>
    </row>
    <row r="60445" spans="1:5" x14ac:dyDescent="0.45">
      <c r="A60445">
        <v>26147651600</v>
      </c>
      <c r="B60445">
        <v>26</v>
      </c>
      <c r="C60445">
        <v>147</v>
      </c>
      <c r="D60445">
        <v>651600</v>
      </c>
      <c r="E60445">
        <v>6516</v>
      </c>
    </row>
    <row r="60446" spans="1:5" x14ac:dyDescent="0.45">
      <c r="A60446">
        <v>26147652100</v>
      </c>
      <c r="B60446">
        <v>26</v>
      </c>
      <c r="C60446">
        <v>147</v>
      </c>
      <c r="D60446">
        <v>652100</v>
      </c>
      <c r="E60446">
        <v>6521</v>
      </c>
    </row>
    <row r="60447" spans="1:5" x14ac:dyDescent="0.45">
      <c r="A60447">
        <v>26147652600</v>
      </c>
      <c r="B60447">
        <v>26</v>
      </c>
      <c r="C60447">
        <v>147</v>
      </c>
      <c r="D60447">
        <v>652600</v>
      </c>
      <c r="E60447">
        <v>6526</v>
      </c>
    </row>
    <row r="60448" spans="1:5" x14ac:dyDescent="0.45">
      <c r="A60448">
        <v>26147655100</v>
      </c>
      <c r="B60448">
        <v>26</v>
      </c>
      <c r="C60448">
        <v>147</v>
      </c>
      <c r="D60448">
        <v>655100</v>
      </c>
      <c r="E60448">
        <v>6551</v>
      </c>
    </row>
    <row r="60449" spans="1:5" x14ac:dyDescent="0.45">
      <c r="A60449">
        <v>26147655600</v>
      </c>
      <c r="B60449">
        <v>26</v>
      </c>
      <c r="C60449">
        <v>147</v>
      </c>
      <c r="D60449">
        <v>655600</v>
      </c>
      <c r="E60449">
        <v>6556</v>
      </c>
    </row>
    <row r="60450" spans="1:5" x14ac:dyDescent="0.45">
      <c r="A60450">
        <v>26147657100</v>
      </c>
      <c r="B60450">
        <v>26</v>
      </c>
      <c r="C60450">
        <v>147</v>
      </c>
      <c r="D60450">
        <v>657100</v>
      </c>
      <c r="E60450">
        <v>6571</v>
      </c>
    </row>
    <row r="60451" spans="1:5" x14ac:dyDescent="0.45">
      <c r="A60451">
        <v>26147657200</v>
      </c>
      <c r="B60451">
        <v>26</v>
      </c>
      <c r="C60451">
        <v>147</v>
      </c>
      <c r="D60451">
        <v>657200</v>
      </c>
      <c r="E60451">
        <v>6572</v>
      </c>
    </row>
    <row r="60452" spans="1:5" x14ac:dyDescent="0.45">
      <c r="A60452">
        <v>26147658100</v>
      </c>
      <c r="B60452">
        <v>26</v>
      </c>
      <c r="C60452">
        <v>147</v>
      </c>
      <c r="D60452">
        <v>658100</v>
      </c>
      <c r="E60452">
        <v>6581</v>
      </c>
    </row>
    <row r="60453" spans="1:5" x14ac:dyDescent="0.45">
      <c r="A60453">
        <v>26147658500</v>
      </c>
      <c r="B60453">
        <v>26</v>
      </c>
      <c r="C60453">
        <v>147</v>
      </c>
      <c r="D60453">
        <v>658500</v>
      </c>
      <c r="E60453">
        <v>6585</v>
      </c>
    </row>
    <row r="60454" spans="1:5" x14ac:dyDescent="0.45">
      <c r="A60454">
        <v>26147989000</v>
      </c>
      <c r="B60454">
        <v>26</v>
      </c>
      <c r="C60454">
        <v>147</v>
      </c>
      <c r="D60454">
        <v>989000</v>
      </c>
      <c r="E60454">
        <v>9890</v>
      </c>
    </row>
    <row r="60455" spans="1:5" x14ac:dyDescent="0.45">
      <c r="A60455">
        <v>26149040100</v>
      </c>
      <c r="B60455">
        <v>26</v>
      </c>
      <c r="C60455">
        <v>149</v>
      </c>
      <c r="D60455">
        <v>40100</v>
      </c>
      <c r="E60455">
        <v>401</v>
      </c>
    </row>
    <row r="60456" spans="1:5" x14ac:dyDescent="0.45">
      <c r="A60456">
        <v>26149040200</v>
      </c>
      <c r="B60456">
        <v>26</v>
      </c>
      <c r="C60456">
        <v>149</v>
      </c>
      <c r="D60456">
        <v>40200</v>
      </c>
      <c r="E60456">
        <v>402</v>
      </c>
    </row>
    <row r="60457" spans="1:5" x14ac:dyDescent="0.45">
      <c r="A60457">
        <v>26149040300</v>
      </c>
      <c r="B60457">
        <v>26</v>
      </c>
      <c r="C60457">
        <v>149</v>
      </c>
      <c r="D60457">
        <v>40300</v>
      </c>
      <c r="E60457">
        <v>403</v>
      </c>
    </row>
    <row r="60458" spans="1:5" x14ac:dyDescent="0.45">
      <c r="A60458">
        <v>26149040400</v>
      </c>
      <c r="B60458">
        <v>26</v>
      </c>
      <c r="C60458">
        <v>149</v>
      </c>
      <c r="D60458">
        <v>40400</v>
      </c>
      <c r="E60458">
        <v>404</v>
      </c>
    </row>
    <row r="60459" spans="1:5" x14ac:dyDescent="0.45">
      <c r="A60459">
        <v>26149040500</v>
      </c>
      <c r="B60459">
        <v>26</v>
      </c>
      <c r="C60459">
        <v>149</v>
      </c>
      <c r="D60459">
        <v>40500</v>
      </c>
      <c r="E60459">
        <v>405</v>
      </c>
    </row>
    <row r="60460" spans="1:5" x14ac:dyDescent="0.45">
      <c r="A60460">
        <v>26149040600</v>
      </c>
      <c r="B60460">
        <v>26</v>
      </c>
      <c r="C60460">
        <v>149</v>
      </c>
      <c r="D60460">
        <v>40600</v>
      </c>
      <c r="E60460">
        <v>406</v>
      </c>
    </row>
    <row r="60461" spans="1:5" x14ac:dyDescent="0.45">
      <c r="A60461">
        <v>26149040700</v>
      </c>
      <c r="B60461">
        <v>26</v>
      </c>
      <c r="C60461">
        <v>149</v>
      </c>
      <c r="D60461">
        <v>40700</v>
      </c>
      <c r="E60461">
        <v>407</v>
      </c>
    </row>
    <row r="60462" spans="1:5" x14ac:dyDescent="0.45">
      <c r="A60462">
        <v>26149040800</v>
      </c>
      <c r="B60462">
        <v>26</v>
      </c>
      <c r="C60462">
        <v>149</v>
      </c>
      <c r="D60462">
        <v>40800</v>
      </c>
      <c r="E60462">
        <v>408</v>
      </c>
    </row>
    <row r="60463" spans="1:5" x14ac:dyDescent="0.45">
      <c r="A60463">
        <v>26149040900</v>
      </c>
      <c r="B60463">
        <v>26</v>
      </c>
      <c r="C60463">
        <v>149</v>
      </c>
      <c r="D60463">
        <v>40900</v>
      </c>
      <c r="E60463">
        <v>409</v>
      </c>
    </row>
    <row r="60464" spans="1:5" x14ac:dyDescent="0.45">
      <c r="A60464">
        <v>26149041000</v>
      </c>
      <c r="B60464">
        <v>26</v>
      </c>
      <c r="C60464">
        <v>149</v>
      </c>
      <c r="D60464">
        <v>41000</v>
      </c>
      <c r="E60464">
        <v>410</v>
      </c>
    </row>
    <row r="60465" spans="1:5" x14ac:dyDescent="0.45">
      <c r="A60465">
        <v>26149041101</v>
      </c>
      <c r="B60465">
        <v>26</v>
      </c>
      <c r="C60465">
        <v>149</v>
      </c>
      <c r="D60465">
        <v>41101</v>
      </c>
      <c r="E60465">
        <v>411.01</v>
      </c>
    </row>
    <row r="60466" spans="1:5" x14ac:dyDescent="0.45">
      <c r="A60466">
        <v>26149041102</v>
      </c>
      <c r="B60466">
        <v>26</v>
      </c>
      <c r="C60466">
        <v>149</v>
      </c>
      <c r="D60466">
        <v>41102</v>
      </c>
      <c r="E60466">
        <v>411.02</v>
      </c>
    </row>
    <row r="60467" spans="1:5" x14ac:dyDescent="0.45">
      <c r="A60467">
        <v>26149041200</v>
      </c>
      <c r="B60467">
        <v>26</v>
      </c>
      <c r="C60467">
        <v>149</v>
      </c>
      <c r="D60467">
        <v>41200</v>
      </c>
      <c r="E60467">
        <v>412</v>
      </c>
    </row>
    <row r="60468" spans="1:5" x14ac:dyDescent="0.45">
      <c r="A60468">
        <v>26149041301</v>
      </c>
      <c r="B60468">
        <v>26</v>
      </c>
      <c r="C60468">
        <v>149</v>
      </c>
      <c r="D60468">
        <v>41301</v>
      </c>
      <c r="E60468">
        <v>413.01</v>
      </c>
    </row>
    <row r="60469" spans="1:5" x14ac:dyDescent="0.45">
      <c r="A60469">
        <v>26149041302</v>
      </c>
      <c r="B60469">
        <v>26</v>
      </c>
      <c r="C60469">
        <v>149</v>
      </c>
      <c r="D60469">
        <v>41302</v>
      </c>
      <c r="E60469">
        <v>413.02</v>
      </c>
    </row>
    <row r="60470" spans="1:5" x14ac:dyDescent="0.45">
      <c r="A60470">
        <v>26149041400</v>
      </c>
      <c r="B60470">
        <v>26</v>
      </c>
      <c r="C60470">
        <v>149</v>
      </c>
      <c r="D60470">
        <v>41400</v>
      </c>
      <c r="E60470">
        <v>414</v>
      </c>
    </row>
    <row r="60471" spans="1:5" x14ac:dyDescent="0.45">
      <c r="A60471">
        <v>26149041500</v>
      </c>
      <c r="B60471">
        <v>26</v>
      </c>
      <c r="C60471">
        <v>149</v>
      </c>
      <c r="D60471">
        <v>41500</v>
      </c>
      <c r="E60471">
        <v>415</v>
      </c>
    </row>
    <row r="60472" spans="1:5" x14ac:dyDescent="0.45">
      <c r="A60472">
        <v>26149041600</v>
      </c>
      <c r="B60472">
        <v>26</v>
      </c>
      <c r="C60472">
        <v>149</v>
      </c>
      <c r="D60472">
        <v>41600</v>
      </c>
      <c r="E60472">
        <v>416</v>
      </c>
    </row>
    <row r="60473" spans="1:5" x14ac:dyDescent="0.45">
      <c r="A60473">
        <v>26151970100</v>
      </c>
      <c r="B60473">
        <v>26</v>
      </c>
      <c r="C60473">
        <v>151</v>
      </c>
      <c r="D60473">
        <v>970100</v>
      </c>
      <c r="E60473">
        <v>9701</v>
      </c>
    </row>
    <row r="60474" spans="1:5" x14ac:dyDescent="0.45">
      <c r="A60474">
        <v>26151970200</v>
      </c>
      <c r="B60474">
        <v>26</v>
      </c>
      <c r="C60474">
        <v>151</v>
      </c>
      <c r="D60474">
        <v>970200</v>
      </c>
      <c r="E60474">
        <v>9702</v>
      </c>
    </row>
    <row r="60475" spans="1:5" x14ac:dyDescent="0.45">
      <c r="A60475">
        <v>26151970300</v>
      </c>
      <c r="B60475">
        <v>26</v>
      </c>
      <c r="C60475">
        <v>151</v>
      </c>
      <c r="D60475">
        <v>970300</v>
      </c>
      <c r="E60475">
        <v>9703</v>
      </c>
    </row>
    <row r="60476" spans="1:5" x14ac:dyDescent="0.45">
      <c r="A60476">
        <v>26151970400</v>
      </c>
      <c r="B60476">
        <v>26</v>
      </c>
      <c r="C60476">
        <v>151</v>
      </c>
      <c r="D60476">
        <v>970400</v>
      </c>
      <c r="E60476">
        <v>9704</v>
      </c>
    </row>
    <row r="60477" spans="1:5" x14ac:dyDescent="0.45">
      <c r="A60477">
        <v>26151970500</v>
      </c>
      <c r="B60477">
        <v>26</v>
      </c>
      <c r="C60477">
        <v>151</v>
      </c>
      <c r="D60477">
        <v>970500</v>
      </c>
      <c r="E60477">
        <v>9705</v>
      </c>
    </row>
    <row r="60478" spans="1:5" x14ac:dyDescent="0.45">
      <c r="A60478">
        <v>26151970600</v>
      </c>
      <c r="B60478">
        <v>26</v>
      </c>
      <c r="C60478">
        <v>151</v>
      </c>
      <c r="D60478">
        <v>970600</v>
      </c>
      <c r="E60478">
        <v>9706</v>
      </c>
    </row>
    <row r="60479" spans="1:5" x14ac:dyDescent="0.45">
      <c r="A60479">
        <v>26151970700</v>
      </c>
      <c r="B60479">
        <v>26</v>
      </c>
      <c r="C60479">
        <v>151</v>
      </c>
      <c r="D60479">
        <v>970700</v>
      </c>
      <c r="E60479">
        <v>9707</v>
      </c>
    </row>
    <row r="60480" spans="1:5" x14ac:dyDescent="0.45">
      <c r="A60480">
        <v>26151970800</v>
      </c>
      <c r="B60480">
        <v>26</v>
      </c>
      <c r="C60480">
        <v>151</v>
      </c>
      <c r="D60480">
        <v>970800</v>
      </c>
      <c r="E60480">
        <v>9708</v>
      </c>
    </row>
    <row r="60481" spans="1:5" x14ac:dyDescent="0.45">
      <c r="A60481">
        <v>26151970900</v>
      </c>
      <c r="B60481">
        <v>26</v>
      </c>
      <c r="C60481">
        <v>151</v>
      </c>
      <c r="D60481">
        <v>970900</v>
      </c>
      <c r="E60481">
        <v>9709</v>
      </c>
    </row>
    <row r="60482" spans="1:5" x14ac:dyDescent="0.45">
      <c r="A60482">
        <v>26151971000</v>
      </c>
      <c r="B60482">
        <v>26</v>
      </c>
      <c r="C60482">
        <v>151</v>
      </c>
      <c r="D60482">
        <v>971000</v>
      </c>
      <c r="E60482">
        <v>9710</v>
      </c>
    </row>
    <row r="60483" spans="1:5" x14ac:dyDescent="0.45">
      <c r="A60483">
        <v>26151971100</v>
      </c>
      <c r="B60483">
        <v>26</v>
      </c>
      <c r="C60483">
        <v>151</v>
      </c>
      <c r="D60483">
        <v>971100</v>
      </c>
      <c r="E60483">
        <v>9711</v>
      </c>
    </row>
    <row r="60484" spans="1:5" x14ac:dyDescent="0.45">
      <c r="A60484">
        <v>26151971200</v>
      </c>
      <c r="B60484">
        <v>26</v>
      </c>
      <c r="C60484">
        <v>151</v>
      </c>
      <c r="D60484">
        <v>971200</v>
      </c>
      <c r="E60484">
        <v>9712</v>
      </c>
    </row>
    <row r="60485" spans="1:5" x14ac:dyDescent="0.45">
      <c r="A60485">
        <v>26153000100</v>
      </c>
      <c r="B60485">
        <v>26</v>
      </c>
      <c r="C60485">
        <v>153</v>
      </c>
      <c r="D60485">
        <v>100</v>
      </c>
      <c r="E60485">
        <v>1</v>
      </c>
    </row>
    <row r="60486" spans="1:5" x14ac:dyDescent="0.45">
      <c r="A60486">
        <v>26153000200</v>
      </c>
      <c r="B60486">
        <v>26</v>
      </c>
      <c r="C60486">
        <v>153</v>
      </c>
      <c r="D60486">
        <v>200</v>
      </c>
      <c r="E60486">
        <v>2</v>
      </c>
    </row>
    <row r="60487" spans="1:5" x14ac:dyDescent="0.45">
      <c r="A60487">
        <v>26153000300</v>
      </c>
      <c r="B60487">
        <v>26</v>
      </c>
      <c r="C60487">
        <v>153</v>
      </c>
      <c r="D60487">
        <v>300</v>
      </c>
      <c r="E60487">
        <v>3</v>
      </c>
    </row>
    <row r="60488" spans="1:5" x14ac:dyDescent="0.45">
      <c r="A60488">
        <v>26155030100</v>
      </c>
      <c r="B60488">
        <v>26</v>
      </c>
      <c r="C60488">
        <v>155</v>
      </c>
      <c r="D60488">
        <v>30100</v>
      </c>
      <c r="E60488">
        <v>301</v>
      </c>
    </row>
    <row r="60489" spans="1:5" x14ac:dyDescent="0.45">
      <c r="A60489">
        <v>26155030200</v>
      </c>
      <c r="B60489">
        <v>26</v>
      </c>
      <c r="C60489">
        <v>155</v>
      </c>
      <c r="D60489">
        <v>30200</v>
      </c>
      <c r="E60489">
        <v>302</v>
      </c>
    </row>
    <row r="60490" spans="1:5" x14ac:dyDescent="0.45">
      <c r="A60490">
        <v>26155030300</v>
      </c>
      <c r="B60490">
        <v>26</v>
      </c>
      <c r="C60490">
        <v>155</v>
      </c>
      <c r="D60490">
        <v>30300</v>
      </c>
      <c r="E60490">
        <v>303</v>
      </c>
    </row>
    <row r="60491" spans="1:5" x14ac:dyDescent="0.45">
      <c r="A60491">
        <v>26155030400</v>
      </c>
      <c r="B60491">
        <v>26</v>
      </c>
      <c r="C60491">
        <v>155</v>
      </c>
      <c r="D60491">
        <v>30400</v>
      </c>
      <c r="E60491">
        <v>304</v>
      </c>
    </row>
    <row r="60492" spans="1:5" x14ac:dyDescent="0.45">
      <c r="A60492">
        <v>26155030500</v>
      </c>
      <c r="B60492">
        <v>26</v>
      </c>
      <c r="C60492">
        <v>155</v>
      </c>
      <c r="D60492">
        <v>30500</v>
      </c>
      <c r="E60492">
        <v>305</v>
      </c>
    </row>
    <row r="60493" spans="1:5" x14ac:dyDescent="0.45">
      <c r="A60493">
        <v>26155030600</v>
      </c>
      <c r="B60493">
        <v>26</v>
      </c>
      <c r="C60493">
        <v>155</v>
      </c>
      <c r="D60493">
        <v>30600</v>
      </c>
      <c r="E60493">
        <v>306</v>
      </c>
    </row>
    <row r="60494" spans="1:5" x14ac:dyDescent="0.45">
      <c r="A60494">
        <v>26155030700</v>
      </c>
      <c r="B60494">
        <v>26</v>
      </c>
      <c r="C60494">
        <v>155</v>
      </c>
      <c r="D60494">
        <v>30700</v>
      </c>
      <c r="E60494">
        <v>307</v>
      </c>
    </row>
    <row r="60495" spans="1:5" x14ac:dyDescent="0.45">
      <c r="A60495">
        <v>26155030800</v>
      </c>
      <c r="B60495">
        <v>26</v>
      </c>
      <c r="C60495">
        <v>155</v>
      </c>
      <c r="D60495">
        <v>30800</v>
      </c>
      <c r="E60495">
        <v>308</v>
      </c>
    </row>
    <row r="60496" spans="1:5" x14ac:dyDescent="0.45">
      <c r="A60496">
        <v>26155031301</v>
      </c>
      <c r="B60496">
        <v>26</v>
      </c>
      <c r="C60496">
        <v>155</v>
      </c>
      <c r="D60496">
        <v>31301</v>
      </c>
      <c r="E60496">
        <v>313.01</v>
      </c>
    </row>
    <row r="60497" spans="1:5" x14ac:dyDescent="0.45">
      <c r="A60497">
        <v>26155031302</v>
      </c>
      <c r="B60497">
        <v>26</v>
      </c>
      <c r="C60497">
        <v>155</v>
      </c>
      <c r="D60497">
        <v>31302</v>
      </c>
      <c r="E60497">
        <v>313.02</v>
      </c>
    </row>
    <row r="60498" spans="1:5" x14ac:dyDescent="0.45">
      <c r="A60498">
        <v>26155031401</v>
      </c>
      <c r="B60498">
        <v>26</v>
      </c>
      <c r="C60498">
        <v>155</v>
      </c>
      <c r="D60498">
        <v>31401</v>
      </c>
      <c r="E60498">
        <v>314.01</v>
      </c>
    </row>
    <row r="60499" spans="1:5" x14ac:dyDescent="0.45">
      <c r="A60499">
        <v>26155031402</v>
      </c>
      <c r="B60499">
        <v>26</v>
      </c>
      <c r="C60499">
        <v>155</v>
      </c>
      <c r="D60499">
        <v>31402</v>
      </c>
      <c r="E60499">
        <v>314.02</v>
      </c>
    </row>
    <row r="60500" spans="1:5" x14ac:dyDescent="0.45">
      <c r="A60500">
        <v>26155031501</v>
      </c>
      <c r="B60500">
        <v>26</v>
      </c>
      <c r="C60500">
        <v>155</v>
      </c>
      <c r="D60500">
        <v>31501</v>
      </c>
      <c r="E60500">
        <v>315.01</v>
      </c>
    </row>
    <row r="60501" spans="1:5" x14ac:dyDescent="0.45">
      <c r="A60501">
        <v>26155031502</v>
      </c>
      <c r="B60501">
        <v>26</v>
      </c>
      <c r="C60501">
        <v>155</v>
      </c>
      <c r="D60501">
        <v>31502</v>
      </c>
      <c r="E60501">
        <v>315.02</v>
      </c>
    </row>
    <row r="60502" spans="1:5" x14ac:dyDescent="0.45">
      <c r="A60502">
        <v>26155031600</v>
      </c>
      <c r="B60502">
        <v>26</v>
      </c>
      <c r="C60502">
        <v>155</v>
      </c>
      <c r="D60502">
        <v>31600</v>
      </c>
      <c r="E60502">
        <v>316</v>
      </c>
    </row>
    <row r="60503" spans="1:5" x14ac:dyDescent="0.45">
      <c r="A60503">
        <v>26155031700</v>
      </c>
      <c r="B60503">
        <v>26</v>
      </c>
      <c r="C60503">
        <v>155</v>
      </c>
      <c r="D60503">
        <v>31700</v>
      </c>
      <c r="E60503">
        <v>317</v>
      </c>
    </row>
    <row r="60504" spans="1:5" x14ac:dyDescent="0.45">
      <c r="A60504">
        <v>26155031800</v>
      </c>
      <c r="B60504">
        <v>26</v>
      </c>
      <c r="C60504">
        <v>155</v>
      </c>
      <c r="D60504">
        <v>31800</v>
      </c>
      <c r="E60504">
        <v>318</v>
      </c>
    </row>
    <row r="60505" spans="1:5" x14ac:dyDescent="0.45">
      <c r="A60505">
        <v>26155031900</v>
      </c>
      <c r="B60505">
        <v>26</v>
      </c>
      <c r="C60505">
        <v>155</v>
      </c>
      <c r="D60505">
        <v>31900</v>
      </c>
      <c r="E60505">
        <v>319</v>
      </c>
    </row>
    <row r="60506" spans="1:5" x14ac:dyDescent="0.45">
      <c r="A60506">
        <v>26157000100</v>
      </c>
      <c r="B60506">
        <v>26</v>
      </c>
      <c r="C60506">
        <v>157</v>
      </c>
      <c r="D60506">
        <v>100</v>
      </c>
      <c r="E60506">
        <v>1</v>
      </c>
    </row>
    <row r="60507" spans="1:5" x14ac:dyDescent="0.45">
      <c r="A60507">
        <v>26157000200</v>
      </c>
      <c r="B60507">
        <v>26</v>
      </c>
      <c r="C60507">
        <v>157</v>
      </c>
      <c r="D60507">
        <v>200</v>
      </c>
      <c r="E60507">
        <v>2</v>
      </c>
    </row>
    <row r="60508" spans="1:5" x14ac:dyDescent="0.45">
      <c r="A60508">
        <v>26157000300</v>
      </c>
      <c r="B60508">
        <v>26</v>
      </c>
      <c r="C60508">
        <v>157</v>
      </c>
      <c r="D60508">
        <v>300</v>
      </c>
      <c r="E60508">
        <v>3</v>
      </c>
    </row>
    <row r="60509" spans="1:5" x14ac:dyDescent="0.45">
      <c r="A60509">
        <v>26157000400</v>
      </c>
      <c r="B60509">
        <v>26</v>
      </c>
      <c r="C60509">
        <v>157</v>
      </c>
      <c r="D60509">
        <v>400</v>
      </c>
      <c r="E60509">
        <v>4</v>
      </c>
    </row>
    <row r="60510" spans="1:5" x14ac:dyDescent="0.45">
      <c r="A60510">
        <v>26157000500</v>
      </c>
      <c r="B60510">
        <v>26</v>
      </c>
      <c r="C60510">
        <v>157</v>
      </c>
      <c r="D60510">
        <v>500</v>
      </c>
      <c r="E60510">
        <v>5</v>
      </c>
    </row>
    <row r="60511" spans="1:5" x14ac:dyDescent="0.45">
      <c r="A60511">
        <v>26157000600</v>
      </c>
      <c r="B60511">
        <v>26</v>
      </c>
      <c r="C60511">
        <v>157</v>
      </c>
      <c r="D60511">
        <v>600</v>
      </c>
      <c r="E60511">
        <v>6</v>
      </c>
    </row>
    <row r="60512" spans="1:5" x14ac:dyDescent="0.45">
      <c r="A60512">
        <v>26157000700</v>
      </c>
      <c r="B60512">
        <v>26</v>
      </c>
      <c r="C60512">
        <v>157</v>
      </c>
      <c r="D60512">
        <v>700</v>
      </c>
      <c r="E60512">
        <v>7</v>
      </c>
    </row>
    <row r="60513" spans="1:5" x14ac:dyDescent="0.45">
      <c r="A60513">
        <v>26157000800</v>
      </c>
      <c r="B60513">
        <v>26</v>
      </c>
      <c r="C60513">
        <v>157</v>
      </c>
      <c r="D60513">
        <v>800</v>
      </c>
      <c r="E60513">
        <v>8</v>
      </c>
    </row>
    <row r="60514" spans="1:5" x14ac:dyDescent="0.45">
      <c r="A60514">
        <v>26157000900</v>
      </c>
      <c r="B60514">
        <v>26</v>
      </c>
      <c r="C60514">
        <v>157</v>
      </c>
      <c r="D60514">
        <v>900</v>
      </c>
      <c r="E60514">
        <v>9</v>
      </c>
    </row>
    <row r="60515" spans="1:5" x14ac:dyDescent="0.45">
      <c r="A60515">
        <v>26157001000</v>
      </c>
      <c r="B60515">
        <v>26</v>
      </c>
      <c r="C60515">
        <v>157</v>
      </c>
      <c r="D60515">
        <v>1000</v>
      </c>
      <c r="E60515">
        <v>10</v>
      </c>
    </row>
    <row r="60516" spans="1:5" x14ac:dyDescent="0.45">
      <c r="A60516">
        <v>26157001100</v>
      </c>
      <c r="B60516">
        <v>26</v>
      </c>
      <c r="C60516">
        <v>157</v>
      </c>
      <c r="D60516">
        <v>1100</v>
      </c>
      <c r="E60516">
        <v>11</v>
      </c>
    </row>
    <row r="60517" spans="1:5" x14ac:dyDescent="0.45">
      <c r="A60517">
        <v>26157001200</v>
      </c>
      <c r="B60517">
        <v>26</v>
      </c>
      <c r="C60517">
        <v>157</v>
      </c>
      <c r="D60517">
        <v>1200</v>
      </c>
      <c r="E60517">
        <v>12</v>
      </c>
    </row>
    <row r="60518" spans="1:5" x14ac:dyDescent="0.45">
      <c r="A60518">
        <v>26157001300</v>
      </c>
      <c r="B60518">
        <v>26</v>
      </c>
      <c r="C60518">
        <v>157</v>
      </c>
      <c r="D60518">
        <v>1300</v>
      </c>
      <c r="E60518">
        <v>13</v>
      </c>
    </row>
    <row r="60519" spans="1:5" x14ac:dyDescent="0.45">
      <c r="A60519">
        <v>26159010101</v>
      </c>
      <c r="B60519">
        <v>26</v>
      </c>
      <c r="C60519">
        <v>159</v>
      </c>
      <c r="D60519">
        <v>10101</v>
      </c>
      <c r="E60519">
        <v>101.01</v>
      </c>
    </row>
    <row r="60520" spans="1:5" x14ac:dyDescent="0.45">
      <c r="A60520">
        <v>26159010102</v>
      </c>
      <c r="B60520">
        <v>26</v>
      </c>
      <c r="C60520">
        <v>159</v>
      </c>
      <c r="D60520">
        <v>10102</v>
      </c>
      <c r="E60520">
        <v>101.02</v>
      </c>
    </row>
    <row r="60521" spans="1:5" x14ac:dyDescent="0.45">
      <c r="A60521">
        <v>26159010201</v>
      </c>
      <c r="B60521">
        <v>26</v>
      </c>
      <c r="C60521">
        <v>159</v>
      </c>
      <c r="D60521">
        <v>10201</v>
      </c>
      <c r="E60521">
        <v>102.01</v>
      </c>
    </row>
    <row r="60522" spans="1:5" x14ac:dyDescent="0.45">
      <c r="A60522">
        <v>26159010202</v>
      </c>
      <c r="B60522">
        <v>26</v>
      </c>
      <c r="C60522">
        <v>159</v>
      </c>
      <c r="D60522">
        <v>10202</v>
      </c>
      <c r="E60522">
        <v>102.02</v>
      </c>
    </row>
    <row r="60523" spans="1:5" x14ac:dyDescent="0.45">
      <c r="A60523">
        <v>26159010300</v>
      </c>
      <c r="B60523">
        <v>26</v>
      </c>
      <c r="C60523">
        <v>159</v>
      </c>
      <c r="D60523">
        <v>10300</v>
      </c>
      <c r="E60523">
        <v>103</v>
      </c>
    </row>
    <row r="60524" spans="1:5" x14ac:dyDescent="0.45">
      <c r="A60524">
        <v>26159010400</v>
      </c>
      <c r="B60524">
        <v>26</v>
      </c>
      <c r="C60524">
        <v>159</v>
      </c>
      <c r="D60524">
        <v>10400</v>
      </c>
      <c r="E60524">
        <v>104</v>
      </c>
    </row>
    <row r="60525" spans="1:5" x14ac:dyDescent="0.45">
      <c r="A60525">
        <v>26159010500</v>
      </c>
      <c r="B60525">
        <v>26</v>
      </c>
      <c r="C60525">
        <v>159</v>
      </c>
      <c r="D60525">
        <v>10500</v>
      </c>
      <c r="E60525">
        <v>105</v>
      </c>
    </row>
    <row r="60526" spans="1:5" x14ac:dyDescent="0.45">
      <c r="A60526">
        <v>26159010600</v>
      </c>
      <c r="B60526">
        <v>26</v>
      </c>
      <c r="C60526">
        <v>159</v>
      </c>
      <c r="D60526">
        <v>10600</v>
      </c>
      <c r="E60526">
        <v>106</v>
      </c>
    </row>
    <row r="60527" spans="1:5" x14ac:dyDescent="0.45">
      <c r="A60527">
        <v>26159010901</v>
      </c>
      <c r="B60527">
        <v>26</v>
      </c>
      <c r="C60527">
        <v>159</v>
      </c>
      <c r="D60527">
        <v>10901</v>
      </c>
      <c r="E60527">
        <v>109.01</v>
      </c>
    </row>
    <row r="60528" spans="1:5" x14ac:dyDescent="0.45">
      <c r="A60528">
        <v>26159010902</v>
      </c>
      <c r="B60528">
        <v>26</v>
      </c>
      <c r="C60528">
        <v>159</v>
      </c>
      <c r="D60528">
        <v>10902</v>
      </c>
      <c r="E60528">
        <v>109.02</v>
      </c>
    </row>
    <row r="60529" spans="1:5" x14ac:dyDescent="0.45">
      <c r="A60529">
        <v>26159011003</v>
      </c>
      <c r="B60529">
        <v>26</v>
      </c>
      <c r="C60529">
        <v>159</v>
      </c>
      <c r="D60529">
        <v>11003</v>
      </c>
      <c r="E60529">
        <v>110.03</v>
      </c>
    </row>
    <row r="60530" spans="1:5" x14ac:dyDescent="0.45">
      <c r="A60530">
        <v>26159011004</v>
      </c>
      <c r="B60530">
        <v>26</v>
      </c>
      <c r="C60530">
        <v>159</v>
      </c>
      <c r="D60530">
        <v>11004</v>
      </c>
      <c r="E60530">
        <v>110.04</v>
      </c>
    </row>
    <row r="60531" spans="1:5" x14ac:dyDescent="0.45">
      <c r="A60531">
        <v>26159011300</v>
      </c>
      <c r="B60531">
        <v>26</v>
      </c>
      <c r="C60531">
        <v>159</v>
      </c>
      <c r="D60531">
        <v>11300</v>
      </c>
      <c r="E60531">
        <v>113</v>
      </c>
    </row>
    <row r="60532" spans="1:5" x14ac:dyDescent="0.45">
      <c r="A60532">
        <v>26159011400</v>
      </c>
      <c r="B60532">
        <v>26</v>
      </c>
      <c r="C60532">
        <v>159</v>
      </c>
      <c r="D60532">
        <v>11400</v>
      </c>
      <c r="E60532">
        <v>114</v>
      </c>
    </row>
    <row r="60533" spans="1:5" x14ac:dyDescent="0.45">
      <c r="A60533">
        <v>26159011500</v>
      </c>
      <c r="B60533">
        <v>26</v>
      </c>
      <c r="C60533">
        <v>159</v>
      </c>
      <c r="D60533">
        <v>11500</v>
      </c>
      <c r="E60533">
        <v>115</v>
      </c>
    </row>
    <row r="60534" spans="1:5" x14ac:dyDescent="0.45">
      <c r="A60534">
        <v>26159011601</v>
      </c>
      <c r="B60534">
        <v>26</v>
      </c>
      <c r="C60534">
        <v>159</v>
      </c>
      <c r="D60534">
        <v>11601</v>
      </c>
      <c r="E60534">
        <v>116.01</v>
      </c>
    </row>
    <row r="60535" spans="1:5" x14ac:dyDescent="0.45">
      <c r="A60535">
        <v>26159011602</v>
      </c>
      <c r="B60535">
        <v>26</v>
      </c>
      <c r="C60535">
        <v>159</v>
      </c>
      <c r="D60535">
        <v>11602</v>
      </c>
      <c r="E60535">
        <v>116.02</v>
      </c>
    </row>
    <row r="60536" spans="1:5" x14ac:dyDescent="0.45">
      <c r="A60536">
        <v>26159011801</v>
      </c>
      <c r="B60536">
        <v>26</v>
      </c>
      <c r="C60536">
        <v>159</v>
      </c>
      <c r="D60536">
        <v>11801</v>
      </c>
      <c r="E60536">
        <v>118.01</v>
      </c>
    </row>
    <row r="60537" spans="1:5" x14ac:dyDescent="0.45">
      <c r="A60537">
        <v>26159011802</v>
      </c>
      <c r="B60537">
        <v>26</v>
      </c>
      <c r="C60537">
        <v>159</v>
      </c>
      <c r="D60537">
        <v>11802</v>
      </c>
      <c r="E60537">
        <v>118.02</v>
      </c>
    </row>
    <row r="60538" spans="1:5" x14ac:dyDescent="0.45">
      <c r="A60538">
        <v>26159011900</v>
      </c>
      <c r="B60538">
        <v>26</v>
      </c>
      <c r="C60538">
        <v>159</v>
      </c>
      <c r="D60538">
        <v>11900</v>
      </c>
      <c r="E60538">
        <v>119</v>
      </c>
    </row>
    <row r="60539" spans="1:5" x14ac:dyDescent="0.45">
      <c r="A60539">
        <v>26159012001</v>
      </c>
      <c r="B60539">
        <v>26</v>
      </c>
      <c r="C60539">
        <v>159</v>
      </c>
      <c r="D60539">
        <v>12001</v>
      </c>
      <c r="E60539">
        <v>120.01</v>
      </c>
    </row>
    <row r="60540" spans="1:5" x14ac:dyDescent="0.45">
      <c r="A60540">
        <v>26159012002</v>
      </c>
      <c r="B60540">
        <v>26</v>
      </c>
      <c r="C60540">
        <v>159</v>
      </c>
      <c r="D60540">
        <v>12002</v>
      </c>
      <c r="E60540">
        <v>120.02</v>
      </c>
    </row>
    <row r="60541" spans="1:5" x14ac:dyDescent="0.45">
      <c r="A60541">
        <v>26161400100</v>
      </c>
      <c r="B60541">
        <v>26</v>
      </c>
      <c r="C60541">
        <v>161</v>
      </c>
      <c r="D60541">
        <v>400100</v>
      </c>
      <c r="E60541">
        <v>4001</v>
      </c>
    </row>
    <row r="60542" spans="1:5" x14ac:dyDescent="0.45">
      <c r="A60542">
        <v>26161400300</v>
      </c>
      <c r="B60542">
        <v>26</v>
      </c>
      <c r="C60542">
        <v>161</v>
      </c>
      <c r="D60542">
        <v>400300</v>
      </c>
      <c r="E60542">
        <v>4003</v>
      </c>
    </row>
    <row r="60543" spans="1:5" x14ac:dyDescent="0.45">
      <c r="A60543">
        <v>26161400400</v>
      </c>
      <c r="B60543">
        <v>26</v>
      </c>
      <c r="C60543">
        <v>161</v>
      </c>
      <c r="D60543">
        <v>400400</v>
      </c>
      <c r="E60543">
        <v>4004</v>
      </c>
    </row>
    <row r="60544" spans="1:5" x14ac:dyDescent="0.45">
      <c r="A60544">
        <v>26161400500</v>
      </c>
      <c r="B60544">
        <v>26</v>
      </c>
      <c r="C60544">
        <v>161</v>
      </c>
      <c r="D60544">
        <v>400500</v>
      </c>
      <c r="E60544">
        <v>4005</v>
      </c>
    </row>
    <row r="60545" spans="1:5" x14ac:dyDescent="0.45">
      <c r="A60545">
        <v>26161400600</v>
      </c>
      <c r="B60545">
        <v>26</v>
      </c>
      <c r="C60545">
        <v>161</v>
      </c>
      <c r="D60545">
        <v>400600</v>
      </c>
      <c r="E60545">
        <v>4006</v>
      </c>
    </row>
    <row r="60546" spans="1:5" x14ac:dyDescent="0.45">
      <c r="A60546">
        <v>26161400700</v>
      </c>
      <c r="B60546">
        <v>26</v>
      </c>
      <c r="C60546">
        <v>161</v>
      </c>
      <c r="D60546">
        <v>400700</v>
      </c>
      <c r="E60546">
        <v>4007</v>
      </c>
    </row>
    <row r="60547" spans="1:5" x14ac:dyDescent="0.45">
      <c r="A60547">
        <v>26161400800</v>
      </c>
      <c r="B60547">
        <v>26</v>
      </c>
      <c r="C60547">
        <v>161</v>
      </c>
      <c r="D60547">
        <v>400800</v>
      </c>
      <c r="E60547">
        <v>4008</v>
      </c>
    </row>
    <row r="60548" spans="1:5" x14ac:dyDescent="0.45">
      <c r="A60548">
        <v>26161402100</v>
      </c>
      <c r="B60548">
        <v>26</v>
      </c>
      <c r="C60548">
        <v>161</v>
      </c>
      <c r="D60548">
        <v>402100</v>
      </c>
      <c r="E60548">
        <v>4021</v>
      </c>
    </row>
    <row r="60549" spans="1:5" x14ac:dyDescent="0.45">
      <c r="A60549">
        <v>26161402201</v>
      </c>
      <c r="B60549">
        <v>26</v>
      </c>
      <c r="C60549">
        <v>161</v>
      </c>
      <c r="D60549">
        <v>402201</v>
      </c>
      <c r="E60549">
        <v>4022.01</v>
      </c>
    </row>
    <row r="60550" spans="1:5" x14ac:dyDescent="0.45">
      <c r="A60550">
        <v>26161402300</v>
      </c>
      <c r="B60550">
        <v>26</v>
      </c>
      <c r="C60550">
        <v>161</v>
      </c>
      <c r="D60550">
        <v>402300</v>
      </c>
      <c r="E60550">
        <v>4023</v>
      </c>
    </row>
    <row r="60551" spans="1:5" x14ac:dyDescent="0.45">
      <c r="A60551">
        <v>26161402500</v>
      </c>
      <c r="B60551">
        <v>26</v>
      </c>
      <c r="C60551">
        <v>161</v>
      </c>
      <c r="D60551">
        <v>402500</v>
      </c>
      <c r="E60551">
        <v>4025</v>
      </c>
    </row>
    <row r="60552" spans="1:5" x14ac:dyDescent="0.45">
      <c r="A60552">
        <v>26161402601</v>
      </c>
      <c r="B60552">
        <v>26</v>
      </c>
      <c r="C60552">
        <v>161</v>
      </c>
      <c r="D60552">
        <v>402601</v>
      </c>
      <c r="E60552">
        <v>4026.01</v>
      </c>
    </row>
    <row r="60553" spans="1:5" x14ac:dyDescent="0.45">
      <c r="A60553">
        <v>26161402700</v>
      </c>
      <c r="B60553">
        <v>26</v>
      </c>
      <c r="C60553">
        <v>161</v>
      </c>
      <c r="D60553">
        <v>402700</v>
      </c>
      <c r="E60553">
        <v>4027</v>
      </c>
    </row>
    <row r="60554" spans="1:5" x14ac:dyDescent="0.45">
      <c r="A60554">
        <v>26161403100</v>
      </c>
      <c r="B60554">
        <v>26</v>
      </c>
      <c r="C60554">
        <v>161</v>
      </c>
      <c r="D60554">
        <v>403100</v>
      </c>
      <c r="E60554">
        <v>4031</v>
      </c>
    </row>
    <row r="60555" spans="1:5" x14ac:dyDescent="0.45">
      <c r="A60555">
        <v>26161403200</v>
      </c>
      <c r="B60555">
        <v>26</v>
      </c>
      <c r="C60555">
        <v>161</v>
      </c>
      <c r="D60555">
        <v>403200</v>
      </c>
      <c r="E60555">
        <v>4032</v>
      </c>
    </row>
    <row r="60556" spans="1:5" x14ac:dyDescent="0.45">
      <c r="A60556">
        <v>26161403300</v>
      </c>
      <c r="B60556">
        <v>26</v>
      </c>
      <c r="C60556">
        <v>161</v>
      </c>
      <c r="D60556">
        <v>403300</v>
      </c>
      <c r="E60556">
        <v>4033</v>
      </c>
    </row>
    <row r="60557" spans="1:5" x14ac:dyDescent="0.45">
      <c r="A60557">
        <v>26161403400</v>
      </c>
      <c r="B60557">
        <v>26</v>
      </c>
      <c r="C60557">
        <v>161</v>
      </c>
      <c r="D60557">
        <v>403400</v>
      </c>
      <c r="E60557">
        <v>4034</v>
      </c>
    </row>
    <row r="60558" spans="1:5" x14ac:dyDescent="0.45">
      <c r="A60558">
        <v>26161403500</v>
      </c>
      <c r="B60558">
        <v>26</v>
      </c>
      <c r="C60558">
        <v>161</v>
      </c>
      <c r="D60558">
        <v>403500</v>
      </c>
      <c r="E60558">
        <v>4035</v>
      </c>
    </row>
    <row r="60559" spans="1:5" x14ac:dyDescent="0.45">
      <c r="A60559">
        <v>26161403600</v>
      </c>
      <c r="B60559">
        <v>26</v>
      </c>
      <c r="C60559">
        <v>161</v>
      </c>
      <c r="D60559">
        <v>403600</v>
      </c>
      <c r="E60559">
        <v>4036</v>
      </c>
    </row>
    <row r="60560" spans="1:5" x14ac:dyDescent="0.45">
      <c r="A60560">
        <v>26161403800</v>
      </c>
      <c r="B60560">
        <v>26</v>
      </c>
      <c r="C60560">
        <v>161</v>
      </c>
      <c r="D60560">
        <v>403800</v>
      </c>
      <c r="E60560">
        <v>4038</v>
      </c>
    </row>
    <row r="60561" spans="1:5" x14ac:dyDescent="0.45">
      <c r="A60561">
        <v>26161404100</v>
      </c>
      <c r="B60561">
        <v>26</v>
      </c>
      <c r="C60561">
        <v>161</v>
      </c>
      <c r="D60561">
        <v>404100</v>
      </c>
      <c r="E60561">
        <v>4041</v>
      </c>
    </row>
    <row r="60562" spans="1:5" x14ac:dyDescent="0.45">
      <c r="A60562">
        <v>26161404200</v>
      </c>
      <c r="B60562">
        <v>26</v>
      </c>
      <c r="C60562">
        <v>161</v>
      </c>
      <c r="D60562">
        <v>404200</v>
      </c>
      <c r="E60562">
        <v>4042</v>
      </c>
    </row>
    <row r="60563" spans="1:5" x14ac:dyDescent="0.45">
      <c r="A60563">
        <v>26161404300</v>
      </c>
      <c r="B60563">
        <v>26</v>
      </c>
      <c r="C60563">
        <v>161</v>
      </c>
      <c r="D60563">
        <v>404300</v>
      </c>
      <c r="E60563">
        <v>4043</v>
      </c>
    </row>
    <row r="60564" spans="1:5" x14ac:dyDescent="0.45">
      <c r="A60564">
        <v>26161404400</v>
      </c>
      <c r="B60564">
        <v>26</v>
      </c>
      <c r="C60564">
        <v>161</v>
      </c>
      <c r="D60564">
        <v>404400</v>
      </c>
      <c r="E60564">
        <v>4044</v>
      </c>
    </row>
    <row r="60565" spans="1:5" x14ac:dyDescent="0.45">
      <c r="A60565">
        <v>26161404500</v>
      </c>
      <c r="B60565">
        <v>26</v>
      </c>
      <c r="C60565">
        <v>161</v>
      </c>
      <c r="D60565">
        <v>404500</v>
      </c>
      <c r="E60565">
        <v>4045</v>
      </c>
    </row>
    <row r="60566" spans="1:5" x14ac:dyDescent="0.45">
      <c r="A60566">
        <v>26161404600</v>
      </c>
      <c r="B60566">
        <v>26</v>
      </c>
      <c r="C60566">
        <v>161</v>
      </c>
      <c r="D60566">
        <v>404600</v>
      </c>
      <c r="E60566">
        <v>4046</v>
      </c>
    </row>
    <row r="60567" spans="1:5" x14ac:dyDescent="0.45">
      <c r="A60567">
        <v>26161405100</v>
      </c>
      <c r="B60567">
        <v>26</v>
      </c>
      <c r="C60567">
        <v>161</v>
      </c>
      <c r="D60567">
        <v>405100</v>
      </c>
      <c r="E60567">
        <v>4051</v>
      </c>
    </row>
    <row r="60568" spans="1:5" x14ac:dyDescent="0.45">
      <c r="A60568">
        <v>26161405200</v>
      </c>
      <c r="B60568">
        <v>26</v>
      </c>
      <c r="C60568">
        <v>161</v>
      </c>
      <c r="D60568">
        <v>405200</v>
      </c>
      <c r="E60568">
        <v>4052</v>
      </c>
    </row>
    <row r="60569" spans="1:5" x14ac:dyDescent="0.45">
      <c r="A60569">
        <v>26161405300</v>
      </c>
      <c r="B60569">
        <v>26</v>
      </c>
      <c r="C60569">
        <v>161</v>
      </c>
      <c r="D60569">
        <v>405300</v>
      </c>
      <c r="E60569">
        <v>4053</v>
      </c>
    </row>
    <row r="60570" spans="1:5" x14ac:dyDescent="0.45">
      <c r="A60570">
        <v>26161405400</v>
      </c>
      <c r="B60570">
        <v>26</v>
      </c>
      <c r="C60570">
        <v>161</v>
      </c>
      <c r="D60570">
        <v>405400</v>
      </c>
      <c r="E60570">
        <v>4054</v>
      </c>
    </row>
    <row r="60571" spans="1:5" x14ac:dyDescent="0.45">
      <c r="A60571">
        <v>26161405500</v>
      </c>
      <c r="B60571">
        <v>26</v>
      </c>
      <c r="C60571">
        <v>161</v>
      </c>
      <c r="D60571">
        <v>405500</v>
      </c>
      <c r="E60571">
        <v>4055</v>
      </c>
    </row>
    <row r="60572" spans="1:5" x14ac:dyDescent="0.45">
      <c r="A60572">
        <v>26161405600</v>
      </c>
      <c r="B60572">
        <v>26</v>
      </c>
      <c r="C60572">
        <v>161</v>
      </c>
      <c r="D60572">
        <v>405600</v>
      </c>
      <c r="E60572">
        <v>4056</v>
      </c>
    </row>
    <row r="60573" spans="1:5" x14ac:dyDescent="0.45">
      <c r="A60573">
        <v>26161406000</v>
      </c>
      <c r="B60573">
        <v>26</v>
      </c>
      <c r="C60573">
        <v>161</v>
      </c>
      <c r="D60573">
        <v>406000</v>
      </c>
      <c r="E60573">
        <v>4060</v>
      </c>
    </row>
    <row r="60574" spans="1:5" x14ac:dyDescent="0.45">
      <c r="A60574">
        <v>26161407000</v>
      </c>
      <c r="B60574">
        <v>26</v>
      </c>
      <c r="C60574">
        <v>161</v>
      </c>
      <c r="D60574">
        <v>407000</v>
      </c>
      <c r="E60574">
        <v>4070</v>
      </c>
    </row>
    <row r="60575" spans="1:5" x14ac:dyDescent="0.45">
      <c r="A60575">
        <v>26161407400</v>
      </c>
      <c r="B60575">
        <v>26</v>
      </c>
      <c r="C60575">
        <v>161</v>
      </c>
      <c r="D60575">
        <v>407400</v>
      </c>
      <c r="E60575">
        <v>4074</v>
      </c>
    </row>
    <row r="60576" spans="1:5" x14ac:dyDescent="0.45">
      <c r="A60576">
        <v>26161407600</v>
      </c>
      <c r="B60576">
        <v>26</v>
      </c>
      <c r="C60576">
        <v>161</v>
      </c>
      <c r="D60576">
        <v>407600</v>
      </c>
      <c r="E60576">
        <v>4076</v>
      </c>
    </row>
    <row r="60577" spans="1:5" x14ac:dyDescent="0.45">
      <c r="A60577">
        <v>26161410100</v>
      </c>
      <c r="B60577">
        <v>26</v>
      </c>
      <c r="C60577">
        <v>161</v>
      </c>
      <c r="D60577">
        <v>410100</v>
      </c>
      <c r="E60577">
        <v>4101</v>
      </c>
    </row>
    <row r="60578" spans="1:5" x14ac:dyDescent="0.45">
      <c r="A60578">
        <v>26161410200</v>
      </c>
      <c r="B60578">
        <v>26</v>
      </c>
      <c r="C60578">
        <v>161</v>
      </c>
      <c r="D60578">
        <v>410200</v>
      </c>
      <c r="E60578">
        <v>4102</v>
      </c>
    </row>
    <row r="60579" spans="1:5" x14ac:dyDescent="0.45">
      <c r="A60579">
        <v>26161410300</v>
      </c>
      <c r="B60579">
        <v>26</v>
      </c>
      <c r="C60579">
        <v>161</v>
      </c>
      <c r="D60579">
        <v>410300</v>
      </c>
      <c r="E60579">
        <v>4103</v>
      </c>
    </row>
    <row r="60580" spans="1:5" x14ac:dyDescent="0.45">
      <c r="A60580">
        <v>26161410400</v>
      </c>
      <c r="B60580">
        <v>26</v>
      </c>
      <c r="C60580">
        <v>161</v>
      </c>
      <c r="D60580">
        <v>410400</v>
      </c>
      <c r="E60580">
        <v>4104</v>
      </c>
    </row>
    <row r="60581" spans="1:5" x14ac:dyDescent="0.45">
      <c r="A60581">
        <v>26161410500</v>
      </c>
      <c r="B60581">
        <v>26</v>
      </c>
      <c r="C60581">
        <v>161</v>
      </c>
      <c r="D60581">
        <v>410500</v>
      </c>
      <c r="E60581">
        <v>4105</v>
      </c>
    </row>
    <row r="60582" spans="1:5" x14ac:dyDescent="0.45">
      <c r="A60582">
        <v>26161410600</v>
      </c>
      <c r="B60582">
        <v>26</v>
      </c>
      <c r="C60582">
        <v>161</v>
      </c>
      <c r="D60582">
        <v>410600</v>
      </c>
      <c r="E60582">
        <v>4106</v>
      </c>
    </row>
    <row r="60583" spans="1:5" x14ac:dyDescent="0.45">
      <c r="A60583">
        <v>26161410700</v>
      </c>
      <c r="B60583">
        <v>26</v>
      </c>
      <c r="C60583">
        <v>161</v>
      </c>
      <c r="D60583">
        <v>410700</v>
      </c>
      <c r="E60583">
        <v>4107</v>
      </c>
    </row>
    <row r="60584" spans="1:5" x14ac:dyDescent="0.45">
      <c r="A60584">
        <v>26161410800</v>
      </c>
      <c r="B60584">
        <v>26</v>
      </c>
      <c r="C60584">
        <v>161</v>
      </c>
      <c r="D60584">
        <v>410800</v>
      </c>
      <c r="E60584">
        <v>4108</v>
      </c>
    </row>
    <row r="60585" spans="1:5" x14ac:dyDescent="0.45">
      <c r="A60585">
        <v>26161410900</v>
      </c>
      <c r="B60585">
        <v>26</v>
      </c>
      <c r="C60585">
        <v>161</v>
      </c>
      <c r="D60585">
        <v>410900</v>
      </c>
      <c r="E60585">
        <v>4109</v>
      </c>
    </row>
    <row r="60586" spans="1:5" x14ac:dyDescent="0.45">
      <c r="A60586">
        <v>26161411000</v>
      </c>
      <c r="B60586">
        <v>26</v>
      </c>
      <c r="C60586">
        <v>161</v>
      </c>
      <c r="D60586">
        <v>411000</v>
      </c>
      <c r="E60586">
        <v>4110</v>
      </c>
    </row>
    <row r="60587" spans="1:5" x14ac:dyDescent="0.45">
      <c r="A60587">
        <v>26161411200</v>
      </c>
      <c r="B60587">
        <v>26</v>
      </c>
      <c r="C60587">
        <v>161</v>
      </c>
      <c r="D60587">
        <v>411200</v>
      </c>
      <c r="E60587">
        <v>4112</v>
      </c>
    </row>
    <row r="60588" spans="1:5" x14ac:dyDescent="0.45">
      <c r="A60588">
        <v>26161411700</v>
      </c>
      <c r="B60588">
        <v>26</v>
      </c>
      <c r="C60588">
        <v>161</v>
      </c>
      <c r="D60588">
        <v>411700</v>
      </c>
      <c r="E60588">
        <v>4117</v>
      </c>
    </row>
    <row r="60589" spans="1:5" x14ac:dyDescent="0.45">
      <c r="A60589">
        <v>26161411900</v>
      </c>
      <c r="B60589">
        <v>26</v>
      </c>
      <c r="C60589">
        <v>161</v>
      </c>
      <c r="D60589">
        <v>411900</v>
      </c>
      <c r="E60589">
        <v>4119</v>
      </c>
    </row>
    <row r="60590" spans="1:5" x14ac:dyDescent="0.45">
      <c r="A60590">
        <v>26161412000</v>
      </c>
      <c r="B60590">
        <v>26</v>
      </c>
      <c r="C60590">
        <v>161</v>
      </c>
      <c r="D60590">
        <v>412000</v>
      </c>
      <c r="E60590">
        <v>4120</v>
      </c>
    </row>
    <row r="60591" spans="1:5" x14ac:dyDescent="0.45">
      <c r="A60591">
        <v>26161412100</v>
      </c>
      <c r="B60591">
        <v>26</v>
      </c>
      <c r="C60591">
        <v>161</v>
      </c>
      <c r="D60591">
        <v>412100</v>
      </c>
      <c r="E60591">
        <v>4121</v>
      </c>
    </row>
    <row r="60592" spans="1:5" x14ac:dyDescent="0.45">
      <c r="A60592">
        <v>26161412300</v>
      </c>
      <c r="B60592">
        <v>26</v>
      </c>
      <c r="C60592">
        <v>161</v>
      </c>
      <c r="D60592">
        <v>412300</v>
      </c>
      <c r="E60592">
        <v>4123</v>
      </c>
    </row>
    <row r="60593" spans="1:5" x14ac:dyDescent="0.45">
      <c r="A60593">
        <v>26161412600</v>
      </c>
      <c r="B60593">
        <v>26</v>
      </c>
      <c r="C60593">
        <v>161</v>
      </c>
      <c r="D60593">
        <v>412600</v>
      </c>
      <c r="E60593">
        <v>4126</v>
      </c>
    </row>
    <row r="60594" spans="1:5" x14ac:dyDescent="0.45">
      <c r="A60594">
        <v>26161412700</v>
      </c>
      <c r="B60594">
        <v>26</v>
      </c>
      <c r="C60594">
        <v>161</v>
      </c>
      <c r="D60594">
        <v>412700</v>
      </c>
      <c r="E60594">
        <v>4127</v>
      </c>
    </row>
    <row r="60595" spans="1:5" x14ac:dyDescent="0.45">
      <c r="A60595">
        <v>26161413000</v>
      </c>
      <c r="B60595">
        <v>26</v>
      </c>
      <c r="C60595">
        <v>161</v>
      </c>
      <c r="D60595">
        <v>413000</v>
      </c>
      <c r="E60595">
        <v>4130</v>
      </c>
    </row>
    <row r="60596" spans="1:5" x14ac:dyDescent="0.45">
      <c r="A60596">
        <v>26161413200</v>
      </c>
      <c r="B60596">
        <v>26</v>
      </c>
      <c r="C60596">
        <v>161</v>
      </c>
      <c r="D60596">
        <v>413200</v>
      </c>
      <c r="E60596">
        <v>4132</v>
      </c>
    </row>
    <row r="60597" spans="1:5" x14ac:dyDescent="0.45">
      <c r="A60597">
        <v>26161413401</v>
      </c>
      <c r="B60597">
        <v>26</v>
      </c>
      <c r="C60597">
        <v>161</v>
      </c>
      <c r="D60597">
        <v>413401</v>
      </c>
      <c r="E60597">
        <v>4134.01</v>
      </c>
    </row>
    <row r="60598" spans="1:5" x14ac:dyDescent="0.45">
      <c r="A60598">
        <v>26161413402</v>
      </c>
      <c r="B60598">
        <v>26</v>
      </c>
      <c r="C60598">
        <v>161</v>
      </c>
      <c r="D60598">
        <v>413402</v>
      </c>
      <c r="E60598">
        <v>4134.0200000000004</v>
      </c>
    </row>
    <row r="60599" spans="1:5" x14ac:dyDescent="0.45">
      <c r="A60599">
        <v>26161413403</v>
      </c>
      <c r="B60599">
        <v>26</v>
      </c>
      <c r="C60599">
        <v>161</v>
      </c>
      <c r="D60599">
        <v>413403</v>
      </c>
      <c r="E60599">
        <v>4134.03</v>
      </c>
    </row>
    <row r="60600" spans="1:5" x14ac:dyDescent="0.45">
      <c r="A60600">
        <v>26161414000</v>
      </c>
      <c r="B60600">
        <v>26</v>
      </c>
      <c r="C60600">
        <v>161</v>
      </c>
      <c r="D60600">
        <v>414000</v>
      </c>
      <c r="E60600">
        <v>4140</v>
      </c>
    </row>
    <row r="60601" spans="1:5" x14ac:dyDescent="0.45">
      <c r="A60601">
        <v>26161414200</v>
      </c>
      <c r="B60601">
        <v>26</v>
      </c>
      <c r="C60601">
        <v>161</v>
      </c>
      <c r="D60601">
        <v>414200</v>
      </c>
      <c r="E60601">
        <v>4142</v>
      </c>
    </row>
    <row r="60602" spans="1:5" x14ac:dyDescent="0.45">
      <c r="A60602">
        <v>26161414300</v>
      </c>
      <c r="B60602">
        <v>26</v>
      </c>
      <c r="C60602">
        <v>161</v>
      </c>
      <c r="D60602">
        <v>414300</v>
      </c>
      <c r="E60602">
        <v>4143</v>
      </c>
    </row>
    <row r="60603" spans="1:5" x14ac:dyDescent="0.45">
      <c r="A60603">
        <v>26161414500</v>
      </c>
      <c r="B60603">
        <v>26</v>
      </c>
      <c r="C60603">
        <v>161</v>
      </c>
      <c r="D60603">
        <v>414500</v>
      </c>
      <c r="E60603">
        <v>4145</v>
      </c>
    </row>
    <row r="60604" spans="1:5" x14ac:dyDescent="0.45">
      <c r="A60604">
        <v>26161414700</v>
      </c>
      <c r="B60604">
        <v>26</v>
      </c>
      <c r="C60604">
        <v>161</v>
      </c>
      <c r="D60604">
        <v>414700</v>
      </c>
      <c r="E60604">
        <v>4147</v>
      </c>
    </row>
    <row r="60605" spans="1:5" x14ac:dyDescent="0.45">
      <c r="A60605">
        <v>26161414900</v>
      </c>
      <c r="B60605">
        <v>26</v>
      </c>
      <c r="C60605">
        <v>161</v>
      </c>
      <c r="D60605">
        <v>414900</v>
      </c>
      <c r="E60605">
        <v>4149</v>
      </c>
    </row>
    <row r="60606" spans="1:5" x14ac:dyDescent="0.45">
      <c r="A60606">
        <v>26161415200</v>
      </c>
      <c r="B60606">
        <v>26</v>
      </c>
      <c r="C60606">
        <v>161</v>
      </c>
      <c r="D60606">
        <v>415200</v>
      </c>
      <c r="E60606">
        <v>4152</v>
      </c>
    </row>
    <row r="60607" spans="1:5" x14ac:dyDescent="0.45">
      <c r="A60607">
        <v>26161415400</v>
      </c>
      <c r="B60607">
        <v>26</v>
      </c>
      <c r="C60607">
        <v>161</v>
      </c>
      <c r="D60607">
        <v>415400</v>
      </c>
      <c r="E60607">
        <v>4154</v>
      </c>
    </row>
    <row r="60608" spans="1:5" x14ac:dyDescent="0.45">
      <c r="A60608">
        <v>26161415600</v>
      </c>
      <c r="B60608">
        <v>26</v>
      </c>
      <c r="C60608">
        <v>161</v>
      </c>
      <c r="D60608">
        <v>415600</v>
      </c>
      <c r="E60608">
        <v>4156</v>
      </c>
    </row>
    <row r="60609" spans="1:5" x14ac:dyDescent="0.45">
      <c r="A60609">
        <v>26161415800</v>
      </c>
      <c r="B60609">
        <v>26</v>
      </c>
      <c r="C60609">
        <v>161</v>
      </c>
      <c r="D60609">
        <v>415800</v>
      </c>
      <c r="E60609">
        <v>4158</v>
      </c>
    </row>
    <row r="60610" spans="1:5" x14ac:dyDescent="0.45">
      <c r="A60610">
        <v>26161416000</v>
      </c>
      <c r="B60610">
        <v>26</v>
      </c>
      <c r="C60610">
        <v>161</v>
      </c>
      <c r="D60610">
        <v>416000</v>
      </c>
      <c r="E60610">
        <v>4160</v>
      </c>
    </row>
    <row r="60611" spans="1:5" x14ac:dyDescent="0.45">
      <c r="A60611">
        <v>26161416200</v>
      </c>
      <c r="B60611">
        <v>26</v>
      </c>
      <c r="C60611">
        <v>161</v>
      </c>
      <c r="D60611">
        <v>416200</v>
      </c>
      <c r="E60611">
        <v>4162</v>
      </c>
    </row>
    <row r="60612" spans="1:5" x14ac:dyDescent="0.45">
      <c r="A60612">
        <v>26161420000</v>
      </c>
      <c r="B60612">
        <v>26</v>
      </c>
      <c r="C60612">
        <v>161</v>
      </c>
      <c r="D60612">
        <v>420000</v>
      </c>
      <c r="E60612">
        <v>4200</v>
      </c>
    </row>
    <row r="60613" spans="1:5" x14ac:dyDescent="0.45">
      <c r="A60613">
        <v>26161420200</v>
      </c>
      <c r="B60613">
        <v>26</v>
      </c>
      <c r="C60613">
        <v>161</v>
      </c>
      <c r="D60613">
        <v>420200</v>
      </c>
      <c r="E60613">
        <v>4202</v>
      </c>
    </row>
    <row r="60614" spans="1:5" x14ac:dyDescent="0.45">
      <c r="A60614">
        <v>26161421100</v>
      </c>
      <c r="B60614">
        <v>26</v>
      </c>
      <c r="C60614">
        <v>161</v>
      </c>
      <c r="D60614">
        <v>421100</v>
      </c>
      <c r="E60614">
        <v>4211</v>
      </c>
    </row>
    <row r="60615" spans="1:5" x14ac:dyDescent="0.45">
      <c r="A60615">
        <v>26161422201</v>
      </c>
      <c r="B60615">
        <v>26</v>
      </c>
      <c r="C60615">
        <v>161</v>
      </c>
      <c r="D60615">
        <v>422201</v>
      </c>
      <c r="E60615">
        <v>4222.01</v>
      </c>
    </row>
    <row r="60616" spans="1:5" x14ac:dyDescent="0.45">
      <c r="A60616">
        <v>26161422202</v>
      </c>
      <c r="B60616">
        <v>26</v>
      </c>
      <c r="C60616">
        <v>161</v>
      </c>
      <c r="D60616">
        <v>422202</v>
      </c>
      <c r="E60616">
        <v>4222.0200000000004</v>
      </c>
    </row>
    <row r="60617" spans="1:5" x14ac:dyDescent="0.45">
      <c r="A60617">
        <v>26161423400</v>
      </c>
      <c r="B60617">
        <v>26</v>
      </c>
      <c r="C60617">
        <v>161</v>
      </c>
      <c r="D60617">
        <v>423400</v>
      </c>
      <c r="E60617">
        <v>4234</v>
      </c>
    </row>
    <row r="60618" spans="1:5" x14ac:dyDescent="0.45">
      <c r="A60618">
        <v>26161423600</v>
      </c>
      <c r="B60618">
        <v>26</v>
      </c>
      <c r="C60618">
        <v>161</v>
      </c>
      <c r="D60618">
        <v>423600</v>
      </c>
      <c r="E60618">
        <v>4236</v>
      </c>
    </row>
    <row r="60619" spans="1:5" x14ac:dyDescent="0.45">
      <c r="A60619">
        <v>26161425000</v>
      </c>
      <c r="B60619">
        <v>26</v>
      </c>
      <c r="C60619">
        <v>161</v>
      </c>
      <c r="D60619">
        <v>425000</v>
      </c>
      <c r="E60619">
        <v>4250</v>
      </c>
    </row>
    <row r="60620" spans="1:5" x14ac:dyDescent="0.45">
      <c r="A60620">
        <v>26161426001</v>
      </c>
      <c r="B60620">
        <v>26</v>
      </c>
      <c r="C60620">
        <v>161</v>
      </c>
      <c r="D60620">
        <v>426001</v>
      </c>
      <c r="E60620">
        <v>4260.01</v>
      </c>
    </row>
    <row r="60621" spans="1:5" x14ac:dyDescent="0.45">
      <c r="A60621">
        <v>26161426002</v>
      </c>
      <c r="B60621">
        <v>26</v>
      </c>
      <c r="C60621">
        <v>161</v>
      </c>
      <c r="D60621">
        <v>426002</v>
      </c>
      <c r="E60621">
        <v>4260.0200000000004</v>
      </c>
    </row>
    <row r="60622" spans="1:5" x14ac:dyDescent="0.45">
      <c r="A60622">
        <v>26161431000</v>
      </c>
      <c r="B60622">
        <v>26</v>
      </c>
      <c r="C60622">
        <v>161</v>
      </c>
      <c r="D60622">
        <v>431000</v>
      </c>
      <c r="E60622">
        <v>4310</v>
      </c>
    </row>
    <row r="60623" spans="1:5" x14ac:dyDescent="0.45">
      <c r="A60623">
        <v>26161432000</v>
      </c>
      <c r="B60623">
        <v>26</v>
      </c>
      <c r="C60623">
        <v>161</v>
      </c>
      <c r="D60623">
        <v>432000</v>
      </c>
      <c r="E60623">
        <v>4320</v>
      </c>
    </row>
    <row r="60624" spans="1:5" x14ac:dyDescent="0.45">
      <c r="A60624">
        <v>26161444000</v>
      </c>
      <c r="B60624">
        <v>26</v>
      </c>
      <c r="C60624">
        <v>161</v>
      </c>
      <c r="D60624">
        <v>444000</v>
      </c>
      <c r="E60624">
        <v>4440</v>
      </c>
    </row>
    <row r="60625" spans="1:5" x14ac:dyDescent="0.45">
      <c r="A60625">
        <v>26161445000</v>
      </c>
      <c r="B60625">
        <v>26</v>
      </c>
      <c r="C60625">
        <v>161</v>
      </c>
      <c r="D60625">
        <v>445000</v>
      </c>
      <c r="E60625">
        <v>4450</v>
      </c>
    </row>
    <row r="60626" spans="1:5" x14ac:dyDescent="0.45">
      <c r="A60626">
        <v>26161446200</v>
      </c>
      <c r="B60626">
        <v>26</v>
      </c>
      <c r="C60626">
        <v>161</v>
      </c>
      <c r="D60626">
        <v>446200</v>
      </c>
      <c r="E60626">
        <v>4462</v>
      </c>
    </row>
    <row r="60627" spans="1:5" x14ac:dyDescent="0.45">
      <c r="A60627">
        <v>26161446400</v>
      </c>
      <c r="B60627">
        <v>26</v>
      </c>
      <c r="C60627">
        <v>161</v>
      </c>
      <c r="D60627">
        <v>446400</v>
      </c>
      <c r="E60627">
        <v>4464</v>
      </c>
    </row>
    <row r="60628" spans="1:5" x14ac:dyDescent="0.45">
      <c r="A60628">
        <v>26161447000</v>
      </c>
      <c r="B60628">
        <v>26</v>
      </c>
      <c r="C60628">
        <v>161</v>
      </c>
      <c r="D60628">
        <v>447000</v>
      </c>
      <c r="E60628">
        <v>4470</v>
      </c>
    </row>
    <row r="60629" spans="1:5" x14ac:dyDescent="0.45">
      <c r="A60629">
        <v>26161448000</v>
      </c>
      <c r="B60629">
        <v>26</v>
      </c>
      <c r="C60629">
        <v>161</v>
      </c>
      <c r="D60629">
        <v>448000</v>
      </c>
      <c r="E60629">
        <v>4480</v>
      </c>
    </row>
    <row r="60630" spans="1:5" x14ac:dyDescent="0.45">
      <c r="A60630">
        <v>26161453000</v>
      </c>
      <c r="B60630">
        <v>26</v>
      </c>
      <c r="C60630">
        <v>161</v>
      </c>
      <c r="D60630">
        <v>453000</v>
      </c>
      <c r="E60630">
        <v>4530</v>
      </c>
    </row>
    <row r="60631" spans="1:5" x14ac:dyDescent="0.45">
      <c r="A60631">
        <v>26161454001</v>
      </c>
      <c r="B60631">
        <v>26</v>
      </c>
      <c r="C60631">
        <v>161</v>
      </c>
      <c r="D60631">
        <v>454001</v>
      </c>
      <c r="E60631">
        <v>4540.01</v>
      </c>
    </row>
    <row r="60632" spans="1:5" x14ac:dyDescent="0.45">
      <c r="A60632">
        <v>26161454002</v>
      </c>
      <c r="B60632">
        <v>26</v>
      </c>
      <c r="C60632">
        <v>161</v>
      </c>
      <c r="D60632">
        <v>454002</v>
      </c>
      <c r="E60632">
        <v>4540.0200000000004</v>
      </c>
    </row>
    <row r="60633" spans="1:5" x14ac:dyDescent="0.45">
      <c r="A60633">
        <v>26161455000</v>
      </c>
      <c r="B60633">
        <v>26</v>
      </c>
      <c r="C60633">
        <v>161</v>
      </c>
      <c r="D60633">
        <v>455000</v>
      </c>
      <c r="E60633">
        <v>4550</v>
      </c>
    </row>
    <row r="60634" spans="1:5" x14ac:dyDescent="0.45">
      <c r="A60634">
        <v>26161456000</v>
      </c>
      <c r="B60634">
        <v>26</v>
      </c>
      <c r="C60634">
        <v>161</v>
      </c>
      <c r="D60634">
        <v>456000</v>
      </c>
      <c r="E60634">
        <v>4560</v>
      </c>
    </row>
    <row r="60635" spans="1:5" x14ac:dyDescent="0.45">
      <c r="A60635">
        <v>26161461000</v>
      </c>
      <c r="B60635">
        <v>26</v>
      </c>
      <c r="C60635">
        <v>161</v>
      </c>
      <c r="D60635">
        <v>461000</v>
      </c>
      <c r="E60635">
        <v>4610</v>
      </c>
    </row>
    <row r="60636" spans="1:5" x14ac:dyDescent="0.45">
      <c r="A60636">
        <v>26161464000</v>
      </c>
      <c r="B60636">
        <v>26</v>
      </c>
      <c r="C60636">
        <v>161</v>
      </c>
      <c r="D60636">
        <v>464000</v>
      </c>
      <c r="E60636">
        <v>4640</v>
      </c>
    </row>
    <row r="60637" spans="1:5" x14ac:dyDescent="0.45">
      <c r="A60637">
        <v>26161465001</v>
      </c>
      <c r="B60637">
        <v>26</v>
      </c>
      <c r="C60637">
        <v>161</v>
      </c>
      <c r="D60637">
        <v>465001</v>
      </c>
      <c r="E60637">
        <v>4650.01</v>
      </c>
    </row>
    <row r="60638" spans="1:5" x14ac:dyDescent="0.45">
      <c r="A60638">
        <v>26161465002</v>
      </c>
      <c r="B60638">
        <v>26</v>
      </c>
      <c r="C60638">
        <v>161</v>
      </c>
      <c r="D60638">
        <v>465002</v>
      </c>
      <c r="E60638">
        <v>4650.0200000000004</v>
      </c>
    </row>
    <row r="60639" spans="1:5" x14ac:dyDescent="0.45">
      <c r="A60639">
        <v>26161466000</v>
      </c>
      <c r="B60639">
        <v>26</v>
      </c>
      <c r="C60639">
        <v>161</v>
      </c>
      <c r="D60639">
        <v>466000</v>
      </c>
      <c r="E60639">
        <v>4660</v>
      </c>
    </row>
    <row r="60640" spans="1:5" x14ac:dyDescent="0.45">
      <c r="A60640">
        <v>26161980101</v>
      </c>
      <c r="B60640">
        <v>26</v>
      </c>
      <c r="C60640">
        <v>161</v>
      </c>
      <c r="D60640">
        <v>980101</v>
      </c>
      <c r="E60640">
        <v>9801.01</v>
      </c>
    </row>
    <row r="60641" spans="1:5" x14ac:dyDescent="0.45">
      <c r="A60641">
        <v>26161980102</v>
      </c>
      <c r="B60641">
        <v>26</v>
      </c>
      <c r="C60641">
        <v>161</v>
      </c>
      <c r="D60641">
        <v>980102</v>
      </c>
      <c r="E60641">
        <v>9801.02</v>
      </c>
    </row>
    <row r="60642" spans="1:5" x14ac:dyDescent="0.45">
      <c r="A60642">
        <v>26161980200</v>
      </c>
      <c r="B60642">
        <v>26</v>
      </c>
      <c r="C60642">
        <v>161</v>
      </c>
      <c r="D60642">
        <v>980200</v>
      </c>
      <c r="E60642">
        <v>9802</v>
      </c>
    </row>
    <row r="60643" spans="1:5" x14ac:dyDescent="0.45">
      <c r="A60643">
        <v>26161980300</v>
      </c>
      <c r="B60643">
        <v>26</v>
      </c>
      <c r="C60643">
        <v>161</v>
      </c>
      <c r="D60643">
        <v>980300</v>
      </c>
      <c r="E60643">
        <v>9803</v>
      </c>
    </row>
    <row r="60644" spans="1:5" x14ac:dyDescent="0.45">
      <c r="A60644">
        <v>26161980400</v>
      </c>
      <c r="B60644">
        <v>26</v>
      </c>
      <c r="C60644">
        <v>161</v>
      </c>
      <c r="D60644">
        <v>980400</v>
      </c>
      <c r="E60644">
        <v>9804</v>
      </c>
    </row>
    <row r="60645" spans="1:5" x14ac:dyDescent="0.45">
      <c r="A60645">
        <v>26161980500</v>
      </c>
      <c r="B60645">
        <v>26</v>
      </c>
      <c r="C60645">
        <v>161</v>
      </c>
      <c r="D60645">
        <v>980500</v>
      </c>
      <c r="E60645">
        <v>9805</v>
      </c>
    </row>
    <row r="60646" spans="1:5" x14ac:dyDescent="0.45">
      <c r="A60646">
        <v>26161980600</v>
      </c>
      <c r="B60646">
        <v>26</v>
      </c>
      <c r="C60646">
        <v>161</v>
      </c>
      <c r="D60646">
        <v>980600</v>
      </c>
      <c r="E60646">
        <v>9806</v>
      </c>
    </row>
    <row r="60647" spans="1:5" x14ac:dyDescent="0.45">
      <c r="A60647">
        <v>26161984000</v>
      </c>
      <c r="B60647">
        <v>26</v>
      </c>
      <c r="C60647">
        <v>161</v>
      </c>
      <c r="D60647">
        <v>984000</v>
      </c>
      <c r="E60647">
        <v>9840</v>
      </c>
    </row>
    <row r="60648" spans="1:5" x14ac:dyDescent="0.45">
      <c r="A60648">
        <v>26163500100</v>
      </c>
      <c r="B60648">
        <v>26</v>
      </c>
      <c r="C60648">
        <v>163</v>
      </c>
      <c r="D60648">
        <v>500100</v>
      </c>
      <c r="E60648">
        <v>5001</v>
      </c>
    </row>
    <row r="60649" spans="1:5" x14ac:dyDescent="0.45">
      <c r="A60649">
        <v>26163500200</v>
      </c>
      <c r="B60649">
        <v>26</v>
      </c>
      <c r="C60649">
        <v>163</v>
      </c>
      <c r="D60649">
        <v>500200</v>
      </c>
      <c r="E60649">
        <v>5002</v>
      </c>
    </row>
    <row r="60650" spans="1:5" x14ac:dyDescent="0.45">
      <c r="A60650">
        <v>26163500300</v>
      </c>
      <c r="B60650">
        <v>26</v>
      </c>
      <c r="C60650">
        <v>163</v>
      </c>
      <c r="D60650">
        <v>500300</v>
      </c>
      <c r="E60650">
        <v>5003</v>
      </c>
    </row>
    <row r="60651" spans="1:5" x14ac:dyDescent="0.45">
      <c r="A60651">
        <v>26163500400</v>
      </c>
      <c r="B60651">
        <v>26</v>
      </c>
      <c r="C60651">
        <v>163</v>
      </c>
      <c r="D60651">
        <v>500400</v>
      </c>
      <c r="E60651">
        <v>5004</v>
      </c>
    </row>
    <row r="60652" spans="1:5" x14ac:dyDescent="0.45">
      <c r="A60652">
        <v>26163500500</v>
      </c>
      <c r="B60652">
        <v>26</v>
      </c>
      <c r="C60652">
        <v>163</v>
      </c>
      <c r="D60652">
        <v>500500</v>
      </c>
      <c r="E60652">
        <v>5005</v>
      </c>
    </row>
    <row r="60653" spans="1:5" x14ac:dyDescent="0.45">
      <c r="A60653">
        <v>26163500600</v>
      </c>
      <c r="B60653">
        <v>26</v>
      </c>
      <c r="C60653">
        <v>163</v>
      </c>
      <c r="D60653">
        <v>500600</v>
      </c>
      <c r="E60653">
        <v>5006</v>
      </c>
    </row>
    <row r="60654" spans="1:5" x14ac:dyDescent="0.45">
      <c r="A60654">
        <v>26163500700</v>
      </c>
      <c r="B60654">
        <v>26</v>
      </c>
      <c r="C60654">
        <v>163</v>
      </c>
      <c r="D60654">
        <v>500700</v>
      </c>
      <c r="E60654">
        <v>5007</v>
      </c>
    </row>
    <row r="60655" spans="1:5" x14ac:dyDescent="0.45">
      <c r="A60655">
        <v>26163500800</v>
      </c>
      <c r="B60655">
        <v>26</v>
      </c>
      <c r="C60655">
        <v>163</v>
      </c>
      <c r="D60655">
        <v>500800</v>
      </c>
      <c r="E60655">
        <v>5008</v>
      </c>
    </row>
    <row r="60656" spans="1:5" x14ac:dyDescent="0.45">
      <c r="A60656">
        <v>26163500900</v>
      </c>
      <c r="B60656">
        <v>26</v>
      </c>
      <c r="C60656">
        <v>163</v>
      </c>
      <c r="D60656">
        <v>500900</v>
      </c>
      <c r="E60656">
        <v>5009</v>
      </c>
    </row>
    <row r="60657" spans="1:5" x14ac:dyDescent="0.45">
      <c r="A60657">
        <v>26163501000</v>
      </c>
      <c r="B60657">
        <v>26</v>
      </c>
      <c r="C60657">
        <v>163</v>
      </c>
      <c r="D60657">
        <v>501000</v>
      </c>
      <c r="E60657">
        <v>5010</v>
      </c>
    </row>
    <row r="60658" spans="1:5" x14ac:dyDescent="0.45">
      <c r="A60658">
        <v>26163501100</v>
      </c>
      <c r="B60658">
        <v>26</v>
      </c>
      <c r="C60658">
        <v>163</v>
      </c>
      <c r="D60658">
        <v>501100</v>
      </c>
      <c r="E60658">
        <v>5011</v>
      </c>
    </row>
    <row r="60659" spans="1:5" x14ac:dyDescent="0.45">
      <c r="A60659">
        <v>26163501200</v>
      </c>
      <c r="B60659">
        <v>26</v>
      </c>
      <c r="C60659">
        <v>163</v>
      </c>
      <c r="D60659">
        <v>501200</v>
      </c>
      <c r="E60659">
        <v>5012</v>
      </c>
    </row>
    <row r="60660" spans="1:5" x14ac:dyDescent="0.45">
      <c r="A60660">
        <v>26163501300</v>
      </c>
      <c r="B60660">
        <v>26</v>
      </c>
      <c r="C60660">
        <v>163</v>
      </c>
      <c r="D60660">
        <v>501300</v>
      </c>
      <c r="E60660">
        <v>5013</v>
      </c>
    </row>
    <row r="60661" spans="1:5" x14ac:dyDescent="0.45">
      <c r="A60661">
        <v>26163501400</v>
      </c>
      <c r="B60661">
        <v>26</v>
      </c>
      <c r="C60661">
        <v>163</v>
      </c>
      <c r="D60661">
        <v>501400</v>
      </c>
      <c r="E60661">
        <v>5014</v>
      </c>
    </row>
    <row r="60662" spans="1:5" x14ac:dyDescent="0.45">
      <c r="A60662">
        <v>26163501500</v>
      </c>
      <c r="B60662">
        <v>26</v>
      </c>
      <c r="C60662">
        <v>163</v>
      </c>
      <c r="D60662">
        <v>501500</v>
      </c>
      <c r="E60662">
        <v>5015</v>
      </c>
    </row>
    <row r="60663" spans="1:5" x14ac:dyDescent="0.45">
      <c r="A60663">
        <v>26163501600</v>
      </c>
      <c r="B60663">
        <v>26</v>
      </c>
      <c r="C60663">
        <v>163</v>
      </c>
      <c r="D60663">
        <v>501600</v>
      </c>
      <c r="E60663">
        <v>5016</v>
      </c>
    </row>
    <row r="60664" spans="1:5" x14ac:dyDescent="0.45">
      <c r="A60664">
        <v>26163501700</v>
      </c>
      <c r="B60664">
        <v>26</v>
      </c>
      <c r="C60664">
        <v>163</v>
      </c>
      <c r="D60664">
        <v>501700</v>
      </c>
      <c r="E60664">
        <v>5017</v>
      </c>
    </row>
    <row r="60665" spans="1:5" x14ac:dyDescent="0.45">
      <c r="A60665">
        <v>26163501800</v>
      </c>
      <c r="B60665">
        <v>26</v>
      </c>
      <c r="C60665">
        <v>163</v>
      </c>
      <c r="D60665">
        <v>501800</v>
      </c>
      <c r="E60665">
        <v>5018</v>
      </c>
    </row>
    <row r="60666" spans="1:5" x14ac:dyDescent="0.45">
      <c r="A60666">
        <v>26163501900</v>
      </c>
      <c r="B60666">
        <v>26</v>
      </c>
      <c r="C60666">
        <v>163</v>
      </c>
      <c r="D60666">
        <v>501900</v>
      </c>
      <c r="E60666">
        <v>5019</v>
      </c>
    </row>
    <row r="60667" spans="1:5" x14ac:dyDescent="0.45">
      <c r="A60667">
        <v>26163502000</v>
      </c>
      <c r="B60667">
        <v>26</v>
      </c>
      <c r="C60667">
        <v>163</v>
      </c>
      <c r="D60667">
        <v>502000</v>
      </c>
      <c r="E60667">
        <v>5020</v>
      </c>
    </row>
    <row r="60668" spans="1:5" x14ac:dyDescent="0.45">
      <c r="A60668">
        <v>26163502600</v>
      </c>
      <c r="B60668">
        <v>26</v>
      </c>
      <c r="C60668">
        <v>163</v>
      </c>
      <c r="D60668">
        <v>502600</v>
      </c>
      <c r="E60668">
        <v>5026</v>
      </c>
    </row>
    <row r="60669" spans="1:5" x14ac:dyDescent="0.45">
      <c r="A60669">
        <v>26163502700</v>
      </c>
      <c r="B60669">
        <v>26</v>
      </c>
      <c r="C60669">
        <v>163</v>
      </c>
      <c r="D60669">
        <v>502700</v>
      </c>
      <c r="E60669">
        <v>5027</v>
      </c>
    </row>
    <row r="60670" spans="1:5" x14ac:dyDescent="0.45">
      <c r="A60670">
        <v>26163503100</v>
      </c>
      <c r="B60670">
        <v>26</v>
      </c>
      <c r="C60670">
        <v>163</v>
      </c>
      <c r="D60670">
        <v>503100</v>
      </c>
      <c r="E60670">
        <v>5031</v>
      </c>
    </row>
    <row r="60671" spans="1:5" x14ac:dyDescent="0.45">
      <c r="A60671">
        <v>26163503200</v>
      </c>
      <c r="B60671">
        <v>26</v>
      </c>
      <c r="C60671">
        <v>163</v>
      </c>
      <c r="D60671">
        <v>503200</v>
      </c>
      <c r="E60671">
        <v>5032</v>
      </c>
    </row>
    <row r="60672" spans="1:5" x14ac:dyDescent="0.45">
      <c r="A60672">
        <v>26163503300</v>
      </c>
      <c r="B60672">
        <v>26</v>
      </c>
      <c r="C60672">
        <v>163</v>
      </c>
      <c r="D60672">
        <v>503300</v>
      </c>
      <c r="E60672">
        <v>5033</v>
      </c>
    </row>
    <row r="60673" spans="1:5" x14ac:dyDescent="0.45">
      <c r="A60673">
        <v>26163503400</v>
      </c>
      <c r="B60673">
        <v>26</v>
      </c>
      <c r="C60673">
        <v>163</v>
      </c>
      <c r="D60673">
        <v>503400</v>
      </c>
      <c r="E60673">
        <v>5034</v>
      </c>
    </row>
    <row r="60674" spans="1:5" x14ac:dyDescent="0.45">
      <c r="A60674">
        <v>26163503500</v>
      </c>
      <c r="B60674">
        <v>26</v>
      </c>
      <c r="C60674">
        <v>163</v>
      </c>
      <c r="D60674">
        <v>503500</v>
      </c>
      <c r="E60674">
        <v>5035</v>
      </c>
    </row>
    <row r="60675" spans="1:5" x14ac:dyDescent="0.45">
      <c r="A60675">
        <v>26163503600</v>
      </c>
      <c r="B60675">
        <v>26</v>
      </c>
      <c r="C60675">
        <v>163</v>
      </c>
      <c r="D60675">
        <v>503600</v>
      </c>
      <c r="E60675">
        <v>5036</v>
      </c>
    </row>
    <row r="60676" spans="1:5" x14ac:dyDescent="0.45">
      <c r="A60676">
        <v>26163503900</v>
      </c>
      <c r="B60676">
        <v>26</v>
      </c>
      <c r="C60676">
        <v>163</v>
      </c>
      <c r="D60676">
        <v>503900</v>
      </c>
      <c r="E60676">
        <v>5039</v>
      </c>
    </row>
    <row r="60677" spans="1:5" x14ac:dyDescent="0.45">
      <c r="A60677">
        <v>26163504000</v>
      </c>
      <c r="B60677">
        <v>26</v>
      </c>
      <c r="C60677">
        <v>163</v>
      </c>
      <c r="D60677">
        <v>504000</v>
      </c>
      <c r="E60677">
        <v>5040</v>
      </c>
    </row>
    <row r="60678" spans="1:5" x14ac:dyDescent="0.45">
      <c r="A60678">
        <v>26163504100</v>
      </c>
      <c r="B60678">
        <v>26</v>
      </c>
      <c r="C60678">
        <v>163</v>
      </c>
      <c r="D60678">
        <v>504100</v>
      </c>
      <c r="E60678">
        <v>5041</v>
      </c>
    </row>
    <row r="60679" spans="1:5" x14ac:dyDescent="0.45">
      <c r="A60679">
        <v>26163504200</v>
      </c>
      <c r="B60679">
        <v>26</v>
      </c>
      <c r="C60679">
        <v>163</v>
      </c>
      <c r="D60679">
        <v>504200</v>
      </c>
      <c r="E60679">
        <v>5042</v>
      </c>
    </row>
    <row r="60680" spans="1:5" x14ac:dyDescent="0.45">
      <c r="A60680">
        <v>26163504300</v>
      </c>
      <c r="B60680">
        <v>26</v>
      </c>
      <c r="C60680">
        <v>163</v>
      </c>
      <c r="D60680">
        <v>504300</v>
      </c>
      <c r="E60680">
        <v>5043</v>
      </c>
    </row>
    <row r="60681" spans="1:5" x14ac:dyDescent="0.45">
      <c r="A60681">
        <v>26163504400</v>
      </c>
      <c r="B60681">
        <v>26</v>
      </c>
      <c r="C60681">
        <v>163</v>
      </c>
      <c r="D60681">
        <v>504400</v>
      </c>
      <c r="E60681">
        <v>5044</v>
      </c>
    </row>
    <row r="60682" spans="1:5" x14ac:dyDescent="0.45">
      <c r="A60682">
        <v>26163505100</v>
      </c>
      <c r="B60682">
        <v>26</v>
      </c>
      <c r="C60682">
        <v>163</v>
      </c>
      <c r="D60682">
        <v>505100</v>
      </c>
      <c r="E60682">
        <v>5051</v>
      </c>
    </row>
    <row r="60683" spans="1:5" x14ac:dyDescent="0.45">
      <c r="A60683">
        <v>26163505200</v>
      </c>
      <c r="B60683">
        <v>26</v>
      </c>
      <c r="C60683">
        <v>163</v>
      </c>
      <c r="D60683">
        <v>505200</v>
      </c>
      <c r="E60683">
        <v>5052</v>
      </c>
    </row>
    <row r="60684" spans="1:5" x14ac:dyDescent="0.45">
      <c r="A60684">
        <v>26163505400</v>
      </c>
      <c r="B60684">
        <v>26</v>
      </c>
      <c r="C60684">
        <v>163</v>
      </c>
      <c r="D60684">
        <v>505400</v>
      </c>
      <c r="E60684">
        <v>5054</v>
      </c>
    </row>
    <row r="60685" spans="1:5" x14ac:dyDescent="0.45">
      <c r="A60685">
        <v>26163505600</v>
      </c>
      <c r="B60685">
        <v>26</v>
      </c>
      <c r="C60685">
        <v>163</v>
      </c>
      <c r="D60685">
        <v>505600</v>
      </c>
      <c r="E60685">
        <v>5056</v>
      </c>
    </row>
    <row r="60686" spans="1:5" x14ac:dyDescent="0.45">
      <c r="A60686">
        <v>26163505700</v>
      </c>
      <c r="B60686">
        <v>26</v>
      </c>
      <c r="C60686">
        <v>163</v>
      </c>
      <c r="D60686">
        <v>505700</v>
      </c>
      <c r="E60686">
        <v>5057</v>
      </c>
    </row>
    <row r="60687" spans="1:5" x14ac:dyDescent="0.45">
      <c r="A60687">
        <v>26163505800</v>
      </c>
      <c r="B60687">
        <v>26</v>
      </c>
      <c r="C60687">
        <v>163</v>
      </c>
      <c r="D60687">
        <v>505800</v>
      </c>
      <c r="E60687">
        <v>5058</v>
      </c>
    </row>
    <row r="60688" spans="1:5" x14ac:dyDescent="0.45">
      <c r="A60688">
        <v>26163506100</v>
      </c>
      <c r="B60688">
        <v>26</v>
      </c>
      <c r="C60688">
        <v>163</v>
      </c>
      <c r="D60688">
        <v>506100</v>
      </c>
      <c r="E60688">
        <v>5061</v>
      </c>
    </row>
    <row r="60689" spans="1:5" x14ac:dyDescent="0.45">
      <c r="A60689">
        <v>26163506200</v>
      </c>
      <c r="B60689">
        <v>26</v>
      </c>
      <c r="C60689">
        <v>163</v>
      </c>
      <c r="D60689">
        <v>506200</v>
      </c>
      <c r="E60689">
        <v>5062</v>
      </c>
    </row>
    <row r="60690" spans="1:5" x14ac:dyDescent="0.45">
      <c r="A60690">
        <v>26163506300</v>
      </c>
      <c r="B60690">
        <v>26</v>
      </c>
      <c r="C60690">
        <v>163</v>
      </c>
      <c r="D60690">
        <v>506300</v>
      </c>
      <c r="E60690">
        <v>5063</v>
      </c>
    </row>
    <row r="60691" spans="1:5" x14ac:dyDescent="0.45">
      <c r="A60691">
        <v>26163506400</v>
      </c>
      <c r="B60691">
        <v>26</v>
      </c>
      <c r="C60691">
        <v>163</v>
      </c>
      <c r="D60691">
        <v>506400</v>
      </c>
      <c r="E60691">
        <v>5064</v>
      </c>
    </row>
    <row r="60692" spans="1:5" x14ac:dyDescent="0.45">
      <c r="A60692">
        <v>26163506500</v>
      </c>
      <c r="B60692">
        <v>26</v>
      </c>
      <c r="C60692">
        <v>163</v>
      </c>
      <c r="D60692">
        <v>506500</v>
      </c>
      <c r="E60692">
        <v>5065</v>
      </c>
    </row>
    <row r="60693" spans="1:5" x14ac:dyDescent="0.45">
      <c r="A60693">
        <v>26163506600</v>
      </c>
      <c r="B60693">
        <v>26</v>
      </c>
      <c r="C60693">
        <v>163</v>
      </c>
      <c r="D60693">
        <v>506600</v>
      </c>
      <c r="E60693">
        <v>5066</v>
      </c>
    </row>
    <row r="60694" spans="1:5" x14ac:dyDescent="0.45">
      <c r="A60694">
        <v>26163506700</v>
      </c>
      <c r="B60694">
        <v>26</v>
      </c>
      <c r="C60694">
        <v>163</v>
      </c>
      <c r="D60694">
        <v>506700</v>
      </c>
      <c r="E60694">
        <v>5067</v>
      </c>
    </row>
    <row r="60695" spans="1:5" x14ac:dyDescent="0.45">
      <c r="A60695">
        <v>26163506800</v>
      </c>
      <c r="B60695">
        <v>26</v>
      </c>
      <c r="C60695">
        <v>163</v>
      </c>
      <c r="D60695">
        <v>506800</v>
      </c>
      <c r="E60695">
        <v>5068</v>
      </c>
    </row>
    <row r="60696" spans="1:5" x14ac:dyDescent="0.45">
      <c r="A60696">
        <v>26163506900</v>
      </c>
      <c r="B60696">
        <v>26</v>
      </c>
      <c r="C60696">
        <v>163</v>
      </c>
      <c r="D60696">
        <v>506900</v>
      </c>
      <c r="E60696">
        <v>5069</v>
      </c>
    </row>
    <row r="60697" spans="1:5" x14ac:dyDescent="0.45">
      <c r="A60697">
        <v>26163507000</v>
      </c>
      <c r="B60697">
        <v>26</v>
      </c>
      <c r="C60697">
        <v>163</v>
      </c>
      <c r="D60697">
        <v>507000</v>
      </c>
      <c r="E60697">
        <v>5070</v>
      </c>
    </row>
    <row r="60698" spans="1:5" x14ac:dyDescent="0.45">
      <c r="A60698">
        <v>26163507100</v>
      </c>
      <c r="B60698">
        <v>26</v>
      </c>
      <c r="C60698">
        <v>163</v>
      </c>
      <c r="D60698">
        <v>507100</v>
      </c>
      <c r="E60698">
        <v>5071</v>
      </c>
    </row>
    <row r="60699" spans="1:5" x14ac:dyDescent="0.45">
      <c r="A60699">
        <v>26163507200</v>
      </c>
      <c r="B60699">
        <v>26</v>
      </c>
      <c r="C60699">
        <v>163</v>
      </c>
      <c r="D60699">
        <v>507200</v>
      </c>
      <c r="E60699">
        <v>5072</v>
      </c>
    </row>
    <row r="60700" spans="1:5" x14ac:dyDescent="0.45">
      <c r="A60700">
        <v>26163507300</v>
      </c>
      <c r="B60700">
        <v>26</v>
      </c>
      <c r="C60700">
        <v>163</v>
      </c>
      <c r="D60700">
        <v>507300</v>
      </c>
      <c r="E60700">
        <v>5073</v>
      </c>
    </row>
    <row r="60701" spans="1:5" x14ac:dyDescent="0.45">
      <c r="A60701">
        <v>26163507400</v>
      </c>
      <c r="B60701">
        <v>26</v>
      </c>
      <c r="C60701">
        <v>163</v>
      </c>
      <c r="D60701">
        <v>507400</v>
      </c>
      <c r="E60701">
        <v>5074</v>
      </c>
    </row>
    <row r="60702" spans="1:5" x14ac:dyDescent="0.45">
      <c r="A60702">
        <v>26163507500</v>
      </c>
      <c r="B60702">
        <v>26</v>
      </c>
      <c r="C60702">
        <v>163</v>
      </c>
      <c r="D60702">
        <v>507500</v>
      </c>
      <c r="E60702">
        <v>5075</v>
      </c>
    </row>
    <row r="60703" spans="1:5" x14ac:dyDescent="0.45">
      <c r="A60703">
        <v>26163508000</v>
      </c>
      <c r="B60703">
        <v>26</v>
      </c>
      <c r="C60703">
        <v>163</v>
      </c>
      <c r="D60703">
        <v>508000</v>
      </c>
      <c r="E60703">
        <v>5080</v>
      </c>
    </row>
    <row r="60704" spans="1:5" x14ac:dyDescent="0.45">
      <c r="A60704">
        <v>26163508100</v>
      </c>
      <c r="B60704">
        <v>26</v>
      </c>
      <c r="C60704">
        <v>163</v>
      </c>
      <c r="D60704">
        <v>508100</v>
      </c>
      <c r="E60704">
        <v>5081</v>
      </c>
    </row>
    <row r="60705" spans="1:5" x14ac:dyDescent="0.45">
      <c r="A60705">
        <v>26163509000</v>
      </c>
      <c r="B60705">
        <v>26</v>
      </c>
      <c r="C60705">
        <v>163</v>
      </c>
      <c r="D60705">
        <v>509000</v>
      </c>
      <c r="E60705">
        <v>5090</v>
      </c>
    </row>
    <row r="60706" spans="1:5" x14ac:dyDescent="0.45">
      <c r="A60706">
        <v>26163509100</v>
      </c>
      <c r="B60706">
        <v>26</v>
      </c>
      <c r="C60706">
        <v>163</v>
      </c>
      <c r="D60706">
        <v>509100</v>
      </c>
      <c r="E60706">
        <v>5091</v>
      </c>
    </row>
    <row r="60707" spans="1:5" x14ac:dyDescent="0.45">
      <c r="A60707">
        <v>26163510600</v>
      </c>
      <c r="B60707">
        <v>26</v>
      </c>
      <c r="C60707">
        <v>163</v>
      </c>
      <c r="D60707">
        <v>510600</v>
      </c>
      <c r="E60707">
        <v>5106</v>
      </c>
    </row>
    <row r="60708" spans="1:5" x14ac:dyDescent="0.45">
      <c r="A60708">
        <v>26163511200</v>
      </c>
      <c r="B60708">
        <v>26</v>
      </c>
      <c r="C60708">
        <v>163</v>
      </c>
      <c r="D60708">
        <v>511200</v>
      </c>
      <c r="E60708">
        <v>5112</v>
      </c>
    </row>
    <row r="60709" spans="1:5" x14ac:dyDescent="0.45">
      <c r="A60709">
        <v>26163511300</v>
      </c>
      <c r="B60709">
        <v>26</v>
      </c>
      <c r="C60709">
        <v>163</v>
      </c>
      <c r="D60709">
        <v>511300</v>
      </c>
      <c r="E60709">
        <v>5113</v>
      </c>
    </row>
    <row r="60710" spans="1:5" x14ac:dyDescent="0.45">
      <c r="A60710">
        <v>26163511400</v>
      </c>
      <c r="B60710">
        <v>26</v>
      </c>
      <c r="C60710">
        <v>163</v>
      </c>
      <c r="D60710">
        <v>511400</v>
      </c>
      <c r="E60710">
        <v>5114</v>
      </c>
    </row>
    <row r="60711" spans="1:5" x14ac:dyDescent="0.45">
      <c r="A60711">
        <v>26163511900</v>
      </c>
      <c r="B60711">
        <v>26</v>
      </c>
      <c r="C60711">
        <v>163</v>
      </c>
      <c r="D60711">
        <v>511900</v>
      </c>
      <c r="E60711">
        <v>5119</v>
      </c>
    </row>
    <row r="60712" spans="1:5" x14ac:dyDescent="0.45">
      <c r="A60712">
        <v>26163512800</v>
      </c>
      <c r="B60712">
        <v>26</v>
      </c>
      <c r="C60712">
        <v>163</v>
      </c>
      <c r="D60712">
        <v>512800</v>
      </c>
      <c r="E60712">
        <v>5128</v>
      </c>
    </row>
    <row r="60713" spans="1:5" x14ac:dyDescent="0.45">
      <c r="A60713">
        <v>26163513200</v>
      </c>
      <c r="B60713">
        <v>26</v>
      </c>
      <c r="C60713">
        <v>163</v>
      </c>
      <c r="D60713">
        <v>513200</v>
      </c>
      <c r="E60713">
        <v>5132</v>
      </c>
    </row>
    <row r="60714" spans="1:5" x14ac:dyDescent="0.45">
      <c r="A60714">
        <v>26163513300</v>
      </c>
      <c r="B60714">
        <v>26</v>
      </c>
      <c r="C60714">
        <v>163</v>
      </c>
      <c r="D60714">
        <v>513300</v>
      </c>
      <c r="E60714">
        <v>5133</v>
      </c>
    </row>
    <row r="60715" spans="1:5" x14ac:dyDescent="0.45">
      <c r="A60715">
        <v>26163513700</v>
      </c>
      <c r="B60715">
        <v>26</v>
      </c>
      <c r="C60715">
        <v>163</v>
      </c>
      <c r="D60715">
        <v>513700</v>
      </c>
      <c r="E60715">
        <v>5137</v>
      </c>
    </row>
    <row r="60716" spans="1:5" x14ac:dyDescent="0.45">
      <c r="A60716">
        <v>26163513800</v>
      </c>
      <c r="B60716">
        <v>26</v>
      </c>
      <c r="C60716">
        <v>163</v>
      </c>
      <c r="D60716">
        <v>513800</v>
      </c>
      <c r="E60716">
        <v>5138</v>
      </c>
    </row>
    <row r="60717" spans="1:5" x14ac:dyDescent="0.45">
      <c r="A60717">
        <v>26163513900</v>
      </c>
      <c r="B60717">
        <v>26</v>
      </c>
      <c r="C60717">
        <v>163</v>
      </c>
      <c r="D60717">
        <v>513900</v>
      </c>
      <c r="E60717">
        <v>5139</v>
      </c>
    </row>
    <row r="60718" spans="1:5" x14ac:dyDescent="0.45">
      <c r="A60718">
        <v>26163514100</v>
      </c>
      <c r="B60718">
        <v>26</v>
      </c>
      <c r="C60718">
        <v>163</v>
      </c>
      <c r="D60718">
        <v>514100</v>
      </c>
      <c r="E60718">
        <v>5141</v>
      </c>
    </row>
    <row r="60719" spans="1:5" x14ac:dyDescent="0.45">
      <c r="A60719">
        <v>26163514200</v>
      </c>
      <c r="B60719">
        <v>26</v>
      </c>
      <c r="C60719">
        <v>163</v>
      </c>
      <c r="D60719">
        <v>514200</v>
      </c>
      <c r="E60719">
        <v>5142</v>
      </c>
    </row>
    <row r="60720" spans="1:5" x14ac:dyDescent="0.45">
      <c r="A60720">
        <v>26163514300</v>
      </c>
      <c r="B60720">
        <v>26</v>
      </c>
      <c r="C60720">
        <v>163</v>
      </c>
      <c r="D60720">
        <v>514300</v>
      </c>
      <c r="E60720">
        <v>5143</v>
      </c>
    </row>
    <row r="60721" spans="1:5" x14ac:dyDescent="0.45">
      <c r="A60721">
        <v>26163514500</v>
      </c>
      <c r="B60721">
        <v>26</v>
      </c>
      <c r="C60721">
        <v>163</v>
      </c>
      <c r="D60721">
        <v>514500</v>
      </c>
      <c r="E60721">
        <v>5145</v>
      </c>
    </row>
    <row r="60722" spans="1:5" x14ac:dyDescent="0.45">
      <c r="A60722">
        <v>26163515200</v>
      </c>
      <c r="B60722">
        <v>26</v>
      </c>
      <c r="C60722">
        <v>163</v>
      </c>
      <c r="D60722">
        <v>515200</v>
      </c>
      <c r="E60722">
        <v>5152</v>
      </c>
    </row>
    <row r="60723" spans="1:5" x14ac:dyDescent="0.45">
      <c r="A60723">
        <v>26163515300</v>
      </c>
      <c r="B60723">
        <v>26</v>
      </c>
      <c r="C60723">
        <v>163</v>
      </c>
      <c r="D60723">
        <v>515300</v>
      </c>
      <c r="E60723">
        <v>5153</v>
      </c>
    </row>
    <row r="60724" spans="1:5" x14ac:dyDescent="0.45">
      <c r="A60724">
        <v>26163515400</v>
      </c>
      <c r="B60724">
        <v>26</v>
      </c>
      <c r="C60724">
        <v>163</v>
      </c>
      <c r="D60724">
        <v>515400</v>
      </c>
      <c r="E60724">
        <v>5154</v>
      </c>
    </row>
    <row r="60725" spans="1:5" x14ac:dyDescent="0.45">
      <c r="A60725">
        <v>26163515700</v>
      </c>
      <c r="B60725">
        <v>26</v>
      </c>
      <c r="C60725">
        <v>163</v>
      </c>
      <c r="D60725">
        <v>515700</v>
      </c>
      <c r="E60725">
        <v>5157</v>
      </c>
    </row>
    <row r="60726" spans="1:5" x14ac:dyDescent="0.45">
      <c r="A60726">
        <v>26163516000</v>
      </c>
      <c r="B60726">
        <v>26</v>
      </c>
      <c r="C60726">
        <v>163</v>
      </c>
      <c r="D60726">
        <v>516000</v>
      </c>
      <c r="E60726">
        <v>5160</v>
      </c>
    </row>
    <row r="60727" spans="1:5" x14ac:dyDescent="0.45">
      <c r="A60727">
        <v>26163516400</v>
      </c>
      <c r="B60727">
        <v>26</v>
      </c>
      <c r="C60727">
        <v>163</v>
      </c>
      <c r="D60727">
        <v>516400</v>
      </c>
      <c r="E60727">
        <v>5164</v>
      </c>
    </row>
    <row r="60728" spans="1:5" x14ac:dyDescent="0.45">
      <c r="A60728">
        <v>26163516500</v>
      </c>
      <c r="B60728">
        <v>26</v>
      </c>
      <c r="C60728">
        <v>163</v>
      </c>
      <c r="D60728">
        <v>516500</v>
      </c>
      <c r="E60728">
        <v>5165</v>
      </c>
    </row>
    <row r="60729" spans="1:5" x14ac:dyDescent="0.45">
      <c r="A60729">
        <v>26163516600</v>
      </c>
      <c r="B60729">
        <v>26</v>
      </c>
      <c r="C60729">
        <v>163</v>
      </c>
      <c r="D60729">
        <v>516600</v>
      </c>
      <c r="E60729">
        <v>5166</v>
      </c>
    </row>
    <row r="60730" spans="1:5" x14ac:dyDescent="0.45">
      <c r="A60730">
        <v>26163516700</v>
      </c>
      <c r="B60730">
        <v>26</v>
      </c>
      <c r="C60730">
        <v>163</v>
      </c>
      <c r="D60730">
        <v>516700</v>
      </c>
      <c r="E60730">
        <v>5167</v>
      </c>
    </row>
    <row r="60731" spans="1:5" x14ac:dyDescent="0.45">
      <c r="A60731">
        <v>26163516800</v>
      </c>
      <c r="B60731">
        <v>26</v>
      </c>
      <c r="C60731">
        <v>163</v>
      </c>
      <c r="D60731">
        <v>516800</v>
      </c>
      <c r="E60731">
        <v>5168</v>
      </c>
    </row>
    <row r="60732" spans="1:5" x14ac:dyDescent="0.45">
      <c r="A60732">
        <v>26163516900</v>
      </c>
      <c r="B60732">
        <v>26</v>
      </c>
      <c r="C60732">
        <v>163</v>
      </c>
      <c r="D60732">
        <v>516900</v>
      </c>
      <c r="E60732">
        <v>5169</v>
      </c>
    </row>
    <row r="60733" spans="1:5" x14ac:dyDescent="0.45">
      <c r="A60733">
        <v>26163517000</v>
      </c>
      <c r="B60733">
        <v>26</v>
      </c>
      <c r="C60733">
        <v>163</v>
      </c>
      <c r="D60733">
        <v>517000</v>
      </c>
      <c r="E60733">
        <v>5170</v>
      </c>
    </row>
    <row r="60734" spans="1:5" x14ac:dyDescent="0.45">
      <c r="A60734">
        <v>26163517100</v>
      </c>
      <c r="B60734">
        <v>26</v>
      </c>
      <c r="C60734">
        <v>163</v>
      </c>
      <c r="D60734">
        <v>517100</v>
      </c>
      <c r="E60734">
        <v>5171</v>
      </c>
    </row>
    <row r="60735" spans="1:5" x14ac:dyDescent="0.45">
      <c r="A60735">
        <v>26163517200</v>
      </c>
      <c r="B60735">
        <v>26</v>
      </c>
      <c r="C60735">
        <v>163</v>
      </c>
      <c r="D60735">
        <v>517200</v>
      </c>
      <c r="E60735">
        <v>5172</v>
      </c>
    </row>
    <row r="60736" spans="1:5" x14ac:dyDescent="0.45">
      <c r="A60736">
        <v>26163517300</v>
      </c>
      <c r="B60736">
        <v>26</v>
      </c>
      <c r="C60736">
        <v>163</v>
      </c>
      <c r="D60736">
        <v>517300</v>
      </c>
      <c r="E60736">
        <v>5173</v>
      </c>
    </row>
    <row r="60737" spans="1:5" x14ac:dyDescent="0.45">
      <c r="A60737">
        <v>26163517500</v>
      </c>
      <c r="B60737">
        <v>26</v>
      </c>
      <c r="C60737">
        <v>163</v>
      </c>
      <c r="D60737">
        <v>517500</v>
      </c>
      <c r="E60737">
        <v>5175</v>
      </c>
    </row>
    <row r="60738" spans="1:5" x14ac:dyDescent="0.45">
      <c r="A60738">
        <v>26163518000</v>
      </c>
      <c r="B60738">
        <v>26</v>
      </c>
      <c r="C60738">
        <v>163</v>
      </c>
      <c r="D60738">
        <v>518000</v>
      </c>
      <c r="E60738">
        <v>5180</v>
      </c>
    </row>
    <row r="60739" spans="1:5" x14ac:dyDescent="0.45">
      <c r="A60739">
        <v>26163518900</v>
      </c>
      <c r="B60739">
        <v>26</v>
      </c>
      <c r="C60739">
        <v>163</v>
      </c>
      <c r="D60739">
        <v>518900</v>
      </c>
      <c r="E60739">
        <v>5189</v>
      </c>
    </row>
    <row r="60740" spans="1:5" x14ac:dyDescent="0.45">
      <c r="A60740">
        <v>26163519000</v>
      </c>
      <c r="B60740">
        <v>26</v>
      </c>
      <c r="C60740">
        <v>163</v>
      </c>
      <c r="D60740">
        <v>519000</v>
      </c>
      <c r="E60740">
        <v>5190</v>
      </c>
    </row>
    <row r="60741" spans="1:5" x14ac:dyDescent="0.45">
      <c r="A60741">
        <v>26163519100</v>
      </c>
      <c r="B60741">
        <v>26</v>
      </c>
      <c r="C60741">
        <v>163</v>
      </c>
      <c r="D60741">
        <v>519100</v>
      </c>
      <c r="E60741">
        <v>5191</v>
      </c>
    </row>
    <row r="60742" spans="1:5" x14ac:dyDescent="0.45">
      <c r="A60742">
        <v>26163519200</v>
      </c>
      <c r="B60742">
        <v>26</v>
      </c>
      <c r="C60742">
        <v>163</v>
      </c>
      <c r="D60742">
        <v>519200</v>
      </c>
      <c r="E60742">
        <v>5192</v>
      </c>
    </row>
    <row r="60743" spans="1:5" x14ac:dyDescent="0.45">
      <c r="A60743">
        <v>26163519300</v>
      </c>
      <c r="B60743">
        <v>26</v>
      </c>
      <c r="C60743">
        <v>163</v>
      </c>
      <c r="D60743">
        <v>519300</v>
      </c>
      <c r="E60743">
        <v>5193</v>
      </c>
    </row>
    <row r="60744" spans="1:5" x14ac:dyDescent="0.45">
      <c r="A60744">
        <v>26163520200</v>
      </c>
      <c r="B60744">
        <v>26</v>
      </c>
      <c r="C60744">
        <v>163</v>
      </c>
      <c r="D60744">
        <v>520200</v>
      </c>
      <c r="E60744">
        <v>5202</v>
      </c>
    </row>
    <row r="60745" spans="1:5" x14ac:dyDescent="0.45">
      <c r="A60745">
        <v>26163520300</v>
      </c>
      <c r="B60745">
        <v>26</v>
      </c>
      <c r="C60745">
        <v>163</v>
      </c>
      <c r="D60745">
        <v>520300</v>
      </c>
      <c r="E60745">
        <v>5203</v>
      </c>
    </row>
    <row r="60746" spans="1:5" x14ac:dyDescent="0.45">
      <c r="A60746">
        <v>26163520400</v>
      </c>
      <c r="B60746">
        <v>26</v>
      </c>
      <c r="C60746">
        <v>163</v>
      </c>
      <c r="D60746">
        <v>520400</v>
      </c>
      <c r="E60746">
        <v>5204</v>
      </c>
    </row>
    <row r="60747" spans="1:5" x14ac:dyDescent="0.45">
      <c r="A60747">
        <v>26163520700</v>
      </c>
      <c r="B60747">
        <v>26</v>
      </c>
      <c r="C60747">
        <v>163</v>
      </c>
      <c r="D60747">
        <v>520700</v>
      </c>
      <c r="E60747">
        <v>5207</v>
      </c>
    </row>
    <row r="60748" spans="1:5" x14ac:dyDescent="0.45">
      <c r="A60748">
        <v>26163520800</v>
      </c>
      <c r="B60748">
        <v>26</v>
      </c>
      <c r="C60748">
        <v>163</v>
      </c>
      <c r="D60748">
        <v>520800</v>
      </c>
      <c r="E60748">
        <v>5208</v>
      </c>
    </row>
    <row r="60749" spans="1:5" x14ac:dyDescent="0.45">
      <c r="A60749">
        <v>26163521100</v>
      </c>
      <c r="B60749">
        <v>26</v>
      </c>
      <c r="C60749">
        <v>163</v>
      </c>
      <c r="D60749">
        <v>521100</v>
      </c>
      <c r="E60749">
        <v>5211</v>
      </c>
    </row>
    <row r="60750" spans="1:5" x14ac:dyDescent="0.45">
      <c r="A60750">
        <v>26163521400</v>
      </c>
      <c r="B60750">
        <v>26</v>
      </c>
      <c r="C60750">
        <v>163</v>
      </c>
      <c r="D60750">
        <v>521400</v>
      </c>
      <c r="E60750">
        <v>5214</v>
      </c>
    </row>
    <row r="60751" spans="1:5" x14ac:dyDescent="0.45">
      <c r="A60751">
        <v>26163521500</v>
      </c>
      <c r="B60751">
        <v>26</v>
      </c>
      <c r="C60751">
        <v>163</v>
      </c>
      <c r="D60751">
        <v>521500</v>
      </c>
      <c r="E60751">
        <v>5215</v>
      </c>
    </row>
    <row r="60752" spans="1:5" x14ac:dyDescent="0.45">
      <c r="A60752">
        <v>26163521800</v>
      </c>
      <c r="B60752">
        <v>26</v>
      </c>
      <c r="C60752">
        <v>163</v>
      </c>
      <c r="D60752">
        <v>521800</v>
      </c>
      <c r="E60752">
        <v>5218</v>
      </c>
    </row>
    <row r="60753" spans="1:5" x14ac:dyDescent="0.45">
      <c r="A60753">
        <v>26163521900</v>
      </c>
      <c r="B60753">
        <v>26</v>
      </c>
      <c r="C60753">
        <v>163</v>
      </c>
      <c r="D60753">
        <v>521900</v>
      </c>
      <c r="E60753">
        <v>5219</v>
      </c>
    </row>
    <row r="60754" spans="1:5" x14ac:dyDescent="0.45">
      <c r="A60754">
        <v>26163522000</v>
      </c>
      <c r="B60754">
        <v>26</v>
      </c>
      <c r="C60754">
        <v>163</v>
      </c>
      <c r="D60754">
        <v>522000</v>
      </c>
      <c r="E60754">
        <v>5220</v>
      </c>
    </row>
    <row r="60755" spans="1:5" x14ac:dyDescent="0.45">
      <c r="A60755">
        <v>26163522300</v>
      </c>
      <c r="B60755">
        <v>26</v>
      </c>
      <c r="C60755">
        <v>163</v>
      </c>
      <c r="D60755">
        <v>522300</v>
      </c>
      <c r="E60755">
        <v>5223</v>
      </c>
    </row>
    <row r="60756" spans="1:5" x14ac:dyDescent="0.45">
      <c r="A60756">
        <v>26163522400</v>
      </c>
      <c r="B60756">
        <v>26</v>
      </c>
      <c r="C60756">
        <v>163</v>
      </c>
      <c r="D60756">
        <v>522400</v>
      </c>
      <c r="E60756">
        <v>5224</v>
      </c>
    </row>
    <row r="60757" spans="1:5" x14ac:dyDescent="0.45">
      <c r="A60757">
        <v>26163522500</v>
      </c>
      <c r="B60757">
        <v>26</v>
      </c>
      <c r="C60757">
        <v>163</v>
      </c>
      <c r="D60757">
        <v>522500</v>
      </c>
      <c r="E60757">
        <v>5225</v>
      </c>
    </row>
    <row r="60758" spans="1:5" x14ac:dyDescent="0.45">
      <c r="A60758">
        <v>26163522800</v>
      </c>
      <c r="B60758">
        <v>26</v>
      </c>
      <c r="C60758">
        <v>163</v>
      </c>
      <c r="D60758">
        <v>522800</v>
      </c>
      <c r="E60758">
        <v>5228</v>
      </c>
    </row>
    <row r="60759" spans="1:5" x14ac:dyDescent="0.45">
      <c r="A60759">
        <v>26163523100</v>
      </c>
      <c r="B60759">
        <v>26</v>
      </c>
      <c r="C60759">
        <v>163</v>
      </c>
      <c r="D60759">
        <v>523100</v>
      </c>
      <c r="E60759">
        <v>5231</v>
      </c>
    </row>
    <row r="60760" spans="1:5" x14ac:dyDescent="0.45">
      <c r="A60760">
        <v>26163523200</v>
      </c>
      <c r="B60760">
        <v>26</v>
      </c>
      <c r="C60760">
        <v>163</v>
      </c>
      <c r="D60760">
        <v>523200</v>
      </c>
      <c r="E60760">
        <v>5232</v>
      </c>
    </row>
    <row r="60761" spans="1:5" x14ac:dyDescent="0.45">
      <c r="A60761">
        <v>26163523300</v>
      </c>
      <c r="B60761">
        <v>26</v>
      </c>
      <c r="C60761">
        <v>163</v>
      </c>
      <c r="D60761">
        <v>523300</v>
      </c>
      <c r="E60761">
        <v>5233</v>
      </c>
    </row>
    <row r="60762" spans="1:5" x14ac:dyDescent="0.45">
      <c r="A60762">
        <v>26163523400</v>
      </c>
      <c r="B60762">
        <v>26</v>
      </c>
      <c r="C60762">
        <v>163</v>
      </c>
      <c r="D60762">
        <v>523400</v>
      </c>
      <c r="E60762">
        <v>5234</v>
      </c>
    </row>
    <row r="60763" spans="1:5" x14ac:dyDescent="0.45">
      <c r="A60763">
        <v>26163523800</v>
      </c>
      <c r="B60763">
        <v>26</v>
      </c>
      <c r="C60763">
        <v>163</v>
      </c>
      <c r="D60763">
        <v>523800</v>
      </c>
      <c r="E60763">
        <v>5238</v>
      </c>
    </row>
    <row r="60764" spans="1:5" x14ac:dyDescent="0.45">
      <c r="A60764">
        <v>26163524001</v>
      </c>
      <c r="B60764">
        <v>26</v>
      </c>
      <c r="C60764">
        <v>163</v>
      </c>
      <c r="D60764">
        <v>524001</v>
      </c>
      <c r="E60764">
        <v>5240.01</v>
      </c>
    </row>
    <row r="60765" spans="1:5" x14ac:dyDescent="0.45">
      <c r="A60765">
        <v>26163524101</v>
      </c>
      <c r="B60765">
        <v>26</v>
      </c>
      <c r="C60765">
        <v>163</v>
      </c>
      <c r="D60765">
        <v>524101</v>
      </c>
      <c r="E60765">
        <v>5241.01</v>
      </c>
    </row>
    <row r="60766" spans="1:5" x14ac:dyDescent="0.45">
      <c r="A60766">
        <v>26163524200</v>
      </c>
      <c r="B60766">
        <v>26</v>
      </c>
      <c r="C60766">
        <v>163</v>
      </c>
      <c r="D60766">
        <v>524200</v>
      </c>
      <c r="E60766">
        <v>5242</v>
      </c>
    </row>
    <row r="60767" spans="1:5" x14ac:dyDescent="0.45">
      <c r="A60767">
        <v>26163524300</v>
      </c>
      <c r="B60767">
        <v>26</v>
      </c>
      <c r="C60767">
        <v>163</v>
      </c>
      <c r="D60767">
        <v>524300</v>
      </c>
      <c r="E60767">
        <v>5243</v>
      </c>
    </row>
    <row r="60768" spans="1:5" x14ac:dyDescent="0.45">
      <c r="A60768">
        <v>26163524500</v>
      </c>
      <c r="B60768">
        <v>26</v>
      </c>
      <c r="C60768">
        <v>163</v>
      </c>
      <c r="D60768">
        <v>524500</v>
      </c>
      <c r="E60768">
        <v>5245</v>
      </c>
    </row>
    <row r="60769" spans="1:5" x14ac:dyDescent="0.45">
      <c r="A60769">
        <v>26163524600</v>
      </c>
      <c r="B60769">
        <v>26</v>
      </c>
      <c r="C60769">
        <v>163</v>
      </c>
      <c r="D60769">
        <v>524600</v>
      </c>
      <c r="E60769">
        <v>5246</v>
      </c>
    </row>
    <row r="60770" spans="1:5" x14ac:dyDescent="0.45">
      <c r="A60770">
        <v>26163524700</v>
      </c>
      <c r="B60770">
        <v>26</v>
      </c>
      <c r="C60770">
        <v>163</v>
      </c>
      <c r="D60770">
        <v>524700</v>
      </c>
      <c r="E60770">
        <v>5247</v>
      </c>
    </row>
    <row r="60771" spans="1:5" x14ac:dyDescent="0.45">
      <c r="A60771">
        <v>26163524800</v>
      </c>
      <c r="B60771">
        <v>26</v>
      </c>
      <c r="C60771">
        <v>163</v>
      </c>
      <c r="D60771">
        <v>524800</v>
      </c>
      <c r="E60771">
        <v>5248</v>
      </c>
    </row>
    <row r="60772" spans="1:5" x14ac:dyDescent="0.45">
      <c r="A60772">
        <v>26163525400</v>
      </c>
      <c r="B60772">
        <v>26</v>
      </c>
      <c r="C60772">
        <v>163</v>
      </c>
      <c r="D60772">
        <v>525400</v>
      </c>
      <c r="E60772">
        <v>5254</v>
      </c>
    </row>
    <row r="60773" spans="1:5" x14ac:dyDescent="0.45">
      <c r="A60773">
        <v>26163525700</v>
      </c>
      <c r="B60773">
        <v>26</v>
      </c>
      <c r="C60773">
        <v>163</v>
      </c>
      <c r="D60773">
        <v>525700</v>
      </c>
      <c r="E60773">
        <v>5257</v>
      </c>
    </row>
    <row r="60774" spans="1:5" x14ac:dyDescent="0.45">
      <c r="A60774">
        <v>26163525800</v>
      </c>
      <c r="B60774">
        <v>26</v>
      </c>
      <c r="C60774">
        <v>163</v>
      </c>
      <c r="D60774">
        <v>525800</v>
      </c>
      <c r="E60774">
        <v>5258</v>
      </c>
    </row>
    <row r="60775" spans="1:5" x14ac:dyDescent="0.45">
      <c r="A60775">
        <v>26163525900</v>
      </c>
      <c r="B60775">
        <v>26</v>
      </c>
      <c r="C60775">
        <v>163</v>
      </c>
      <c r="D60775">
        <v>525900</v>
      </c>
      <c r="E60775">
        <v>5259</v>
      </c>
    </row>
    <row r="60776" spans="1:5" x14ac:dyDescent="0.45">
      <c r="A60776">
        <v>26163526000</v>
      </c>
      <c r="B60776">
        <v>26</v>
      </c>
      <c r="C60776">
        <v>163</v>
      </c>
      <c r="D60776">
        <v>526000</v>
      </c>
      <c r="E60776">
        <v>5260</v>
      </c>
    </row>
    <row r="60777" spans="1:5" x14ac:dyDescent="0.45">
      <c r="A60777">
        <v>26163526100</v>
      </c>
      <c r="B60777">
        <v>26</v>
      </c>
      <c r="C60777">
        <v>163</v>
      </c>
      <c r="D60777">
        <v>526100</v>
      </c>
      <c r="E60777">
        <v>5261</v>
      </c>
    </row>
    <row r="60778" spans="1:5" x14ac:dyDescent="0.45">
      <c r="A60778">
        <v>26163526200</v>
      </c>
      <c r="B60778">
        <v>26</v>
      </c>
      <c r="C60778">
        <v>163</v>
      </c>
      <c r="D60778">
        <v>526200</v>
      </c>
      <c r="E60778">
        <v>5262</v>
      </c>
    </row>
    <row r="60779" spans="1:5" x14ac:dyDescent="0.45">
      <c r="A60779">
        <v>26163526300</v>
      </c>
      <c r="B60779">
        <v>26</v>
      </c>
      <c r="C60779">
        <v>163</v>
      </c>
      <c r="D60779">
        <v>526300</v>
      </c>
      <c r="E60779">
        <v>5263</v>
      </c>
    </row>
    <row r="60780" spans="1:5" x14ac:dyDescent="0.45">
      <c r="A60780">
        <v>26163526400</v>
      </c>
      <c r="B60780">
        <v>26</v>
      </c>
      <c r="C60780">
        <v>163</v>
      </c>
      <c r="D60780">
        <v>526400</v>
      </c>
      <c r="E60780">
        <v>5264</v>
      </c>
    </row>
    <row r="60781" spans="1:5" x14ac:dyDescent="0.45">
      <c r="A60781">
        <v>26163526500</v>
      </c>
      <c r="B60781">
        <v>26</v>
      </c>
      <c r="C60781">
        <v>163</v>
      </c>
      <c r="D60781">
        <v>526500</v>
      </c>
      <c r="E60781">
        <v>5265</v>
      </c>
    </row>
    <row r="60782" spans="1:5" x14ac:dyDescent="0.45">
      <c r="A60782">
        <v>26163527900</v>
      </c>
      <c r="B60782">
        <v>26</v>
      </c>
      <c r="C60782">
        <v>163</v>
      </c>
      <c r="D60782">
        <v>527900</v>
      </c>
      <c r="E60782">
        <v>5279</v>
      </c>
    </row>
    <row r="60783" spans="1:5" x14ac:dyDescent="0.45">
      <c r="A60783">
        <v>26163530100</v>
      </c>
      <c r="B60783">
        <v>26</v>
      </c>
      <c r="C60783">
        <v>163</v>
      </c>
      <c r="D60783">
        <v>530100</v>
      </c>
      <c r="E60783">
        <v>5301</v>
      </c>
    </row>
    <row r="60784" spans="1:5" x14ac:dyDescent="0.45">
      <c r="A60784">
        <v>26163530200</v>
      </c>
      <c r="B60784">
        <v>26</v>
      </c>
      <c r="C60784">
        <v>163</v>
      </c>
      <c r="D60784">
        <v>530200</v>
      </c>
      <c r="E60784">
        <v>5302</v>
      </c>
    </row>
    <row r="60785" spans="1:5" x14ac:dyDescent="0.45">
      <c r="A60785">
        <v>26163530300</v>
      </c>
      <c r="B60785">
        <v>26</v>
      </c>
      <c r="C60785">
        <v>163</v>
      </c>
      <c r="D60785">
        <v>530300</v>
      </c>
      <c r="E60785">
        <v>5303</v>
      </c>
    </row>
    <row r="60786" spans="1:5" x14ac:dyDescent="0.45">
      <c r="A60786">
        <v>26163530400</v>
      </c>
      <c r="B60786">
        <v>26</v>
      </c>
      <c r="C60786">
        <v>163</v>
      </c>
      <c r="D60786">
        <v>530400</v>
      </c>
      <c r="E60786">
        <v>5304</v>
      </c>
    </row>
    <row r="60787" spans="1:5" x14ac:dyDescent="0.45">
      <c r="A60787">
        <v>26163530500</v>
      </c>
      <c r="B60787">
        <v>26</v>
      </c>
      <c r="C60787">
        <v>163</v>
      </c>
      <c r="D60787">
        <v>530500</v>
      </c>
      <c r="E60787">
        <v>5305</v>
      </c>
    </row>
    <row r="60788" spans="1:5" x14ac:dyDescent="0.45">
      <c r="A60788">
        <v>26163530800</v>
      </c>
      <c r="B60788">
        <v>26</v>
      </c>
      <c r="C60788">
        <v>163</v>
      </c>
      <c r="D60788">
        <v>530800</v>
      </c>
      <c r="E60788">
        <v>5308</v>
      </c>
    </row>
    <row r="60789" spans="1:5" x14ac:dyDescent="0.45">
      <c r="A60789">
        <v>26163530900</v>
      </c>
      <c r="B60789">
        <v>26</v>
      </c>
      <c r="C60789">
        <v>163</v>
      </c>
      <c r="D60789">
        <v>530900</v>
      </c>
      <c r="E60789">
        <v>5309</v>
      </c>
    </row>
    <row r="60790" spans="1:5" x14ac:dyDescent="0.45">
      <c r="A60790">
        <v>26163531100</v>
      </c>
      <c r="B60790">
        <v>26</v>
      </c>
      <c r="C60790">
        <v>163</v>
      </c>
      <c r="D60790">
        <v>531100</v>
      </c>
      <c r="E60790">
        <v>5311</v>
      </c>
    </row>
    <row r="60791" spans="1:5" x14ac:dyDescent="0.45">
      <c r="A60791">
        <v>26163531200</v>
      </c>
      <c r="B60791">
        <v>26</v>
      </c>
      <c r="C60791">
        <v>163</v>
      </c>
      <c r="D60791">
        <v>531200</v>
      </c>
      <c r="E60791">
        <v>5312</v>
      </c>
    </row>
    <row r="60792" spans="1:5" x14ac:dyDescent="0.45">
      <c r="A60792">
        <v>26163531300</v>
      </c>
      <c r="B60792">
        <v>26</v>
      </c>
      <c r="C60792">
        <v>163</v>
      </c>
      <c r="D60792">
        <v>531300</v>
      </c>
      <c r="E60792">
        <v>5313</v>
      </c>
    </row>
    <row r="60793" spans="1:5" x14ac:dyDescent="0.45">
      <c r="A60793">
        <v>26163531400</v>
      </c>
      <c r="B60793">
        <v>26</v>
      </c>
      <c r="C60793">
        <v>163</v>
      </c>
      <c r="D60793">
        <v>531400</v>
      </c>
      <c r="E60793">
        <v>5314</v>
      </c>
    </row>
    <row r="60794" spans="1:5" x14ac:dyDescent="0.45">
      <c r="A60794">
        <v>26163531501</v>
      </c>
      <c r="B60794">
        <v>26</v>
      </c>
      <c r="C60794">
        <v>163</v>
      </c>
      <c r="D60794">
        <v>531501</v>
      </c>
      <c r="E60794">
        <v>5315.01</v>
      </c>
    </row>
    <row r="60795" spans="1:5" x14ac:dyDescent="0.45">
      <c r="A60795">
        <v>26163531502</v>
      </c>
      <c r="B60795">
        <v>26</v>
      </c>
      <c r="C60795">
        <v>163</v>
      </c>
      <c r="D60795">
        <v>531502</v>
      </c>
      <c r="E60795">
        <v>5315.02</v>
      </c>
    </row>
    <row r="60796" spans="1:5" x14ac:dyDescent="0.45">
      <c r="A60796">
        <v>26163531600</v>
      </c>
      <c r="B60796">
        <v>26</v>
      </c>
      <c r="C60796">
        <v>163</v>
      </c>
      <c r="D60796">
        <v>531600</v>
      </c>
      <c r="E60796">
        <v>5316</v>
      </c>
    </row>
    <row r="60797" spans="1:5" x14ac:dyDescent="0.45">
      <c r="A60797">
        <v>26163531700</v>
      </c>
      <c r="B60797">
        <v>26</v>
      </c>
      <c r="C60797">
        <v>163</v>
      </c>
      <c r="D60797">
        <v>531700</v>
      </c>
      <c r="E60797">
        <v>5317</v>
      </c>
    </row>
    <row r="60798" spans="1:5" x14ac:dyDescent="0.45">
      <c r="A60798">
        <v>26163531800</v>
      </c>
      <c r="B60798">
        <v>26</v>
      </c>
      <c r="C60798">
        <v>163</v>
      </c>
      <c r="D60798">
        <v>531800</v>
      </c>
      <c r="E60798">
        <v>5318</v>
      </c>
    </row>
    <row r="60799" spans="1:5" x14ac:dyDescent="0.45">
      <c r="A60799">
        <v>26163531900</v>
      </c>
      <c r="B60799">
        <v>26</v>
      </c>
      <c r="C60799">
        <v>163</v>
      </c>
      <c r="D60799">
        <v>531900</v>
      </c>
      <c r="E60799">
        <v>5319</v>
      </c>
    </row>
    <row r="60800" spans="1:5" x14ac:dyDescent="0.45">
      <c r="A60800">
        <v>26163532100</v>
      </c>
      <c r="B60800">
        <v>26</v>
      </c>
      <c r="C60800">
        <v>163</v>
      </c>
      <c r="D60800">
        <v>532100</v>
      </c>
      <c r="E60800">
        <v>5321</v>
      </c>
    </row>
    <row r="60801" spans="1:5" x14ac:dyDescent="0.45">
      <c r="A60801">
        <v>26163532400</v>
      </c>
      <c r="B60801">
        <v>26</v>
      </c>
      <c r="C60801">
        <v>163</v>
      </c>
      <c r="D60801">
        <v>532400</v>
      </c>
      <c r="E60801">
        <v>5324</v>
      </c>
    </row>
    <row r="60802" spans="1:5" x14ac:dyDescent="0.45">
      <c r="A60802">
        <v>26163532600</v>
      </c>
      <c r="B60802">
        <v>26</v>
      </c>
      <c r="C60802">
        <v>163</v>
      </c>
      <c r="D60802">
        <v>532600</v>
      </c>
      <c r="E60802">
        <v>5326</v>
      </c>
    </row>
    <row r="60803" spans="1:5" x14ac:dyDescent="0.45">
      <c r="A60803">
        <v>26163532700</v>
      </c>
      <c r="B60803">
        <v>26</v>
      </c>
      <c r="C60803">
        <v>163</v>
      </c>
      <c r="D60803">
        <v>532700</v>
      </c>
      <c r="E60803">
        <v>5327</v>
      </c>
    </row>
    <row r="60804" spans="1:5" x14ac:dyDescent="0.45">
      <c r="A60804">
        <v>26163533000</v>
      </c>
      <c r="B60804">
        <v>26</v>
      </c>
      <c r="C60804">
        <v>163</v>
      </c>
      <c r="D60804">
        <v>533000</v>
      </c>
      <c r="E60804">
        <v>5330</v>
      </c>
    </row>
    <row r="60805" spans="1:5" x14ac:dyDescent="0.45">
      <c r="A60805">
        <v>26163533100</v>
      </c>
      <c r="B60805">
        <v>26</v>
      </c>
      <c r="C60805">
        <v>163</v>
      </c>
      <c r="D60805">
        <v>533100</v>
      </c>
      <c r="E60805">
        <v>5331</v>
      </c>
    </row>
    <row r="60806" spans="1:5" x14ac:dyDescent="0.45">
      <c r="A60806">
        <v>26163533200</v>
      </c>
      <c r="B60806">
        <v>26</v>
      </c>
      <c r="C60806">
        <v>163</v>
      </c>
      <c r="D60806">
        <v>533200</v>
      </c>
      <c r="E60806">
        <v>5332</v>
      </c>
    </row>
    <row r="60807" spans="1:5" x14ac:dyDescent="0.45">
      <c r="A60807">
        <v>26163533300</v>
      </c>
      <c r="B60807">
        <v>26</v>
      </c>
      <c r="C60807">
        <v>163</v>
      </c>
      <c r="D60807">
        <v>533300</v>
      </c>
      <c r="E60807">
        <v>5333</v>
      </c>
    </row>
    <row r="60808" spans="1:5" x14ac:dyDescent="0.45">
      <c r="A60808">
        <v>26163533400</v>
      </c>
      <c r="B60808">
        <v>26</v>
      </c>
      <c r="C60808">
        <v>163</v>
      </c>
      <c r="D60808">
        <v>533400</v>
      </c>
      <c r="E60808">
        <v>5334</v>
      </c>
    </row>
    <row r="60809" spans="1:5" x14ac:dyDescent="0.45">
      <c r="A60809">
        <v>26163533600</v>
      </c>
      <c r="B60809">
        <v>26</v>
      </c>
      <c r="C60809">
        <v>163</v>
      </c>
      <c r="D60809">
        <v>533600</v>
      </c>
      <c r="E60809">
        <v>5336</v>
      </c>
    </row>
    <row r="60810" spans="1:5" x14ac:dyDescent="0.45">
      <c r="A60810">
        <v>26163533800</v>
      </c>
      <c r="B60810">
        <v>26</v>
      </c>
      <c r="C60810">
        <v>163</v>
      </c>
      <c r="D60810">
        <v>533800</v>
      </c>
      <c r="E60810">
        <v>5338</v>
      </c>
    </row>
    <row r="60811" spans="1:5" x14ac:dyDescent="0.45">
      <c r="A60811">
        <v>26163533900</v>
      </c>
      <c r="B60811">
        <v>26</v>
      </c>
      <c r="C60811">
        <v>163</v>
      </c>
      <c r="D60811">
        <v>533900</v>
      </c>
      <c r="E60811">
        <v>5339</v>
      </c>
    </row>
    <row r="60812" spans="1:5" x14ac:dyDescent="0.45">
      <c r="A60812">
        <v>26163534100</v>
      </c>
      <c r="B60812">
        <v>26</v>
      </c>
      <c r="C60812">
        <v>163</v>
      </c>
      <c r="D60812">
        <v>534100</v>
      </c>
      <c r="E60812">
        <v>5341</v>
      </c>
    </row>
    <row r="60813" spans="1:5" x14ac:dyDescent="0.45">
      <c r="A60813">
        <v>26163534200</v>
      </c>
      <c r="B60813">
        <v>26</v>
      </c>
      <c r="C60813">
        <v>163</v>
      </c>
      <c r="D60813">
        <v>534200</v>
      </c>
      <c r="E60813">
        <v>5342</v>
      </c>
    </row>
    <row r="60814" spans="1:5" x14ac:dyDescent="0.45">
      <c r="A60814">
        <v>26163534300</v>
      </c>
      <c r="B60814">
        <v>26</v>
      </c>
      <c r="C60814">
        <v>163</v>
      </c>
      <c r="D60814">
        <v>534300</v>
      </c>
      <c r="E60814">
        <v>5343</v>
      </c>
    </row>
    <row r="60815" spans="1:5" x14ac:dyDescent="0.45">
      <c r="A60815">
        <v>26163534400</v>
      </c>
      <c r="B60815">
        <v>26</v>
      </c>
      <c r="C60815">
        <v>163</v>
      </c>
      <c r="D60815">
        <v>534400</v>
      </c>
      <c r="E60815">
        <v>5344</v>
      </c>
    </row>
    <row r="60816" spans="1:5" x14ac:dyDescent="0.45">
      <c r="A60816">
        <v>26163534700</v>
      </c>
      <c r="B60816">
        <v>26</v>
      </c>
      <c r="C60816">
        <v>163</v>
      </c>
      <c r="D60816">
        <v>534700</v>
      </c>
      <c r="E60816">
        <v>5347</v>
      </c>
    </row>
    <row r="60817" spans="1:5" x14ac:dyDescent="0.45">
      <c r="A60817">
        <v>26163534800</v>
      </c>
      <c r="B60817">
        <v>26</v>
      </c>
      <c r="C60817">
        <v>163</v>
      </c>
      <c r="D60817">
        <v>534800</v>
      </c>
      <c r="E60817">
        <v>5348</v>
      </c>
    </row>
    <row r="60818" spans="1:5" x14ac:dyDescent="0.45">
      <c r="A60818">
        <v>26163535000</v>
      </c>
      <c r="B60818">
        <v>26</v>
      </c>
      <c r="C60818">
        <v>163</v>
      </c>
      <c r="D60818">
        <v>535000</v>
      </c>
      <c r="E60818">
        <v>5350</v>
      </c>
    </row>
    <row r="60819" spans="1:5" x14ac:dyDescent="0.45">
      <c r="A60819">
        <v>26163535100</v>
      </c>
      <c r="B60819">
        <v>26</v>
      </c>
      <c r="C60819">
        <v>163</v>
      </c>
      <c r="D60819">
        <v>535100</v>
      </c>
      <c r="E60819">
        <v>5351</v>
      </c>
    </row>
    <row r="60820" spans="1:5" x14ac:dyDescent="0.45">
      <c r="A60820">
        <v>26163535200</v>
      </c>
      <c r="B60820">
        <v>26</v>
      </c>
      <c r="C60820">
        <v>163</v>
      </c>
      <c r="D60820">
        <v>535200</v>
      </c>
      <c r="E60820">
        <v>5352</v>
      </c>
    </row>
    <row r="60821" spans="1:5" x14ac:dyDescent="0.45">
      <c r="A60821">
        <v>26163535300</v>
      </c>
      <c r="B60821">
        <v>26</v>
      </c>
      <c r="C60821">
        <v>163</v>
      </c>
      <c r="D60821">
        <v>535300</v>
      </c>
      <c r="E60821">
        <v>5353</v>
      </c>
    </row>
    <row r="60822" spans="1:5" x14ac:dyDescent="0.45">
      <c r="A60822">
        <v>26163535600</v>
      </c>
      <c r="B60822">
        <v>26</v>
      </c>
      <c r="C60822">
        <v>163</v>
      </c>
      <c r="D60822">
        <v>535600</v>
      </c>
      <c r="E60822">
        <v>5356</v>
      </c>
    </row>
    <row r="60823" spans="1:5" x14ac:dyDescent="0.45">
      <c r="A60823">
        <v>26163535700</v>
      </c>
      <c r="B60823">
        <v>26</v>
      </c>
      <c r="C60823">
        <v>163</v>
      </c>
      <c r="D60823">
        <v>535700</v>
      </c>
      <c r="E60823">
        <v>5357</v>
      </c>
    </row>
    <row r="60824" spans="1:5" x14ac:dyDescent="0.45">
      <c r="A60824">
        <v>26163535800</v>
      </c>
      <c r="B60824">
        <v>26</v>
      </c>
      <c r="C60824">
        <v>163</v>
      </c>
      <c r="D60824">
        <v>535800</v>
      </c>
      <c r="E60824">
        <v>5358</v>
      </c>
    </row>
    <row r="60825" spans="1:5" x14ac:dyDescent="0.45">
      <c r="A60825">
        <v>26163536100</v>
      </c>
      <c r="B60825">
        <v>26</v>
      </c>
      <c r="C60825">
        <v>163</v>
      </c>
      <c r="D60825">
        <v>536100</v>
      </c>
      <c r="E60825">
        <v>5361</v>
      </c>
    </row>
    <row r="60826" spans="1:5" x14ac:dyDescent="0.45">
      <c r="A60826">
        <v>26163536200</v>
      </c>
      <c r="B60826">
        <v>26</v>
      </c>
      <c r="C60826">
        <v>163</v>
      </c>
      <c r="D60826">
        <v>536200</v>
      </c>
      <c r="E60826">
        <v>5362</v>
      </c>
    </row>
    <row r="60827" spans="1:5" x14ac:dyDescent="0.45">
      <c r="A60827">
        <v>26163536300</v>
      </c>
      <c r="B60827">
        <v>26</v>
      </c>
      <c r="C60827">
        <v>163</v>
      </c>
      <c r="D60827">
        <v>536300</v>
      </c>
      <c r="E60827">
        <v>5363</v>
      </c>
    </row>
    <row r="60828" spans="1:5" x14ac:dyDescent="0.45">
      <c r="A60828">
        <v>26163536400</v>
      </c>
      <c r="B60828">
        <v>26</v>
      </c>
      <c r="C60828">
        <v>163</v>
      </c>
      <c r="D60828">
        <v>536400</v>
      </c>
      <c r="E60828">
        <v>5364</v>
      </c>
    </row>
    <row r="60829" spans="1:5" x14ac:dyDescent="0.45">
      <c r="A60829">
        <v>26163536500</v>
      </c>
      <c r="B60829">
        <v>26</v>
      </c>
      <c r="C60829">
        <v>163</v>
      </c>
      <c r="D60829">
        <v>536500</v>
      </c>
      <c r="E60829">
        <v>5365</v>
      </c>
    </row>
    <row r="60830" spans="1:5" x14ac:dyDescent="0.45">
      <c r="A60830">
        <v>26163536600</v>
      </c>
      <c r="B60830">
        <v>26</v>
      </c>
      <c r="C60830">
        <v>163</v>
      </c>
      <c r="D60830">
        <v>536600</v>
      </c>
      <c r="E60830">
        <v>5366</v>
      </c>
    </row>
    <row r="60831" spans="1:5" x14ac:dyDescent="0.45">
      <c r="A60831">
        <v>26163536700</v>
      </c>
      <c r="B60831">
        <v>26</v>
      </c>
      <c r="C60831">
        <v>163</v>
      </c>
      <c r="D60831">
        <v>536700</v>
      </c>
      <c r="E60831">
        <v>5367</v>
      </c>
    </row>
    <row r="60832" spans="1:5" x14ac:dyDescent="0.45">
      <c r="A60832">
        <v>26163536800</v>
      </c>
      <c r="B60832">
        <v>26</v>
      </c>
      <c r="C60832">
        <v>163</v>
      </c>
      <c r="D60832">
        <v>536800</v>
      </c>
      <c r="E60832">
        <v>5368</v>
      </c>
    </row>
    <row r="60833" spans="1:5" x14ac:dyDescent="0.45">
      <c r="A60833">
        <v>26163536900</v>
      </c>
      <c r="B60833">
        <v>26</v>
      </c>
      <c r="C60833">
        <v>163</v>
      </c>
      <c r="D60833">
        <v>536900</v>
      </c>
      <c r="E60833">
        <v>5369</v>
      </c>
    </row>
    <row r="60834" spans="1:5" x14ac:dyDescent="0.45">
      <c r="A60834">
        <v>26163537000</v>
      </c>
      <c r="B60834">
        <v>26</v>
      </c>
      <c r="C60834">
        <v>163</v>
      </c>
      <c r="D60834">
        <v>537000</v>
      </c>
      <c r="E60834">
        <v>5370</v>
      </c>
    </row>
    <row r="60835" spans="1:5" x14ac:dyDescent="0.45">
      <c r="A60835">
        <v>26163537100</v>
      </c>
      <c r="B60835">
        <v>26</v>
      </c>
      <c r="C60835">
        <v>163</v>
      </c>
      <c r="D60835">
        <v>537100</v>
      </c>
      <c r="E60835">
        <v>5371</v>
      </c>
    </row>
    <row r="60836" spans="1:5" x14ac:dyDescent="0.45">
      <c r="A60836">
        <v>26163537200</v>
      </c>
      <c r="B60836">
        <v>26</v>
      </c>
      <c r="C60836">
        <v>163</v>
      </c>
      <c r="D60836">
        <v>537200</v>
      </c>
      <c r="E60836">
        <v>5372</v>
      </c>
    </row>
    <row r="60837" spans="1:5" x14ac:dyDescent="0.45">
      <c r="A60837">
        <v>26163537300</v>
      </c>
      <c r="B60837">
        <v>26</v>
      </c>
      <c r="C60837">
        <v>163</v>
      </c>
      <c r="D60837">
        <v>537300</v>
      </c>
      <c r="E60837">
        <v>5373</v>
      </c>
    </row>
    <row r="60838" spans="1:5" x14ac:dyDescent="0.45">
      <c r="A60838">
        <v>26163537500</v>
      </c>
      <c r="B60838">
        <v>26</v>
      </c>
      <c r="C60838">
        <v>163</v>
      </c>
      <c r="D60838">
        <v>537500</v>
      </c>
      <c r="E60838">
        <v>5375</v>
      </c>
    </row>
    <row r="60839" spans="1:5" x14ac:dyDescent="0.45">
      <c r="A60839">
        <v>26163537600</v>
      </c>
      <c r="B60839">
        <v>26</v>
      </c>
      <c r="C60839">
        <v>163</v>
      </c>
      <c r="D60839">
        <v>537600</v>
      </c>
      <c r="E60839">
        <v>5376</v>
      </c>
    </row>
    <row r="60840" spans="1:5" x14ac:dyDescent="0.45">
      <c r="A60840">
        <v>26163537700</v>
      </c>
      <c r="B60840">
        <v>26</v>
      </c>
      <c r="C60840">
        <v>163</v>
      </c>
      <c r="D60840">
        <v>537700</v>
      </c>
      <c r="E60840">
        <v>5377</v>
      </c>
    </row>
    <row r="60841" spans="1:5" x14ac:dyDescent="0.45">
      <c r="A60841">
        <v>26163537800</v>
      </c>
      <c r="B60841">
        <v>26</v>
      </c>
      <c r="C60841">
        <v>163</v>
      </c>
      <c r="D60841">
        <v>537800</v>
      </c>
      <c r="E60841">
        <v>5378</v>
      </c>
    </row>
    <row r="60842" spans="1:5" x14ac:dyDescent="0.45">
      <c r="A60842">
        <v>26163538100</v>
      </c>
      <c r="B60842">
        <v>26</v>
      </c>
      <c r="C60842">
        <v>163</v>
      </c>
      <c r="D60842">
        <v>538100</v>
      </c>
      <c r="E60842">
        <v>5381</v>
      </c>
    </row>
    <row r="60843" spans="1:5" x14ac:dyDescent="0.45">
      <c r="A60843">
        <v>26163538200</v>
      </c>
      <c r="B60843">
        <v>26</v>
      </c>
      <c r="C60843">
        <v>163</v>
      </c>
      <c r="D60843">
        <v>538200</v>
      </c>
      <c r="E60843">
        <v>5382</v>
      </c>
    </row>
    <row r="60844" spans="1:5" x14ac:dyDescent="0.45">
      <c r="A60844">
        <v>26163538300</v>
      </c>
      <c r="B60844">
        <v>26</v>
      </c>
      <c r="C60844">
        <v>163</v>
      </c>
      <c r="D60844">
        <v>538300</v>
      </c>
      <c r="E60844">
        <v>5383</v>
      </c>
    </row>
    <row r="60845" spans="1:5" x14ac:dyDescent="0.45">
      <c r="A60845">
        <v>26163538400</v>
      </c>
      <c r="B60845">
        <v>26</v>
      </c>
      <c r="C60845">
        <v>163</v>
      </c>
      <c r="D60845">
        <v>538400</v>
      </c>
      <c r="E60845">
        <v>5384</v>
      </c>
    </row>
    <row r="60846" spans="1:5" x14ac:dyDescent="0.45">
      <c r="A60846">
        <v>26163538500</v>
      </c>
      <c r="B60846">
        <v>26</v>
      </c>
      <c r="C60846">
        <v>163</v>
      </c>
      <c r="D60846">
        <v>538500</v>
      </c>
      <c r="E60846">
        <v>5385</v>
      </c>
    </row>
    <row r="60847" spans="1:5" x14ac:dyDescent="0.45">
      <c r="A60847">
        <v>26163538600</v>
      </c>
      <c r="B60847">
        <v>26</v>
      </c>
      <c r="C60847">
        <v>163</v>
      </c>
      <c r="D60847">
        <v>538600</v>
      </c>
      <c r="E60847">
        <v>5386</v>
      </c>
    </row>
    <row r="60848" spans="1:5" x14ac:dyDescent="0.45">
      <c r="A60848">
        <v>26163538700</v>
      </c>
      <c r="B60848">
        <v>26</v>
      </c>
      <c r="C60848">
        <v>163</v>
      </c>
      <c r="D60848">
        <v>538700</v>
      </c>
      <c r="E60848">
        <v>5387</v>
      </c>
    </row>
    <row r="60849" spans="1:5" x14ac:dyDescent="0.45">
      <c r="A60849">
        <v>26163538800</v>
      </c>
      <c r="B60849">
        <v>26</v>
      </c>
      <c r="C60849">
        <v>163</v>
      </c>
      <c r="D60849">
        <v>538800</v>
      </c>
      <c r="E60849">
        <v>5388</v>
      </c>
    </row>
    <row r="60850" spans="1:5" x14ac:dyDescent="0.45">
      <c r="A60850">
        <v>26163538900</v>
      </c>
      <c r="B60850">
        <v>26</v>
      </c>
      <c r="C60850">
        <v>163</v>
      </c>
      <c r="D60850">
        <v>538900</v>
      </c>
      <c r="E60850">
        <v>5389</v>
      </c>
    </row>
    <row r="60851" spans="1:5" x14ac:dyDescent="0.45">
      <c r="A60851">
        <v>26163539000</v>
      </c>
      <c r="B60851">
        <v>26</v>
      </c>
      <c r="C60851">
        <v>163</v>
      </c>
      <c r="D60851">
        <v>539000</v>
      </c>
      <c r="E60851">
        <v>5390</v>
      </c>
    </row>
    <row r="60852" spans="1:5" x14ac:dyDescent="0.45">
      <c r="A60852">
        <v>26163539100</v>
      </c>
      <c r="B60852">
        <v>26</v>
      </c>
      <c r="C60852">
        <v>163</v>
      </c>
      <c r="D60852">
        <v>539100</v>
      </c>
      <c r="E60852">
        <v>5391</v>
      </c>
    </row>
    <row r="60853" spans="1:5" x14ac:dyDescent="0.45">
      <c r="A60853">
        <v>26163539200</v>
      </c>
      <c r="B60853">
        <v>26</v>
      </c>
      <c r="C60853">
        <v>163</v>
      </c>
      <c r="D60853">
        <v>539200</v>
      </c>
      <c r="E60853">
        <v>5392</v>
      </c>
    </row>
    <row r="60854" spans="1:5" x14ac:dyDescent="0.45">
      <c r="A60854">
        <v>26163539300</v>
      </c>
      <c r="B60854">
        <v>26</v>
      </c>
      <c r="C60854">
        <v>163</v>
      </c>
      <c r="D60854">
        <v>539300</v>
      </c>
      <c r="E60854">
        <v>5393</v>
      </c>
    </row>
    <row r="60855" spans="1:5" x14ac:dyDescent="0.45">
      <c r="A60855">
        <v>26163539400</v>
      </c>
      <c r="B60855">
        <v>26</v>
      </c>
      <c r="C60855">
        <v>163</v>
      </c>
      <c r="D60855">
        <v>539400</v>
      </c>
      <c r="E60855">
        <v>5394</v>
      </c>
    </row>
    <row r="60856" spans="1:5" x14ac:dyDescent="0.45">
      <c r="A60856">
        <v>26163539500</v>
      </c>
      <c r="B60856">
        <v>26</v>
      </c>
      <c r="C60856">
        <v>163</v>
      </c>
      <c r="D60856">
        <v>539500</v>
      </c>
      <c r="E60856">
        <v>5395</v>
      </c>
    </row>
    <row r="60857" spans="1:5" x14ac:dyDescent="0.45">
      <c r="A60857">
        <v>26163539600</v>
      </c>
      <c r="B60857">
        <v>26</v>
      </c>
      <c r="C60857">
        <v>163</v>
      </c>
      <c r="D60857">
        <v>539600</v>
      </c>
      <c r="E60857">
        <v>5396</v>
      </c>
    </row>
    <row r="60858" spans="1:5" x14ac:dyDescent="0.45">
      <c r="A60858">
        <v>26163539700</v>
      </c>
      <c r="B60858">
        <v>26</v>
      </c>
      <c r="C60858">
        <v>163</v>
      </c>
      <c r="D60858">
        <v>539700</v>
      </c>
      <c r="E60858">
        <v>5397</v>
      </c>
    </row>
    <row r="60859" spans="1:5" x14ac:dyDescent="0.45">
      <c r="A60859">
        <v>26163540100</v>
      </c>
      <c r="B60859">
        <v>26</v>
      </c>
      <c r="C60859">
        <v>163</v>
      </c>
      <c r="D60859">
        <v>540100</v>
      </c>
      <c r="E60859">
        <v>5401</v>
      </c>
    </row>
    <row r="60860" spans="1:5" x14ac:dyDescent="0.45">
      <c r="A60860">
        <v>26163540200</v>
      </c>
      <c r="B60860">
        <v>26</v>
      </c>
      <c r="C60860">
        <v>163</v>
      </c>
      <c r="D60860">
        <v>540200</v>
      </c>
      <c r="E60860">
        <v>5402</v>
      </c>
    </row>
    <row r="60861" spans="1:5" x14ac:dyDescent="0.45">
      <c r="A60861">
        <v>26163540300</v>
      </c>
      <c r="B60861">
        <v>26</v>
      </c>
      <c r="C60861">
        <v>163</v>
      </c>
      <c r="D60861">
        <v>540300</v>
      </c>
      <c r="E60861">
        <v>5403</v>
      </c>
    </row>
    <row r="60862" spans="1:5" x14ac:dyDescent="0.45">
      <c r="A60862">
        <v>26163540400</v>
      </c>
      <c r="B60862">
        <v>26</v>
      </c>
      <c r="C60862">
        <v>163</v>
      </c>
      <c r="D60862">
        <v>540400</v>
      </c>
      <c r="E60862">
        <v>5404</v>
      </c>
    </row>
    <row r="60863" spans="1:5" x14ac:dyDescent="0.45">
      <c r="A60863">
        <v>26163540500</v>
      </c>
      <c r="B60863">
        <v>26</v>
      </c>
      <c r="C60863">
        <v>163</v>
      </c>
      <c r="D60863">
        <v>540500</v>
      </c>
      <c r="E60863">
        <v>5405</v>
      </c>
    </row>
    <row r="60864" spans="1:5" x14ac:dyDescent="0.45">
      <c r="A60864">
        <v>26163540600</v>
      </c>
      <c r="B60864">
        <v>26</v>
      </c>
      <c r="C60864">
        <v>163</v>
      </c>
      <c r="D60864">
        <v>540600</v>
      </c>
      <c r="E60864">
        <v>5406</v>
      </c>
    </row>
    <row r="60865" spans="1:5" x14ac:dyDescent="0.45">
      <c r="A60865">
        <v>26163540700</v>
      </c>
      <c r="B60865">
        <v>26</v>
      </c>
      <c r="C60865">
        <v>163</v>
      </c>
      <c r="D60865">
        <v>540700</v>
      </c>
      <c r="E60865">
        <v>5407</v>
      </c>
    </row>
    <row r="60866" spans="1:5" x14ac:dyDescent="0.45">
      <c r="A60866">
        <v>26163540800</v>
      </c>
      <c r="B60866">
        <v>26</v>
      </c>
      <c r="C60866">
        <v>163</v>
      </c>
      <c r="D60866">
        <v>540800</v>
      </c>
      <c r="E60866">
        <v>5408</v>
      </c>
    </row>
    <row r="60867" spans="1:5" x14ac:dyDescent="0.45">
      <c r="A60867">
        <v>26163540900</v>
      </c>
      <c r="B60867">
        <v>26</v>
      </c>
      <c r="C60867">
        <v>163</v>
      </c>
      <c r="D60867">
        <v>540900</v>
      </c>
      <c r="E60867">
        <v>5409</v>
      </c>
    </row>
    <row r="60868" spans="1:5" x14ac:dyDescent="0.45">
      <c r="A60868">
        <v>26163541000</v>
      </c>
      <c r="B60868">
        <v>26</v>
      </c>
      <c r="C60868">
        <v>163</v>
      </c>
      <c r="D60868">
        <v>541000</v>
      </c>
      <c r="E60868">
        <v>5410</v>
      </c>
    </row>
    <row r="60869" spans="1:5" x14ac:dyDescent="0.45">
      <c r="A60869">
        <v>26163541100</v>
      </c>
      <c r="B60869">
        <v>26</v>
      </c>
      <c r="C60869">
        <v>163</v>
      </c>
      <c r="D60869">
        <v>541100</v>
      </c>
      <c r="E60869">
        <v>5411</v>
      </c>
    </row>
    <row r="60870" spans="1:5" x14ac:dyDescent="0.45">
      <c r="A60870">
        <v>26163541200</v>
      </c>
      <c r="B60870">
        <v>26</v>
      </c>
      <c r="C60870">
        <v>163</v>
      </c>
      <c r="D60870">
        <v>541200</v>
      </c>
      <c r="E60870">
        <v>5412</v>
      </c>
    </row>
    <row r="60871" spans="1:5" x14ac:dyDescent="0.45">
      <c r="A60871">
        <v>26163541300</v>
      </c>
      <c r="B60871">
        <v>26</v>
      </c>
      <c r="C60871">
        <v>163</v>
      </c>
      <c r="D60871">
        <v>541300</v>
      </c>
      <c r="E60871">
        <v>5413</v>
      </c>
    </row>
    <row r="60872" spans="1:5" x14ac:dyDescent="0.45">
      <c r="A60872">
        <v>26163541400</v>
      </c>
      <c r="B60872">
        <v>26</v>
      </c>
      <c r="C60872">
        <v>163</v>
      </c>
      <c r="D60872">
        <v>541400</v>
      </c>
      <c r="E60872">
        <v>5414</v>
      </c>
    </row>
    <row r="60873" spans="1:5" x14ac:dyDescent="0.45">
      <c r="A60873">
        <v>26163541500</v>
      </c>
      <c r="B60873">
        <v>26</v>
      </c>
      <c r="C60873">
        <v>163</v>
      </c>
      <c r="D60873">
        <v>541500</v>
      </c>
      <c r="E60873">
        <v>5415</v>
      </c>
    </row>
    <row r="60874" spans="1:5" x14ac:dyDescent="0.45">
      <c r="A60874">
        <v>26163541700</v>
      </c>
      <c r="B60874">
        <v>26</v>
      </c>
      <c r="C60874">
        <v>163</v>
      </c>
      <c r="D60874">
        <v>541700</v>
      </c>
      <c r="E60874">
        <v>5417</v>
      </c>
    </row>
    <row r="60875" spans="1:5" x14ac:dyDescent="0.45">
      <c r="A60875">
        <v>26163541800</v>
      </c>
      <c r="B60875">
        <v>26</v>
      </c>
      <c r="C60875">
        <v>163</v>
      </c>
      <c r="D60875">
        <v>541800</v>
      </c>
      <c r="E60875">
        <v>5418</v>
      </c>
    </row>
    <row r="60876" spans="1:5" x14ac:dyDescent="0.45">
      <c r="A60876">
        <v>26163542100</v>
      </c>
      <c r="B60876">
        <v>26</v>
      </c>
      <c r="C60876">
        <v>163</v>
      </c>
      <c r="D60876">
        <v>542100</v>
      </c>
      <c r="E60876">
        <v>5421</v>
      </c>
    </row>
    <row r="60877" spans="1:5" x14ac:dyDescent="0.45">
      <c r="A60877">
        <v>26163542200</v>
      </c>
      <c r="B60877">
        <v>26</v>
      </c>
      <c r="C60877">
        <v>163</v>
      </c>
      <c r="D60877">
        <v>542200</v>
      </c>
      <c r="E60877">
        <v>5422</v>
      </c>
    </row>
    <row r="60878" spans="1:5" x14ac:dyDescent="0.45">
      <c r="A60878">
        <v>26163542300</v>
      </c>
      <c r="B60878">
        <v>26</v>
      </c>
      <c r="C60878">
        <v>163</v>
      </c>
      <c r="D60878">
        <v>542300</v>
      </c>
      <c r="E60878">
        <v>5423</v>
      </c>
    </row>
    <row r="60879" spans="1:5" x14ac:dyDescent="0.45">
      <c r="A60879">
        <v>26163542400</v>
      </c>
      <c r="B60879">
        <v>26</v>
      </c>
      <c r="C60879">
        <v>163</v>
      </c>
      <c r="D60879">
        <v>542400</v>
      </c>
      <c r="E60879">
        <v>5424</v>
      </c>
    </row>
    <row r="60880" spans="1:5" x14ac:dyDescent="0.45">
      <c r="A60880">
        <v>26163542500</v>
      </c>
      <c r="B60880">
        <v>26</v>
      </c>
      <c r="C60880">
        <v>163</v>
      </c>
      <c r="D60880">
        <v>542500</v>
      </c>
      <c r="E60880">
        <v>5425</v>
      </c>
    </row>
    <row r="60881" spans="1:5" x14ac:dyDescent="0.45">
      <c r="A60881">
        <v>26163542600</v>
      </c>
      <c r="B60881">
        <v>26</v>
      </c>
      <c r="C60881">
        <v>163</v>
      </c>
      <c r="D60881">
        <v>542600</v>
      </c>
      <c r="E60881">
        <v>5426</v>
      </c>
    </row>
    <row r="60882" spans="1:5" x14ac:dyDescent="0.45">
      <c r="A60882">
        <v>26163542900</v>
      </c>
      <c r="B60882">
        <v>26</v>
      </c>
      <c r="C60882">
        <v>163</v>
      </c>
      <c r="D60882">
        <v>542900</v>
      </c>
      <c r="E60882">
        <v>5429</v>
      </c>
    </row>
    <row r="60883" spans="1:5" x14ac:dyDescent="0.45">
      <c r="A60883">
        <v>26163543000</v>
      </c>
      <c r="B60883">
        <v>26</v>
      </c>
      <c r="C60883">
        <v>163</v>
      </c>
      <c r="D60883">
        <v>543000</v>
      </c>
      <c r="E60883">
        <v>5430</v>
      </c>
    </row>
    <row r="60884" spans="1:5" x14ac:dyDescent="0.45">
      <c r="A60884">
        <v>26163543100</v>
      </c>
      <c r="B60884">
        <v>26</v>
      </c>
      <c r="C60884">
        <v>163</v>
      </c>
      <c r="D60884">
        <v>543100</v>
      </c>
      <c r="E60884">
        <v>5431</v>
      </c>
    </row>
    <row r="60885" spans="1:5" x14ac:dyDescent="0.45">
      <c r="A60885">
        <v>26163543200</v>
      </c>
      <c r="B60885">
        <v>26</v>
      </c>
      <c r="C60885">
        <v>163</v>
      </c>
      <c r="D60885">
        <v>543200</v>
      </c>
      <c r="E60885">
        <v>5432</v>
      </c>
    </row>
    <row r="60886" spans="1:5" x14ac:dyDescent="0.45">
      <c r="A60886">
        <v>26163543300</v>
      </c>
      <c r="B60886">
        <v>26</v>
      </c>
      <c r="C60886">
        <v>163</v>
      </c>
      <c r="D60886">
        <v>543300</v>
      </c>
      <c r="E60886">
        <v>5433</v>
      </c>
    </row>
    <row r="60887" spans="1:5" x14ac:dyDescent="0.45">
      <c r="A60887">
        <v>26163543400</v>
      </c>
      <c r="B60887">
        <v>26</v>
      </c>
      <c r="C60887">
        <v>163</v>
      </c>
      <c r="D60887">
        <v>543400</v>
      </c>
      <c r="E60887">
        <v>5434</v>
      </c>
    </row>
    <row r="60888" spans="1:5" x14ac:dyDescent="0.45">
      <c r="A60888">
        <v>26163543500</v>
      </c>
      <c r="B60888">
        <v>26</v>
      </c>
      <c r="C60888">
        <v>163</v>
      </c>
      <c r="D60888">
        <v>543500</v>
      </c>
      <c r="E60888">
        <v>5435</v>
      </c>
    </row>
    <row r="60889" spans="1:5" x14ac:dyDescent="0.45">
      <c r="A60889">
        <v>26163543700</v>
      </c>
      <c r="B60889">
        <v>26</v>
      </c>
      <c r="C60889">
        <v>163</v>
      </c>
      <c r="D60889">
        <v>543700</v>
      </c>
      <c r="E60889">
        <v>5437</v>
      </c>
    </row>
    <row r="60890" spans="1:5" x14ac:dyDescent="0.45">
      <c r="A60890">
        <v>26163543900</v>
      </c>
      <c r="B60890">
        <v>26</v>
      </c>
      <c r="C60890">
        <v>163</v>
      </c>
      <c r="D60890">
        <v>543900</v>
      </c>
      <c r="E60890">
        <v>5439</v>
      </c>
    </row>
    <row r="60891" spans="1:5" x14ac:dyDescent="0.45">
      <c r="A60891">
        <v>26163544000</v>
      </c>
      <c r="B60891">
        <v>26</v>
      </c>
      <c r="C60891">
        <v>163</v>
      </c>
      <c r="D60891">
        <v>544000</v>
      </c>
      <c r="E60891">
        <v>5440</v>
      </c>
    </row>
    <row r="60892" spans="1:5" x14ac:dyDescent="0.45">
      <c r="A60892">
        <v>26163544100</v>
      </c>
      <c r="B60892">
        <v>26</v>
      </c>
      <c r="C60892">
        <v>163</v>
      </c>
      <c r="D60892">
        <v>544100</v>
      </c>
      <c r="E60892">
        <v>5441</v>
      </c>
    </row>
    <row r="60893" spans="1:5" x14ac:dyDescent="0.45">
      <c r="A60893">
        <v>26163544200</v>
      </c>
      <c r="B60893">
        <v>26</v>
      </c>
      <c r="C60893">
        <v>163</v>
      </c>
      <c r="D60893">
        <v>544200</v>
      </c>
      <c r="E60893">
        <v>5442</v>
      </c>
    </row>
    <row r="60894" spans="1:5" x14ac:dyDescent="0.45">
      <c r="A60894">
        <v>26163544300</v>
      </c>
      <c r="B60894">
        <v>26</v>
      </c>
      <c r="C60894">
        <v>163</v>
      </c>
      <c r="D60894">
        <v>544300</v>
      </c>
      <c r="E60894">
        <v>5443</v>
      </c>
    </row>
    <row r="60895" spans="1:5" x14ac:dyDescent="0.45">
      <c r="A60895">
        <v>26163544800</v>
      </c>
      <c r="B60895">
        <v>26</v>
      </c>
      <c r="C60895">
        <v>163</v>
      </c>
      <c r="D60895">
        <v>544800</v>
      </c>
      <c r="E60895">
        <v>5448</v>
      </c>
    </row>
    <row r="60896" spans="1:5" x14ac:dyDescent="0.45">
      <c r="A60896">
        <v>26163545100</v>
      </c>
      <c r="B60896">
        <v>26</v>
      </c>
      <c r="C60896">
        <v>163</v>
      </c>
      <c r="D60896">
        <v>545100</v>
      </c>
      <c r="E60896">
        <v>5451</v>
      </c>
    </row>
    <row r="60897" spans="1:5" x14ac:dyDescent="0.45">
      <c r="A60897">
        <v>26163545200</v>
      </c>
      <c r="B60897">
        <v>26</v>
      </c>
      <c r="C60897">
        <v>163</v>
      </c>
      <c r="D60897">
        <v>545200</v>
      </c>
      <c r="E60897">
        <v>5452</v>
      </c>
    </row>
    <row r="60898" spans="1:5" x14ac:dyDescent="0.45">
      <c r="A60898">
        <v>26163545500</v>
      </c>
      <c r="B60898">
        <v>26</v>
      </c>
      <c r="C60898">
        <v>163</v>
      </c>
      <c r="D60898">
        <v>545500</v>
      </c>
      <c r="E60898">
        <v>5455</v>
      </c>
    </row>
    <row r="60899" spans="1:5" x14ac:dyDescent="0.45">
      <c r="A60899">
        <v>26163545600</v>
      </c>
      <c r="B60899">
        <v>26</v>
      </c>
      <c r="C60899">
        <v>163</v>
      </c>
      <c r="D60899">
        <v>545600</v>
      </c>
      <c r="E60899">
        <v>5456</v>
      </c>
    </row>
    <row r="60900" spans="1:5" x14ac:dyDescent="0.45">
      <c r="A60900">
        <v>26163545700</v>
      </c>
      <c r="B60900">
        <v>26</v>
      </c>
      <c r="C60900">
        <v>163</v>
      </c>
      <c r="D60900">
        <v>545700</v>
      </c>
      <c r="E60900">
        <v>5457</v>
      </c>
    </row>
    <row r="60901" spans="1:5" x14ac:dyDescent="0.45">
      <c r="A60901">
        <v>26163545800</v>
      </c>
      <c r="B60901">
        <v>26</v>
      </c>
      <c r="C60901">
        <v>163</v>
      </c>
      <c r="D60901">
        <v>545800</v>
      </c>
      <c r="E60901">
        <v>5458</v>
      </c>
    </row>
    <row r="60902" spans="1:5" x14ac:dyDescent="0.45">
      <c r="A60902">
        <v>26163545900</v>
      </c>
      <c r="B60902">
        <v>26</v>
      </c>
      <c r="C60902">
        <v>163</v>
      </c>
      <c r="D60902">
        <v>545900</v>
      </c>
      <c r="E60902">
        <v>5459</v>
      </c>
    </row>
    <row r="60903" spans="1:5" x14ac:dyDescent="0.45">
      <c r="A60903">
        <v>26163546000</v>
      </c>
      <c r="B60903">
        <v>26</v>
      </c>
      <c r="C60903">
        <v>163</v>
      </c>
      <c r="D60903">
        <v>546000</v>
      </c>
      <c r="E60903">
        <v>5460</v>
      </c>
    </row>
    <row r="60904" spans="1:5" x14ac:dyDescent="0.45">
      <c r="A60904">
        <v>26163546100</v>
      </c>
      <c r="B60904">
        <v>26</v>
      </c>
      <c r="C60904">
        <v>163</v>
      </c>
      <c r="D60904">
        <v>546100</v>
      </c>
      <c r="E60904">
        <v>5461</v>
      </c>
    </row>
    <row r="60905" spans="1:5" x14ac:dyDescent="0.45">
      <c r="A60905">
        <v>26163546201</v>
      </c>
      <c r="B60905">
        <v>26</v>
      </c>
      <c r="C60905">
        <v>163</v>
      </c>
      <c r="D60905">
        <v>546201</v>
      </c>
      <c r="E60905">
        <v>5462.01</v>
      </c>
    </row>
    <row r="60906" spans="1:5" x14ac:dyDescent="0.45">
      <c r="A60906">
        <v>26163546301</v>
      </c>
      <c r="B60906">
        <v>26</v>
      </c>
      <c r="C60906">
        <v>163</v>
      </c>
      <c r="D60906">
        <v>546301</v>
      </c>
      <c r="E60906">
        <v>5463.01</v>
      </c>
    </row>
    <row r="60907" spans="1:5" x14ac:dyDescent="0.45">
      <c r="A60907">
        <v>26163546600</v>
      </c>
      <c r="B60907">
        <v>26</v>
      </c>
      <c r="C60907">
        <v>163</v>
      </c>
      <c r="D60907">
        <v>546600</v>
      </c>
      <c r="E60907">
        <v>5466</v>
      </c>
    </row>
    <row r="60908" spans="1:5" x14ac:dyDescent="0.45">
      <c r="A60908">
        <v>26163546700</v>
      </c>
      <c r="B60908">
        <v>26</v>
      </c>
      <c r="C60908">
        <v>163</v>
      </c>
      <c r="D60908">
        <v>546700</v>
      </c>
      <c r="E60908">
        <v>5467</v>
      </c>
    </row>
    <row r="60909" spans="1:5" x14ac:dyDescent="0.45">
      <c r="A60909">
        <v>26163547000</v>
      </c>
      <c r="B60909">
        <v>26</v>
      </c>
      <c r="C60909">
        <v>163</v>
      </c>
      <c r="D60909">
        <v>547000</v>
      </c>
      <c r="E60909">
        <v>5470</v>
      </c>
    </row>
    <row r="60910" spans="1:5" x14ac:dyDescent="0.45">
      <c r="A60910">
        <v>26163547100</v>
      </c>
      <c r="B60910">
        <v>26</v>
      </c>
      <c r="C60910">
        <v>163</v>
      </c>
      <c r="D60910">
        <v>547100</v>
      </c>
      <c r="E60910">
        <v>5471</v>
      </c>
    </row>
    <row r="60911" spans="1:5" x14ac:dyDescent="0.45">
      <c r="A60911">
        <v>26163547200</v>
      </c>
      <c r="B60911">
        <v>26</v>
      </c>
      <c r="C60911">
        <v>163</v>
      </c>
      <c r="D60911">
        <v>547200</v>
      </c>
      <c r="E60911">
        <v>5472</v>
      </c>
    </row>
    <row r="60912" spans="1:5" x14ac:dyDescent="0.45">
      <c r="A60912">
        <v>26163550100</v>
      </c>
      <c r="B60912">
        <v>26</v>
      </c>
      <c r="C60912">
        <v>163</v>
      </c>
      <c r="D60912">
        <v>550100</v>
      </c>
      <c r="E60912">
        <v>5501</v>
      </c>
    </row>
    <row r="60913" spans="1:5" x14ac:dyDescent="0.45">
      <c r="A60913">
        <v>26163550200</v>
      </c>
      <c r="B60913">
        <v>26</v>
      </c>
      <c r="C60913">
        <v>163</v>
      </c>
      <c r="D60913">
        <v>550200</v>
      </c>
      <c r="E60913">
        <v>5502</v>
      </c>
    </row>
    <row r="60914" spans="1:5" x14ac:dyDescent="0.45">
      <c r="A60914">
        <v>26163550300</v>
      </c>
      <c r="B60914">
        <v>26</v>
      </c>
      <c r="C60914">
        <v>163</v>
      </c>
      <c r="D60914">
        <v>550300</v>
      </c>
      <c r="E60914">
        <v>5503</v>
      </c>
    </row>
    <row r="60915" spans="1:5" x14ac:dyDescent="0.45">
      <c r="A60915">
        <v>26163550400</v>
      </c>
      <c r="B60915">
        <v>26</v>
      </c>
      <c r="C60915">
        <v>163</v>
      </c>
      <c r="D60915">
        <v>550400</v>
      </c>
      <c r="E60915">
        <v>5504</v>
      </c>
    </row>
    <row r="60916" spans="1:5" x14ac:dyDescent="0.45">
      <c r="A60916">
        <v>26163550500</v>
      </c>
      <c r="B60916">
        <v>26</v>
      </c>
      <c r="C60916">
        <v>163</v>
      </c>
      <c r="D60916">
        <v>550500</v>
      </c>
      <c r="E60916">
        <v>5505</v>
      </c>
    </row>
    <row r="60917" spans="1:5" x14ac:dyDescent="0.45">
      <c r="A60917">
        <v>26163550600</v>
      </c>
      <c r="B60917">
        <v>26</v>
      </c>
      <c r="C60917">
        <v>163</v>
      </c>
      <c r="D60917">
        <v>550600</v>
      </c>
      <c r="E60917">
        <v>5506</v>
      </c>
    </row>
    <row r="60918" spans="1:5" x14ac:dyDescent="0.45">
      <c r="A60918">
        <v>26163550700</v>
      </c>
      <c r="B60918">
        <v>26</v>
      </c>
      <c r="C60918">
        <v>163</v>
      </c>
      <c r="D60918">
        <v>550700</v>
      </c>
      <c r="E60918">
        <v>5507</v>
      </c>
    </row>
    <row r="60919" spans="1:5" x14ac:dyDescent="0.45">
      <c r="A60919">
        <v>26163550800</v>
      </c>
      <c r="B60919">
        <v>26</v>
      </c>
      <c r="C60919">
        <v>163</v>
      </c>
      <c r="D60919">
        <v>550800</v>
      </c>
      <c r="E60919">
        <v>5508</v>
      </c>
    </row>
    <row r="60920" spans="1:5" x14ac:dyDescent="0.45">
      <c r="A60920">
        <v>26163550900</v>
      </c>
      <c r="B60920">
        <v>26</v>
      </c>
      <c r="C60920">
        <v>163</v>
      </c>
      <c r="D60920">
        <v>550900</v>
      </c>
      <c r="E60920">
        <v>5509</v>
      </c>
    </row>
    <row r="60921" spans="1:5" x14ac:dyDescent="0.45">
      <c r="A60921">
        <v>26163551100</v>
      </c>
      <c r="B60921">
        <v>26</v>
      </c>
      <c r="C60921">
        <v>163</v>
      </c>
      <c r="D60921">
        <v>551100</v>
      </c>
      <c r="E60921">
        <v>5511</v>
      </c>
    </row>
    <row r="60922" spans="1:5" x14ac:dyDescent="0.45">
      <c r="A60922">
        <v>26163551200</v>
      </c>
      <c r="B60922">
        <v>26</v>
      </c>
      <c r="C60922">
        <v>163</v>
      </c>
      <c r="D60922">
        <v>551200</v>
      </c>
      <c r="E60922">
        <v>5512</v>
      </c>
    </row>
    <row r="60923" spans="1:5" x14ac:dyDescent="0.45">
      <c r="A60923">
        <v>26163551300</v>
      </c>
      <c r="B60923">
        <v>26</v>
      </c>
      <c r="C60923">
        <v>163</v>
      </c>
      <c r="D60923">
        <v>551300</v>
      </c>
      <c r="E60923">
        <v>5513</v>
      </c>
    </row>
    <row r="60924" spans="1:5" x14ac:dyDescent="0.45">
      <c r="A60924">
        <v>26163551400</v>
      </c>
      <c r="B60924">
        <v>26</v>
      </c>
      <c r="C60924">
        <v>163</v>
      </c>
      <c r="D60924">
        <v>551400</v>
      </c>
      <c r="E60924">
        <v>5514</v>
      </c>
    </row>
    <row r="60925" spans="1:5" x14ac:dyDescent="0.45">
      <c r="A60925">
        <v>26163551500</v>
      </c>
      <c r="B60925">
        <v>26</v>
      </c>
      <c r="C60925">
        <v>163</v>
      </c>
      <c r="D60925">
        <v>551500</v>
      </c>
      <c r="E60925">
        <v>5515</v>
      </c>
    </row>
    <row r="60926" spans="1:5" x14ac:dyDescent="0.45">
      <c r="A60926">
        <v>26163551600</v>
      </c>
      <c r="B60926">
        <v>26</v>
      </c>
      <c r="C60926">
        <v>163</v>
      </c>
      <c r="D60926">
        <v>551600</v>
      </c>
      <c r="E60926">
        <v>5516</v>
      </c>
    </row>
    <row r="60927" spans="1:5" x14ac:dyDescent="0.45">
      <c r="A60927">
        <v>26163551700</v>
      </c>
      <c r="B60927">
        <v>26</v>
      </c>
      <c r="C60927">
        <v>163</v>
      </c>
      <c r="D60927">
        <v>551700</v>
      </c>
      <c r="E60927">
        <v>5517</v>
      </c>
    </row>
    <row r="60928" spans="1:5" x14ac:dyDescent="0.45">
      <c r="A60928">
        <v>26163551800</v>
      </c>
      <c r="B60928">
        <v>26</v>
      </c>
      <c r="C60928">
        <v>163</v>
      </c>
      <c r="D60928">
        <v>551800</v>
      </c>
      <c r="E60928">
        <v>5518</v>
      </c>
    </row>
    <row r="60929" spans="1:5" x14ac:dyDescent="0.45">
      <c r="A60929">
        <v>26163552000</v>
      </c>
      <c r="B60929">
        <v>26</v>
      </c>
      <c r="C60929">
        <v>163</v>
      </c>
      <c r="D60929">
        <v>552000</v>
      </c>
      <c r="E60929">
        <v>5520</v>
      </c>
    </row>
    <row r="60930" spans="1:5" x14ac:dyDescent="0.45">
      <c r="A60930">
        <v>26163552100</v>
      </c>
      <c r="B60930">
        <v>26</v>
      </c>
      <c r="C60930">
        <v>163</v>
      </c>
      <c r="D60930">
        <v>552100</v>
      </c>
      <c r="E60930">
        <v>5521</v>
      </c>
    </row>
    <row r="60931" spans="1:5" x14ac:dyDescent="0.45">
      <c r="A60931">
        <v>26163552200</v>
      </c>
      <c r="B60931">
        <v>26</v>
      </c>
      <c r="C60931">
        <v>163</v>
      </c>
      <c r="D60931">
        <v>552200</v>
      </c>
      <c r="E60931">
        <v>5522</v>
      </c>
    </row>
    <row r="60932" spans="1:5" x14ac:dyDescent="0.45">
      <c r="A60932">
        <v>26163552300</v>
      </c>
      <c r="B60932">
        <v>26</v>
      </c>
      <c r="C60932">
        <v>163</v>
      </c>
      <c r="D60932">
        <v>552300</v>
      </c>
      <c r="E60932">
        <v>5523</v>
      </c>
    </row>
    <row r="60933" spans="1:5" x14ac:dyDescent="0.45">
      <c r="A60933">
        <v>26163552400</v>
      </c>
      <c r="B60933">
        <v>26</v>
      </c>
      <c r="C60933">
        <v>163</v>
      </c>
      <c r="D60933">
        <v>552400</v>
      </c>
      <c r="E60933">
        <v>5524</v>
      </c>
    </row>
    <row r="60934" spans="1:5" x14ac:dyDescent="0.45">
      <c r="A60934">
        <v>26163552801</v>
      </c>
      <c r="B60934">
        <v>26</v>
      </c>
      <c r="C60934">
        <v>163</v>
      </c>
      <c r="D60934">
        <v>552801</v>
      </c>
      <c r="E60934">
        <v>5528.01</v>
      </c>
    </row>
    <row r="60935" spans="1:5" x14ac:dyDescent="0.45">
      <c r="A60935">
        <v>26163553000</v>
      </c>
      <c r="B60935">
        <v>26</v>
      </c>
      <c r="C60935">
        <v>163</v>
      </c>
      <c r="D60935">
        <v>553000</v>
      </c>
      <c r="E60935">
        <v>5530</v>
      </c>
    </row>
    <row r="60936" spans="1:5" x14ac:dyDescent="0.45">
      <c r="A60936">
        <v>26163553100</v>
      </c>
      <c r="B60936">
        <v>26</v>
      </c>
      <c r="C60936">
        <v>163</v>
      </c>
      <c r="D60936">
        <v>553100</v>
      </c>
      <c r="E60936">
        <v>5531</v>
      </c>
    </row>
    <row r="60937" spans="1:5" x14ac:dyDescent="0.45">
      <c r="A60937">
        <v>26163553200</v>
      </c>
      <c r="B60937">
        <v>26</v>
      </c>
      <c r="C60937">
        <v>163</v>
      </c>
      <c r="D60937">
        <v>553200</v>
      </c>
      <c r="E60937">
        <v>5532</v>
      </c>
    </row>
    <row r="60938" spans="1:5" x14ac:dyDescent="0.45">
      <c r="A60938">
        <v>26163553601</v>
      </c>
      <c r="B60938">
        <v>26</v>
      </c>
      <c r="C60938">
        <v>163</v>
      </c>
      <c r="D60938">
        <v>553601</v>
      </c>
      <c r="E60938">
        <v>5536.01</v>
      </c>
    </row>
    <row r="60939" spans="1:5" x14ac:dyDescent="0.45">
      <c r="A60939">
        <v>26163553800</v>
      </c>
      <c r="B60939">
        <v>26</v>
      </c>
      <c r="C60939">
        <v>163</v>
      </c>
      <c r="D60939">
        <v>553800</v>
      </c>
      <c r="E60939">
        <v>5538</v>
      </c>
    </row>
    <row r="60940" spans="1:5" x14ac:dyDescent="0.45">
      <c r="A60940">
        <v>26163554100</v>
      </c>
      <c r="B60940">
        <v>26</v>
      </c>
      <c r="C60940">
        <v>163</v>
      </c>
      <c r="D60940">
        <v>554100</v>
      </c>
      <c r="E60940">
        <v>5541</v>
      </c>
    </row>
    <row r="60941" spans="1:5" x14ac:dyDescent="0.45">
      <c r="A60941">
        <v>26163554200</v>
      </c>
      <c r="B60941">
        <v>26</v>
      </c>
      <c r="C60941">
        <v>163</v>
      </c>
      <c r="D60941">
        <v>554200</v>
      </c>
      <c r="E60941">
        <v>5542</v>
      </c>
    </row>
    <row r="60942" spans="1:5" x14ac:dyDescent="0.45">
      <c r="A60942">
        <v>26163554300</v>
      </c>
      <c r="B60942">
        <v>26</v>
      </c>
      <c r="C60942">
        <v>163</v>
      </c>
      <c r="D60942">
        <v>554300</v>
      </c>
      <c r="E60942">
        <v>5543</v>
      </c>
    </row>
    <row r="60943" spans="1:5" x14ac:dyDescent="0.45">
      <c r="A60943">
        <v>26163554400</v>
      </c>
      <c r="B60943">
        <v>26</v>
      </c>
      <c r="C60943">
        <v>163</v>
      </c>
      <c r="D60943">
        <v>554400</v>
      </c>
      <c r="E60943">
        <v>5544</v>
      </c>
    </row>
    <row r="60944" spans="1:5" x14ac:dyDescent="0.45">
      <c r="A60944">
        <v>26163554500</v>
      </c>
      <c r="B60944">
        <v>26</v>
      </c>
      <c r="C60944">
        <v>163</v>
      </c>
      <c r="D60944">
        <v>554500</v>
      </c>
      <c r="E60944">
        <v>5545</v>
      </c>
    </row>
    <row r="60945" spans="1:5" x14ac:dyDescent="0.45">
      <c r="A60945">
        <v>26163554600</v>
      </c>
      <c r="B60945">
        <v>26</v>
      </c>
      <c r="C60945">
        <v>163</v>
      </c>
      <c r="D60945">
        <v>554600</v>
      </c>
      <c r="E60945">
        <v>5546</v>
      </c>
    </row>
    <row r="60946" spans="1:5" x14ac:dyDescent="0.45">
      <c r="A60946">
        <v>26163554700</v>
      </c>
      <c r="B60946">
        <v>26</v>
      </c>
      <c r="C60946">
        <v>163</v>
      </c>
      <c r="D60946">
        <v>554700</v>
      </c>
      <c r="E60946">
        <v>5547</v>
      </c>
    </row>
    <row r="60947" spans="1:5" x14ac:dyDescent="0.45">
      <c r="A60947">
        <v>26163554800</v>
      </c>
      <c r="B60947">
        <v>26</v>
      </c>
      <c r="C60947">
        <v>163</v>
      </c>
      <c r="D60947">
        <v>554800</v>
      </c>
      <c r="E60947">
        <v>5548</v>
      </c>
    </row>
    <row r="60948" spans="1:5" x14ac:dyDescent="0.45">
      <c r="A60948">
        <v>26163554900</v>
      </c>
      <c r="B60948">
        <v>26</v>
      </c>
      <c r="C60948">
        <v>163</v>
      </c>
      <c r="D60948">
        <v>554900</v>
      </c>
      <c r="E60948">
        <v>5549</v>
      </c>
    </row>
    <row r="60949" spans="1:5" x14ac:dyDescent="0.45">
      <c r="A60949">
        <v>26163555100</v>
      </c>
      <c r="B60949">
        <v>26</v>
      </c>
      <c r="C60949">
        <v>163</v>
      </c>
      <c r="D60949">
        <v>555100</v>
      </c>
      <c r="E60949">
        <v>5551</v>
      </c>
    </row>
    <row r="60950" spans="1:5" x14ac:dyDescent="0.45">
      <c r="A60950">
        <v>26163555300</v>
      </c>
      <c r="B60950">
        <v>26</v>
      </c>
      <c r="C60950">
        <v>163</v>
      </c>
      <c r="D60950">
        <v>555300</v>
      </c>
      <c r="E60950">
        <v>5553</v>
      </c>
    </row>
    <row r="60951" spans="1:5" x14ac:dyDescent="0.45">
      <c r="A60951">
        <v>26163555401</v>
      </c>
      <c r="B60951">
        <v>26</v>
      </c>
      <c r="C60951">
        <v>163</v>
      </c>
      <c r="D60951">
        <v>555401</v>
      </c>
      <c r="E60951">
        <v>5554.01</v>
      </c>
    </row>
    <row r="60952" spans="1:5" x14ac:dyDescent="0.45">
      <c r="A60952">
        <v>26163555500</v>
      </c>
      <c r="B60952">
        <v>26</v>
      </c>
      <c r="C60952">
        <v>163</v>
      </c>
      <c r="D60952">
        <v>555500</v>
      </c>
      <c r="E60952">
        <v>5555</v>
      </c>
    </row>
    <row r="60953" spans="1:5" x14ac:dyDescent="0.45">
      <c r="A60953">
        <v>26163555600</v>
      </c>
      <c r="B60953">
        <v>26</v>
      </c>
      <c r="C60953">
        <v>163</v>
      </c>
      <c r="D60953">
        <v>555600</v>
      </c>
      <c r="E60953">
        <v>5556</v>
      </c>
    </row>
    <row r="60954" spans="1:5" x14ac:dyDescent="0.45">
      <c r="A60954">
        <v>26163556100</v>
      </c>
      <c r="B60954">
        <v>26</v>
      </c>
      <c r="C60954">
        <v>163</v>
      </c>
      <c r="D60954">
        <v>556100</v>
      </c>
      <c r="E60954">
        <v>5561</v>
      </c>
    </row>
    <row r="60955" spans="1:5" x14ac:dyDescent="0.45">
      <c r="A60955">
        <v>26163556200</v>
      </c>
      <c r="B60955">
        <v>26</v>
      </c>
      <c r="C60955">
        <v>163</v>
      </c>
      <c r="D60955">
        <v>556200</v>
      </c>
      <c r="E60955">
        <v>5562</v>
      </c>
    </row>
    <row r="60956" spans="1:5" x14ac:dyDescent="0.45">
      <c r="A60956">
        <v>26163556300</v>
      </c>
      <c r="B60956">
        <v>26</v>
      </c>
      <c r="C60956">
        <v>163</v>
      </c>
      <c r="D60956">
        <v>556300</v>
      </c>
      <c r="E60956">
        <v>5563</v>
      </c>
    </row>
    <row r="60957" spans="1:5" x14ac:dyDescent="0.45">
      <c r="A60957">
        <v>26163556400</v>
      </c>
      <c r="B60957">
        <v>26</v>
      </c>
      <c r="C60957">
        <v>163</v>
      </c>
      <c r="D60957">
        <v>556400</v>
      </c>
      <c r="E60957">
        <v>5564</v>
      </c>
    </row>
    <row r="60958" spans="1:5" x14ac:dyDescent="0.45">
      <c r="A60958">
        <v>26163556500</v>
      </c>
      <c r="B60958">
        <v>26</v>
      </c>
      <c r="C60958">
        <v>163</v>
      </c>
      <c r="D60958">
        <v>556500</v>
      </c>
      <c r="E60958">
        <v>5565</v>
      </c>
    </row>
    <row r="60959" spans="1:5" x14ac:dyDescent="0.45">
      <c r="A60959">
        <v>26163556600</v>
      </c>
      <c r="B60959">
        <v>26</v>
      </c>
      <c r="C60959">
        <v>163</v>
      </c>
      <c r="D60959">
        <v>556600</v>
      </c>
      <c r="E60959">
        <v>5566</v>
      </c>
    </row>
    <row r="60960" spans="1:5" x14ac:dyDescent="0.45">
      <c r="A60960">
        <v>26163556700</v>
      </c>
      <c r="B60960">
        <v>26</v>
      </c>
      <c r="C60960">
        <v>163</v>
      </c>
      <c r="D60960">
        <v>556700</v>
      </c>
      <c r="E60960">
        <v>5567</v>
      </c>
    </row>
    <row r="60961" spans="1:5" x14ac:dyDescent="0.45">
      <c r="A60961">
        <v>26163556800</v>
      </c>
      <c r="B60961">
        <v>26</v>
      </c>
      <c r="C60961">
        <v>163</v>
      </c>
      <c r="D60961">
        <v>556800</v>
      </c>
      <c r="E60961">
        <v>5568</v>
      </c>
    </row>
    <row r="60962" spans="1:5" x14ac:dyDescent="0.45">
      <c r="A60962">
        <v>26163556900</v>
      </c>
      <c r="B60962">
        <v>26</v>
      </c>
      <c r="C60962">
        <v>163</v>
      </c>
      <c r="D60962">
        <v>556900</v>
      </c>
      <c r="E60962">
        <v>5569</v>
      </c>
    </row>
    <row r="60963" spans="1:5" x14ac:dyDescent="0.45">
      <c r="A60963">
        <v>26163557000</v>
      </c>
      <c r="B60963">
        <v>26</v>
      </c>
      <c r="C60963">
        <v>163</v>
      </c>
      <c r="D60963">
        <v>557000</v>
      </c>
      <c r="E60963">
        <v>5570</v>
      </c>
    </row>
    <row r="60964" spans="1:5" x14ac:dyDescent="0.45">
      <c r="A60964">
        <v>26163557100</v>
      </c>
      <c r="B60964">
        <v>26</v>
      </c>
      <c r="C60964">
        <v>163</v>
      </c>
      <c r="D60964">
        <v>557100</v>
      </c>
      <c r="E60964">
        <v>5571</v>
      </c>
    </row>
    <row r="60965" spans="1:5" x14ac:dyDescent="0.45">
      <c r="A60965">
        <v>26163557200</v>
      </c>
      <c r="B60965">
        <v>26</v>
      </c>
      <c r="C60965">
        <v>163</v>
      </c>
      <c r="D60965">
        <v>557200</v>
      </c>
      <c r="E60965">
        <v>5572</v>
      </c>
    </row>
    <row r="60966" spans="1:5" x14ac:dyDescent="0.45">
      <c r="A60966">
        <v>26163557300</v>
      </c>
      <c r="B60966">
        <v>26</v>
      </c>
      <c r="C60966">
        <v>163</v>
      </c>
      <c r="D60966">
        <v>557300</v>
      </c>
      <c r="E60966">
        <v>5573</v>
      </c>
    </row>
    <row r="60967" spans="1:5" x14ac:dyDescent="0.45">
      <c r="A60967">
        <v>26163557400</v>
      </c>
      <c r="B60967">
        <v>26</v>
      </c>
      <c r="C60967">
        <v>163</v>
      </c>
      <c r="D60967">
        <v>557400</v>
      </c>
      <c r="E60967">
        <v>5574</v>
      </c>
    </row>
    <row r="60968" spans="1:5" x14ac:dyDescent="0.45">
      <c r="A60968">
        <v>26163557500</v>
      </c>
      <c r="B60968">
        <v>26</v>
      </c>
      <c r="C60968">
        <v>163</v>
      </c>
      <c r="D60968">
        <v>557500</v>
      </c>
      <c r="E60968">
        <v>5575</v>
      </c>
    </row>
    <row r="60969" spans="1:5" x14ac:dyDescent="0.45">
      <c r="A60969">
        <v>26163557600</v>
      </c>
      <c r="B60969">
        <v>26</v>
      </c>
      <c r="C60969">
        <v>163</v>
      </c>
      <c r="D60969">
        <v>557600</v>
      </c>
      <c r="E60969">
        <v>5576</v>
      </c>
    </row>
    <row r="60970" spans="1:5" x14ac:dyDescent="0.45">
      <c r="A60970">
        <v>26163557700</v>
      </c>
      <c r="B60970">
        <v>26</v>
      </c>
      <c r="C60970">
        <v>163</v>
      </c>
      <c r="D60970">
        <v>557700</v>
      </c>
      <c r="E60970">
        <v>5577</v>
      </c>
    </row>
    <row r="60971" spans="1:5" x14ac:dyDescent="0.45">
      <c r="A60971">
        <v>26163557901</v>
      </c>
      <c r="B60971">
        <v>26</v>
      </c>
      <c r="C60971">
        <v>163</v>
      </c>
      <c r="D60971">
        <v>557901</v>
      </c>
      <c r="E60971">
        <v>5579.01</v>
      </c>
    </row>
    <row r="60972" spans="1:5" x14ac:dyDescent="0.45">
      <c r="A60972">
        <v>26163558000</v>
      </c>
      <c r="B60972">
        <v>26</v>
      </c>
      <c r="C60972">
        <v>163</v>
      </c>
      <c r="D60972">
        <v>558000</v>
      </c>
      <c r="E60972">
        <v>5580</v>
      </c>
    </row>
    <row r="60973" spans="1:5" x14ac:dyDescent="0.45">
      <c r="A60973">
        <v>26163558100</v>
      </c>
      <c r="B60973">
        <v>26</v>
      </c>
      <c r="C60973">
        <v>163</v>
      </c>
      <c r="D60973">
        <v>558100</v>
      </c>
      <c r="E60973">
        <v>5581</v>
      </c>
    </row>
    <row r="60974" spans="1:5" x14ac:dyDescent="0.45">
      <c r="A60974">
        <v>26163558200</v>
      </c>
      <c r="B60974">
        <v>26</v>
      </c>
      <c r="C60974">
        <v>163</v>
      </c>
      <c r="D60974">
        <v>558200</v>
      </c>
      <c r="E60974">
        <v>5582</v>
      </c>
    </row>
    <row r="60975" spans="1:5" x14ac:dyDescent="0.45">
      <c r="A60975">
        <v>26163558301</v>
      </c>
      <c r="B60975">
        <v>26</v>
      </c>
      <c r="C60975">
        <v>163</v>
      </c>
      <c r="D60975">
        <v>558301</v>
      </c>
      <c r="E60975">
        <v>5583.01</v>
      </c>
    </row>
    <row r="60976" spans="1:5" x14ac:dyDescent="0.45">
      <c r="A60976">
        <v>26163558400</v>
      </c>
      <c r="B60976">
        <v>26</v>
      </c>
      <c r="C60976">
        <v>163</v>
      </c>
      <c r="D60976">
        <v>558400</v>
      </c>
      <c r="E60976">
        <v>5584</v>
      </c>
    </row>
    <row r="60977" spans="1:5" x14ac:dyDescent="0.45">
      <c r="A60977">
        <v>26163558500</v>
      </c>
      <c r="B60977">
        <v>26</v>
      </c>
      <c r="C60977">
        <v>163</v>
      </c>
      <c r="D60977">
        <v>558500</v>
      </c>
      <c r="E60977">
        <v>5585</v>
      </c>
    </row>
    <row r="60978" spans="1:5" x14ac:dyDescent="0.45">
      <c r="A60978">
        <v>26163558600</v>
      </c>
      <c r="B60978">
        <v>26</v>
      </c>
      <c r="C60978">
        <v>163</v>
      </c>
      <c r="D60978">
        <v>558600</v>
      </c>
      <c r="E60978">
        <v>5586</v>
      </c>
    </row>
    <row r="60979" spans="1:5" x14ac:dyDescent="0.45">
      <c r="A60979">
        <v>26163558700</v>
      </c>
      <c r="B60979">
        <v>26</v>
      </c>
      <c r="C60979">
        <v>163</v>
      </c>
      <c r="D60979">
        <v>558700</v>
      </c>
      <c r="E60979">
        <v>5587</v>
      </c>
    </row>
    <row r="60980" spans="1:5" x14ac:dyDescent="0.45">
      <c r="A60980">
        <v>26163558800</v>
      </c>
      <c r="B60980">
        <v>26</v>
      </c>
      <c r="C60980">
        <v>163</v>
      </c>
      <c r="D60980">
        <v>558800</v>
      </c>
      <c r="E60980">
        <v>5588</v>
      </c>
    </row>
    <row r="60981" spans="1:5" x14ac:dyDescent="0.45">
      <c r="A60981">
        <v>26163558900</v>
      </c>
      <c r="B60981">
        <v>26</v>
      </c>
      <c r="C60981">
        <v>163</v>
      </c>
      <c r="D60981">
        <v>558900</v>
      </c>
      <c r="E60981">
        <v>5589</v>
      </c>
    </row>
    <row r="60982" spans="1:5" x14ac:dyDescent="0.45">
      <c r="A60982">
        <v>26163559000</v>
      </c>
      <c r="B60982">
        <v>26</v>
      </c>
      <c r="C60982">
        <v>163</v>
      </c>
      <c r="D60982">
        <v>559000</v>
      </c>
      <c r="E60982">
        <v>5590</v>
      </c>
    </row>
    <row r="60983" spans="1:5" x14ac:dyDescent="0.45">
      <c r="A60983">
        <v>26163559100</v>
      </c>
      <c r="B60983">
        <v>26</v>
      </c>
      <c r="C60983">
        <v>163</v>
      </c>
      <c r="D60983">
        <v>559100</v>
      </c>
      <c r="E60983">
        <v>5591</v>
      </c>
    </row>
    <row r="60984" spans="1:5" x14ac:dyDescent="0.45">
      <c r="A60984">
        <v>26163559200</v>
      </c>
      <c r="B60984">
        <v>26</v>
      </c>
      <c r="C60984">
        <v>163</v>
      </c>
      <c r="D60984">
        <v>559200</v>
      </c>
      <c r="E60984">
        <v>5592</v>
      </c>
    </row>
    <row r="60985" spans="1:5" x14ac:dyDescent="0.45">
      <c r="A60985">
        <v>26163559800</v>
      </c>
      <c r="B60985">
        <v>26</v>
      </c>
      <c r="C60985">
        <v>163</v>
      </c>
      <c r="D60985">
        <v>559800</v>
      </c>
      <c r="E60985">
        <v>5598</v>
      </c>
    </row>
    <row r="60986" spans="1:5" x14ac:dyDescent="0.45">
      <c r="A60986">
        <v>26163560100</v>
      </c>
      <c r="B60986">
        <v>26</v>
      </c>
      <c r="C60986">
        <v>163</v>
      </c>
      <c r="D60986">
        <v>560100</v>
      </c>
      <c r="E60986">
        <v>5601</v>
      </c>
    </row>
    <row r="60987" spans="1:5" x14ac:dyDescent="0.45">
      <c r="A60987">
        <v>26163560201</v>
      </c>
      <c r="B60987">
        <v>26</v>
      </c>
      <c r="C60987">
        <v>163</v>
      </c>
      <c r="D60987">
        <v>560201</v>
      </c>
      <c r="E60987">
        <v>5602.01</v>
      </c>
    </row>
    <row r="60988" spans="1:5" x14ac:dyDescent="0.45">
      <c r="A60988">
        <v>26163560202</v>
      </c>
      <c r="B60988">
        <v>26</v>
      </c>
      <c r="C60988">
        <v>163</v>
      </c>
      <c r="D60988">
        <v>560202</v>
      </c>
      <c r="E60988">
        <v>5602.02</v>
      </c>
    </row>
    <row r="60989" spans="1:5" x14ac:dyDescent="0.45">
      <c r="A60989">
        <v>26163560300</v>
      </c>
      <c r="B60989">
        <v>26</v>
      </c>
      <c r="C60989">
        <v>163</v>
      </c>
      <c r="D60989">
        <v>560300</v>
      </c>
      <c r="E60989">
        <v>5603</v>
      </c>
    </row>
    <row r="60990" spans="1:5" x14ac:dyDescent="0.45">
      <c r="A60990">
        <v>26163560400</v>
      </c>
      <c r="B60990">
        <v>26</v>
      </c>
      <c r="C60990">
        <v>163</v>
      </c>
      <c r="D60990">
        <v>560400</v>
      </c>
      <c r="E60990">
        <v>5604</v>
      </c>
    </row>
    <row r="60991" spans="1:5" x14ac:dyDescent="0.45">
      <c r="A60991">
        <v>26163561200</v>
      </c>
      <c r="B60991">
        <v>26</v>
      </c>
      <c r="C60991">
        <v>163</v>
      </c>
      <c r="D60991">
        <v>561200</v>
      </c>
      <c r="E60991">
        <v>5612</v>
      </c>
    </row>
    <row r="60992" spans="1:5" x14ac:dyDescent="0.45">
      <c r="A60992">
        <v>26163561301</v>
      </c>
      <c r="B60992">
        <v>26</v>
      </c>
      <c r="C60992">
        <v>163</v>
      </c>
      <c r="D60992">
        <v>561301</v>
      </c>
      <c r="E60992">
        <v>5613.01</v>
      </c>
    </row>
    <row r="60993" spans="1:5" x14ac:dyDescent="0.45">
      <c r="A60993">
        <v>26163561302</v>
      </c>
      <c r="B60993">
        <v>26</v>
      </c>
      <c r="C60993">
        <v>163</v>
      </c>
      <c r="D60993">
        <v>561302</v>
      </c>
      <c r="E60993">
        <v>5613.02</v>
      </c>
    </row>
    <row r="60994" spans="1:5" x14ac:dyDescent="0.45">
      <c r="A60994">
        <v>26163561600</v>
      </c>
      <c r="B60994">
        <v>26</v>
      </c>
      <c r="C60994">
        <v>163</v>
      </c>
      <c r="D60994">
        <v>561600</v>
      </c>
      <c r="E60994">
        <v>5616</v>
      </c>
    </row>
    <row r="60995" spans="1:5" x14ac:dyDescent="0.45">
      <c r="A60995">
        <v>26163561700</v>
      </c>
      <c r="B60995">
        <v>26</v>
      </c>
      <c r="C60995">
        <v>163</v>
      </c>
      <c r="D60995">
        <v>561700</v>
      </c>
      <c r="E60995">
        <v>5617</v>
      </c>
    </row>
    <row r="60996" spans="1:5" x14ac:dyDescent="0.45">
      <c r="A60996">
        <v>26163561900</v>
      </c>
      <c r="B60996">
        <v>26</v>
      </c>
      <c r="C60996">
        <v>163</v>
      </c>
      <c r="D60996">
        <v>561900</v>
      </c>
      <c r="E60996">
        <v>5619</v>
      </c>
    </row>
    <row r="60997" spans="1:5" x14ac:dyDescent="0.45">
      <c r="A60997">
        <v>26163562300</v>
      </c>
      <c r="B60997">
        <v>26</v>
      </c>
      <c r="C60997">
        <v>163</v>
      </c>
      <c r="D60997">
        <v>562300</v>
      </c>
      <c r="E60997">
        <v>5623</v>
      </c>
    </row>
    <row r="60998" spans="1:5" x14ac:dyDescent="0.45">
      <c r="A60998">
        <v>26163562400</v>
      </c>
      <c r="B60998">
        <v>26</v>
      </c>
      <c r="C60998">
        <v>163</v>
      </c>
      <c r="D60998">
        <v>562400</v>
      </c>
      <c r="E60998">
        <v>5624</v>
      </c>
    </row>
    <row r="60999" spans="1:5" x14ac:dyDescent="0.45">
      <c r="A60999">
        <v>26163562500</v>
      </c>
      <c r="B60999">
        <v>26</v>
      </c>
      <c r="C60999">
        <v>163</v>
      </c>
      <c r="D60999">
        <v>562500</v>
      </c>
      <c r="E60999">
        <v>5625</v>
      </c>
    </row>
    <row r="61000" spans="1:5" x14ac:dyDescent="0.45">
      <c r="A61000">
        <v>26163562600</v>
      </c>
      <c r="B61000">
        <v>26</v>
      </c>
      <c r="C61000">
        <v>163</v>
      </c>
      <c r="D61000">
        <v>562600</v>
      </c>
      <c r="E61000">
        <v>5626</v>
      </c>
    </row>
    <row r="61001" spans="1:5" x14ac:dyDescent="0.45">
      <c r="A61001">
        <v>26163562700</v>
      </c>
      <c r="B61001">
        <v>26</v>
      </c>
      <c r="C61001">
        <v>163</v>
      </c>
      <c r="D61001">
        <v>562700</v>
      </c>
      <c r="E61001">
        <v>5627</v>
      </c>
    </row>
    <row r="61002" spans="1:5" x14ac:dyDescent="0.45">
      <c r="A61002">
        <v>26163562800</v>
      </c>
      <c r="B61002">
        <v>26</v>
      </c>
      <c r="C61002">
        <v>163</v>
      </c>
      <c r="D61002">
        <v>562800</v>
      </c>
      <c r="E61002">
        <v>5628</v>
      </c>
    </row>
    <row r="61003" spans="1:5" x14ac:dyDescent="0.45">
      <c r="A61003">
        <v>26163562900</v>
      </c>
      <c r="B61003">
        <v>26</v>
      </c>
      <c r="C61003">
        <v>163</v>
      </c>
      <c r="D61003">
        <v>562900</v>
      </c>
      <c r="E61003">
        <v>5629</v>
      </c>
    </row>
    <row r="61004" spans="1:5" x14ac:dyDescent="0.45">
      <c r="A61004">
        <v>26163563200</v>
      </c>
      <c r="B61004">
        <v>26</v>
      </c>
      <c r="C61004">
        <v>163</v>
      </c>
      <c r="D61004">
        <v>563200</v>
      </c>
      <c r="E61004">
        <v>5632</v>
      </c>
    </row>
    <row r="61005" spans="1:5" x14ac:dyDescent="0.45">
      <c r="A61005">
        <v>26163563300</v>
      </c>
      <c r="B61005">
        <v>26</v>
      </c>
      <c r="C61005">
        <v>163</v>
      </c>
      <c r="D61005">
        <v>563300</v>
      </c>
      <c r="E61005">
        <v>5633</v>
      </c>
    </row>
    <row r="61006" spans="1:5" x14ac:dyDescent="0.45">
      <c r="A61006">
        <v>26163563400</v>
      </c>
      <c r="B61006">
        <v>26</v>
      </c>
      <c r="C61006">
        <v>163</v>
      </c>
      <c r="D61006">
        <v>563400</v>
      </c>
      <c r="E61006">
        <v>5634</v>
      </c>
    </row>
    <row r="61007" spans="1:5" x14ac:dyDescent="0.45">
      <c r="A61007">
        <v>26163563500</v>
      </c>
      <c r="B61007">
        <v>26</v>
      </c>
      <c r="C61007">
        <v>163</v>
      </c>
      <c r="D61007">
        <v>563500</v>
      </c>
      <c r="E61007">
        <v>5635</v>
      </c>
    </row>
    <row r="61008" spans="1:5" x14ac:dyDescent="0.45">
      <c r="A61008">
        <v>26163563600</v>
      </c>
      <c r="B61008">
        <v>26</v>
      </c>
      <c r="C61008">
        <v>163</v>
      </c>
      <c r="D61008">
        <v>563600</v>
      </c>
      <c r="E61008">
        <v>5636</v>
      </c>
    </row>
    <row r="61009" spans="1:5" x14ac:dyDescent="0.45">
      <c r="A61009">
        <v>26163563700</v>
      </c>
      <c r="B61009">
        <v>26</v>
      </c>
      <c r="C61009">
        <v>163</v>
      </c>
      <c r="D61009">
        <v>563700</v>
      </c>
      <c r="E61009">
        <v>5637</v>
      </c>
    </row>
    <row r="61010" spans="1:5" x14ac:dyDescent="0.45">
      <c r="A61010">
        <v>26163563800</v>
      </c>
      <c r="B61010">
        <v>26</v>
      </c>
      <c r="C61010">
        <v>163</v>
      </c>
      <c r="D61010">
        <v>563800</v>
      </c>
      <c r="E61010">
        <v>5638</v>
      </c>
    </row>
    <row r="61011" spans="1:5" x14ac:dyDescent="0.45">
      <c r="A61011">
        <v>26163563900</v>
      </c>
      <c r="B61011">
        <v>26</v>
      </c>
      <c r="C61011">
        <v>163</v>
      </c>
      <c r="D61011">
        <v>563900</v>
      </c>
      <c r="E61011">
        <v>5639</v>
      </c>
    </row>
    <row r="61012" spans="1:5" x14ac:dyDescent="0.45">
      <c r="A61012">
        <v>26163564000</v>
      </c>
      <c r="B61012">
        <v>26</v>
      </c>
      <c r="C61012">
        <v>163</v>
      </c>
      <c r="D61012">
        <v>564000</v>
      </c>
      <c r="E61012">
        <v>5640</v>
      </c>
    </row>
    <row r="61013" spans="1:5" x14ac:dyDescent="0.45">
      <c r="A61013">
        <v>26163564100</v>
      </c>
      <c r="B61013">
        <v>26</v>
      </c>
      <c r="C61013">
        <v>163</v>
      </c>
      <c r="D61013">
        <v>564100</v>
      </c>
      <c r="E61013">
        <v>5641</v>
      </c>
    </row>
    <row r="61014" spans="1:5" x14ac:dyDescent="0.45">
      <c r="A61014">
        <v>26163564200</v>
      </c>
      <c r="B61014">
        <v>26</v>
      </c>
      <c r="C61014">
        <v>163</v>
      </c>
      <c r="D61014">
        <v>564200</v>
      </c>
      <c r="E61014">
        <v>5642</v>
      </c>
    </row>
    <row r="61015" spans="1:5" x14ac:dyDescent="0.45">
      <c r="A61015">
        <v>26163564300</v>
      </c>
      <c r="B61015">
        <v>26</v>
      </c>
      <c r="C61015">
        <v>163</v>
      </c>
      <c r="D61015">
        <v>564300</v>
      </c>
      <c r="E61015">
        <v>5643</v>
      </c>
    </row>
    <row r="61016" spans="1:5" x14ac:dyDescent="0.45">
      <c r="A61016">
        <v>26163564401</v>
      </c>
      <c r="B61016">
        <v>26</v>
      </c>
      <c r="C61016">
        <v>163</v>
      </c>
      <c r="D61016">
        <v>564401</v>
      </c>
      <c r="E61016">
        <v>5644.01</v>
      </c>
    </row>
    <row r="61017" spans="1:5" x14ac:dyDescent="0.45">
      <c r="A61017">
        <v>26163564402</v>
      </c>
      <c r="B61017">
        <v>26</v>
      </c>
      <c r="C61017">
        <v>163</v>
      </c>
      <c r="D61017">
        <v>564402</v>
      </c>
      <c r="E61017">
        <v>5644.02</v>
      </c>
    </row>
    <row r="61018" spans="1:5" x14ac:dyDescent="0.45">
      <c r="A61018">
        <v>26163564501</v>
      </c>
      <c r="B61018">
        <v>26</v>
      </c>
      <c r="C61018">
        <v>163</v>
      </c>
      <c r="D61018">
        <v>564501</v>
      </c>
      <c r="E61018">
        <v>5645.01</v>
      </c>
    </row>
    <row r="61019" spans="1:5" x14ac:dyDescent="0.45">
      <c r="A61019">
        <v>26163564502</v>
      </c>
      <c r="B61019">
        <v>26</v>
      </c>
      <c r="C61019">
        <v>163</v>
      </c>
      <c r="D61019">
        <v>564502</v>
      </c>
      <c r="E61019">
        <v>5645.02</v>
      </c>
    </row>
    <row r="61020" spans="1:5" x14ac:dyDescent="0.45">
      <c r="A61020">
        <v>26163564503</v>
      </c>
      <c r="B61020">
        <v>26</v>
      </c>
      <c r="C61020">
        <v>163</v>
      </c>
      <c r="D61020">
        <v>564503</v>
      </c>
      <c r="E61020">
        <v>5645.03</v>
      </c>
    </row>
    <row r="61021" spans="1:5" x14ac:dyDescent="0.45">
      <c r="A61021">
        <v>26163564504</v>
      </c>
      <c r="B61021">
        <v>26</v>
      </c>
      <c r="C61021">
        <v>163</v>
      </c>
      <c r="D61021">
        <v>564504</v>
      </c>
      <c r="E61021">
        <v>5645.04</v>
      </c>
    </row>
    <row r="61022" spans="1:5" x14ac:dyDescent="0.45">
      <c r="A61022">
        <v>26163564600</v>
      </c>
      <c r="B61022">
        <v>26</v>
      </c>
      <c r="C61022">
        <v>163</v>
      </c>
      <c r="D61022">
        <v>564600</v>
      </c>
      <c r="E61022">
        <v>5646</v>
      </c>
    </row>
    <row r="61023" spans="1:5" x14ac:dyDescent="0.45">
      <c r="A61023">
        <v>26163564700</v>
      </c>
      <c r="B61023">
        <v>26</v>
      </c>
      <c r="C61023">
        <v>163</v>
      </c>
      <c r="D61023">
        <v>564700</v>
      </c>
      <c r="E61023">
        <v>5647</v>
      </c>
    </row>
    <row r="61024" spans="1:5" x14ac:dyDescent="0.45">
      <c r="A61024">
        <v>26163564800</v>
      </c>
      <c r="B61024">
        <v>26</v>
      </c>
      <c r="C61024">
        <v>163</v>
      </c>
      <c r="D61024">
        <v>564800</v>
      </c>
      <c r="E61024">
        <v>5648</v>
      </c>
    </row>
    <row r="61025" spans="1:5" x14ac:dyDescent="0.45">
      <c r="A61025">
        <v>26163564900</v>
      </c>
      <c r="B61025">
        <v>26</v>
      </c>
      <c r="C61025">
        <v>163</v>
      </c>
      <c r="D61025">
        <v>564900</v>
      </c>
      <c r="E61025">
        <v>5649</v>
      </c>
    </row>
    <row r="61026" spans="1:5" x14ac:dyDescent="0.45">
      <c r="A61026">
        <v>26163565001</v>
      </c>
      <c r="B61026">
        <v>26</v>
      </c>
      <c r="C61026">
        <v>163</v>
      </c>
      <c r="D61026">
        <v>565001</v>
      </c>
      <c r="E61026">
        <v>5650.01</v>
      </c>
    </row>
    <row r="61027" spans="1:5" x14ac:dyDescent="0.45">
      <c r="A61027">
        <v>26163565100</v>
      </c>
      <c r="B61027">
        <v>26</v>
      </c>
      <c r="C61027">
        <v>163</v>
      </c>
      <c r="D61027">
        <v>565100</v>
      </c>
      <c r="E61027">
        <v>5651</v>
      </c>
    </row>
    <row r="61028" spans="1:5" x14ac:dyDescent="0.45">
      <c r="A61028">
        <v>26163565200</v>
      </c>
      <c r="B61028">
        <v>26</v>
      </c>
      <c r="C61028">
        <v>163</v>
      </c>
      <c r="D61028">
        <v>565200</v>
      </c>
      <c r="E61028">
        <v>5652</v>
      </c>
    </row>
    <row r="61029" spans="1:5" x14ac:dyDescent="0.45">
      <c r="A61029">
        <v>26163565301</v>
      </c>
      <c r="B61029">
        <v>26</v>
      </c>
      <c r="C61029">
        <v>163</v>
      </c>
      <c r="D61029">
        <v>565301</v>
      </c>
      <c r="E61029">
        <v>5653.01</v>
      </c>
    </row>
    <row r="61030" spans="1:5" x14ac:dyDescent="0.45">
      <c r="A61030">
        <v>26163565302</v>
      </c>
      <c r="B61030">
        <v>26</v>
      </c>
      <c r="C61030">
        <v>163</v>
      </c>
      <c r="D61030">
        <v>565302</v>
      </c>
      <c r="E61030">
        <v>5653.02</v>
      </c>
    </row>
    <row r="61031" spans="1:5" x14ac:dyDescent="0.45">
      <c r="A61031">
        <v>26163565600</v>
      </c>
      <c r="B61031">
        <v>26</v>
      </c>
      <c r="C61031">
        <v>163</v>
      </c>
      <c r="D61031">
        <v>565600</v>
      </c>
      <c r="E61031">
        <v>5656</v>
      </c>
    </row>
    <row r="61032" spans="1:5" x14ac:dyDescent="0.45">
      <c r="A61032">
        <v>26163565700</v>
      </c>
      <c r="B61032">
        <v>26</v>
      </c>
      <c r="C61032">
        <v>163</v>
      </c>
      <c r="D61032">
        <v>565700</v>
      </c>
      <c r="E61032">
        <v>5657</v>
      </c>
    </row>
    <row r="61033" spans="1:5" x14ac:dyDescent="0.45">
      <c r="A61033">
        <v>26163565800</v>
      </c>
      <c r="B61033">
        <v>26</v>
      </c>
      <c r="C61033">
        <v>163</v>
      </c>
      <c r="D61033">
        <v>565800</v>
      </c>
      <c r="E61033">
        <v>5658</v>
      </c>
    </row>
    <row r="61034" spans="1:5" x14ac:dyDescent="0.45">
      <c r="A61034">
        <v>26163565900</v>
      </c>
      <c r="B61034">
        <v>26</v>
      </c>
      <c r="C61034">
        <v>163</v>
      </c>
      <c r="D61034">
        <v>565900</v>
      </c>
      <c r="E61034">
        <v>5659</v>
      </c>
    </row>
    <row r="61035" spans="1:5" x14ac:dyDescent="0.45">
      <c r="A61035">
        <v>26163566400</v>
      </c>
      <c r="B61035">
        <v>26</v>
      </c>
      <c r="C61035">
        <v>163</v>
      </c>
      <c r="D61035">
        <v>566400</v>
      </c>
      <c r="E61035">
        <v>5664</v>
      </c>
    </row>
    <row r="61036" spans="1:5" x14ac:dyDescent="0.45">
      <c r="A61036">
        <v>26163566500</v>
      </c>
      <c r="B61036">
        <v>26</v>
      </c>
      <c r="C61036">
        <v>163</v>
      </c>
      <c r="D61036">
        <v>566500</v>
      </c>
      <c r="E61036">
        <v>5665</v>
      </c>
    </row>
    <row r="61037" spans="1:5" x14ac:dyDescent="0.45">
      <c r="A61037">
        <v>26163566600</v>
      </c>
      <c r="B61037">
        <v>26</v>
      </c>
      <c r="C61037">
        <v>163</v>
      </c>
      <c r="D61037">
        <v>566600</v>
      </c>
      <c r="E61037">
        <v>5666</v>
      </c>
    </row>
    <row r="61038" spans="1:5" x14ac:dyDescent="0.45">
      <c r="A61038">
        <v>26163566700</v>
      </c>
      <c r="B61038">
        <v>26</v>
      </c>
      <c r="C61038">
        <v>163</v>
      </c>
      <c r="D61038">
        <v>566700</v>
      </c>
      <c r="E61038">
        <v>5667</v>
      </c>
    </row>
    <row r="61039" spans="1:5" x14ac:dyDescent="0.45">
      <c r="A61039">
        <v>26163566800</v>
      </c>
      <c r="B61039">
        <v>26</v>
      </c>
      <c r="C61039">
        <v>163</v>
      </c>
      <c r="D61039">
        <v>566800</v>
      </c>
      <c r="E61039">
        <v>5668</v>
      </c>
    </row>
    <row r="61040" spans="1:5" x14ac:dyDescent="0.45">
      <c r="A61040">
        <v>26163566900</v>
      </c>
      <c r="B61040">
        <v>26</v>
      </c>
      <c r="C61040">
        <v>163</v>
      </c>
      <c r="D61040">
        <v>566900</v>
      </c>
      <c r="E61040">
        <v>5669</v>
      </c>
    </row>
    <row r="61041" spans="1:5" x14ac:dyDescent="0.45">
      <c r="A61041">
        <v>26163567000</v>
      </c>
      <c r="B61041">
        <v>26</v>
      </c>
      <c r="C61041">
        <v>163</v>
      </c>
      <c r="D61041">
        <v>567000</v>
      </c>
      <c r="E61041">
        <v>5670</v>
      </c>
    </row>
    <row r="61042" spans="1:5" x14ac:dyDescent="0.45">
      <c r="A61042">
        <v>26163567100</v>
      </c>
      <c r="B61042">
        <v>26</v>
      </c>
      <c r="C61042">
        <v>163</v>
      </c>
      <c r="D61042">
        <v>567100</v>
      </c>
      <c r="E61042">
        <v>5671</v>
      </c>
    </row>
    <row r="61043" spans="1:5" x14ac:dyDescent="0.45">
      <c r="A61043">
        <v>26163567201</v>
      </c>
      <c r="B61043">
        <v>26</v>
      </c>
      <c r="C61043">
        <v>163</v>
      </c>
      <c r="D61043">
        <v>567201</v>
      </c>
      <c r="E61043">
        <v>5672.01</v>
      </c>
    </row>
    <row r="61044" spans="1:5" x14ac:dyDescent="0.45">
      <c r="A61044">
        <v>26163567202</v>
      </c>
      <c r="B61044">
        <v>26</v>
      </c>
      <c r="C61044">
        <v>163</v>
      </c>
      <c r="D61044">
        <v>567202</v>
      </c>
      <c r="E61044">
        <v>5672.02</v>
      </c>
    </row>
    <row r="61045" spans="1:5" x14ac:dyDescent="0.45">
      <c r="A61045">
        <v>26163567300</v>
      </c>
      <c r="B61045">
        <v>26</v>
      </c>
      <c r="C61045">
        <v>163</v>
      </c>
      <c r="D61045">
        <v>567300</v>
      </c>
      <c r="E61045">
        <v>5673</v>
      </c>
    </row>
    <row r="61046" spans="1:5" x14ac:dyDescent="0.45">
      <c r="A61046">
        <v>26163567400</v>
      </c>
      <c r="B61046">
        <v>26</v>
      </c>
      <c r="C61046">
        <v>163</v>
      </c>
      <c r="D61046">
        <v>567400</v>
      </c>
      <c r="E61046">
        <v>5674</v>
      </c>
    </row>
    <row r="61047" spans="1:5" x14ac:dyDescent="0.45">
      <c r="A61047">
        <v>26163567800</v>
      </c>
      <c r="B61047">
        <v>26</v>
      </c>
      <c r="C61047">
        <v>163</v>
      </c>
      <c r="D61047">
        <v>567800</v>
      </c>
      <c r="E61047">
        <v>5678</v>
      </c>
    </row>
    <row r="61048" spans="1:5" x14ac:dyDescent="0.45">
      <c r="A61048">
        <v>26163567900</v>
      </c>
      <c r="B61048">
        <v>26</v>
      </c>
      <c r="C61048">
        <v>163</v>
      </c>
      <c r="D61048">
        <v>567900</v>
      </c>
      <c r="E61048">
        <v>5679</v>
      </c>
    </row>
    <row r="61049" spans="1:5" x14ac:dyDescent="0.45">
      <c r="A61049">
        <v>26163568000</v>
      </c>
      <c r="B61049">
        <v>26</v>
      </c>
      <c r="C61049">
        <v>163</v>
      </c>
      <c r="D61049">
        <v>568000</v>
      </c>
      <c r="E61049">
        <v>5680</v>
      </c>
    </row>
    <row r="61050" spans="1:5" x14ac:dyDescent="0.45">
      <c r="A61050">
        <v>26163568200</v>
      </c>
      <c r="B61050">
        <v>26</v>
      </c>
      <c r="C61050">
        <v>163</v>
      </c>
      <c r="D61050">
        <v>568200</v>
      </c>
      <c r="E61050">
        <v>5682</v>
      </c>
    </row>
    <row r="61051" spans="1:5" x14ac:dyDescent="0.45">
      <c r="A61051">
        <v>26163568300</v>
      </c>
      <c r="B61051">
        <v>26</v>
      </c>
      <c r="C61051">
        <v>163</v>
      </c>
      <c r="D61051">
        <v>568300</v>
      </c>
      <c r="E61051">
        <v>5683</v>
      </c>
    </row>
    <row r="61052" spans="1:5" x14ac:dyDescent="0.45">
      <c r="A61052">
        <v>26163568400</v>
      </c>
      <c r="B61052">
        <v>26</v>
      </c>
      <c r="C61052">
        <v>163</v>
      </c>
      <c r="D61052">
        <v>568400</v>
      </c>
      <c r="E61052">
        <v>5684</v>
      </c>
    </row>
    <row r="61053" spans="1:5" x14ac:dyDescent="0.45">
      <c r="A61053">
        <v>26163568500</v>
      </c>
      <c r="B61053">
        <v>26</v>
      </c>
      <c r="C61053">
        <v>163</v>
      </c>
      <c r="D61053">
        <v>568500</v>
      </c>
      <c r="E61053">
        <v>5685</v>
      </c>
    </row>
    <row r="61054" spans="1:5" x14ac:dyDescent="0.45">
      <c r="A61054">
        <v>26163568700</v>
      </c>
      <c r="B61054">
        <v>26</v>
      </c>
      <c r="C61054">
        <v>163</v>
      </c>
      <c r="D61054">
        <v>568700</v>
      </c>
      <c r="E61054">
        <v>5687</v>
      </c>
    </row>
    <row r="61055" spans="1:5" x14ac:dyDescent="0.45">
      <c r="A61055">
        <v>26163568800</v>
      </c>
      <c r="B61055">
        <v>26</v>
      </c>
      <c r="C61055">
        <v>163</v>
      </c>
      <c r="D61055">
        <v>568800</v>
      </c>
      <c r="E61055">
        <v>5688</v>
      </c>
    </row>
    <row r="61056" spans="1:5" x14ac:dyDescent="0.45">
      <c r="A61056">
        <v>26163568900</v>
      </c>
      <c r="B61056">
        <v>26</v>
      </c>
      <c r="C61056">
        <v>163</v>
      </c>
      <c r="D61056">
        <v>568900</v>
      </c>
      <c r="E61056">
        <v>5689</v>
      </c>
    </row>
    <row r="61057" spans="1:5" x14ac:dyDescent="0.45">
      <c r="A61057">
        <v>26163569100</v>
      </c>
      <c r="B61057">
        <v>26</v>
      </c>
      <c r="C61057">
        <v>163</v>
      </c>
      <c r="D61057">
        <v>569100</v>
      </c>
      <c r="E61057">
        <v>5691</v>
      </c>
    </row>
    <row r="61058" spans="1:5" x14ac:dyDescent="0.45">
      <c r="A61058">
        <v>26163569200</v>
      </c>
      <c r="B61058">
        <v>26</v>
      </c>
      <c r="C61058">
        <v>163</v>
      </c>
      <c r="D61058">
        <v>569200</v>
      </c>
      <c r="E61058">
        <v>5692</v>
      </c>
    </row>
    <row r="61059" spans="1:5" x14ac:dyDescent="0.45">
      <c r="A61059">
        <v>26163569300</v>
      </c>
      <c r="B61059">
        <v>26</v>
      </c>
      <c r="C61059">
        <v>163</v>
      </c>
      <c r="D61059">
        <v>569300</v>
      </c>
      <c r="E61059">
        <v>5693</v>
      </c>
    </row>
    <row r="61060" spans="1:5" x14ac:dyDescent="0.45">
      <c r="A61060">
        <v>26163569400</v>
      </c>
      <c r="B61060">
        <v>26</v>
      </c>
      <c r="C61060">
        <v>163</v>
      </c>
      <c r="D61060">
        <v>569400</v>
      </c>
      <c r="E61060">
        <v>5694</v>
      </c>
    </row>
    <row r="61061" spans="1:5" x14ac:dyDescent="0.45">
      <c r="A61061">
        <v>26163569500</v>
      </c>
      <c r="B61061">
        <v>26</v>
      </c>
      <c r="C61061">
        <v>163</v>
      </c>
      <c r="D61061">
        <v>569500</v>
      </c>
      <c r="E61061">
        <v>5695</v>
      </c>
    </row>
    <row r="61062" spans="1:5" x14ac:dyDescent="0.45">
      <c r="A61062">
        <v>26163569600</v>
      </c>
      <c r="B61062">
        <v>26</v>
      </c>
      <c r="C61062">
        <v>163</v>
      </c>
      <c r="D61062">
        <v>569600</v>
      </c>
      <c r="E61062">
        <v>5696</v>
      </c>
    </row>
    <row r="61063" spans="1:5" x14ac:dyDescent="0.45">
      <c r="A61063">
        <v>26163569700</v>
      </c>
      <c r="B61063">
        <v>26</v>
      </c>
      <c r="C61063">
        <v>163</v>
      </c>
      <c r="D61063">
        <v>569700</v>
      </c>
      <c r="E61063">
        <v>5697</v>
      </c>
    </row>
    <row r="61064" spans="1:5" x14ac:dyDescent="0.45">
      <c r="A61064">
        <v>26163569800</v>
      </c>
      <c r="B61064">
        <v>26</v>
      </c>
      <c r="C61064">
        <v>163</v>
      </c>
      <c r="D61064">
        <v>569800</v>
      </c>
      <c r="E61064">
        <v>5698</v>
      </c>
    </row>
    <row r="61065" spans="1:5" x14ac:dyDescent="0.45">
      <c r="A61065">
        <v>26163569900</v>
      </c>
      <c r="B61065">
        <v>26</v>
      </c>
      <c r="C61065">
        <v>163</v>
      </c>
      <c r="D61065">
        <v>569900</v>
      </c>
      <c r="E61065">
        <v>5699</v>
      </c>
    </row>
    <row r="61066" spans="1:5" x14ac:dyDescent="0.45">
      <c r="A61066">
        <v>26163570100</v>
      </c>
      <c r="B61066">
        <v>26</v>
      </c>
      <c r="C61066">
        <v>163</v>
      </c>
      <c r="D61066">
        <v>570100</v>
      </c>
      <c r="E61066">
        <v>5701</v>
      </c>
    </row>
    <row r="61067" spans="1:5" x14ac:dyDescent="0.45">
      <c r="A61067">
        <v>26163570200</v>
      </c>
      <c r="B61067">
        <v>26</v>
      </c>
      <c r="C61067">
        <v>163</v>
      </c>
      <c r="D61067">
        <v>570200</v>
      </c>
      <c r="E61067">
        <v>5702</v>
      </c>
    </row>
    <row r="61068" spans="1:5" x14ac:dyDescent="0.45">
      <c r="A61068">
        <v>26163570400</v>
      </c>
      <c r="B61068">
        <v>26</v>
      </c>
      <c r="C61068">
        <v>163</v>
      </c>
      <c r="D61068">
        <v>570400</v>
      </c>
      <c r="E61068">
        <v>5704</v>
      </c>
    </row>
    <row r="61069" spans="1:5" x14ac:dyDescent="0.45">
      <c r="A61069">
        <v>26163570500</v>
      </c>
      <c r="B61069">
        <v>26</v>
      </c>
      <c r="C61069">
        <v>163</v>
      </c>
      <c r="D61069">
        <v>570500</v>
      </c>
      <c r="E61069">
        <v>5705</v>
      </c>
    </row>
    <row r="61070" spans="1:5" x14ac:dyDescent="0.45">
      <c r="A61070">
        <v>26163570600</v>
      </c>
      <c r="B61070">
        <v>26</v>
      </c>
      <c r="C61070">
        <v>163</v>
      </c>
      <c r="D61070">
        <v>570600</v>
      </c>
      <c r="E61070">
        <v>5706</v>
      </c>
    </row>
    <row r="61071" spans="1:5" x14ac:dyDescent="0.45">
      <c r="A61071">
        <v>26163570800</v>
      </c>
      <c r="B61071">
        <v>26</v>
      </c>
      <c r="C61071">
        <v>163</v>
      </c>
      <c r="D61071">
        <v>570800</v>
      </c>
      <c r="E61071">
        <v>5708</v>
      </c>
    </row>
    <row r="61072" spans="1:5" x14ac:dyDescent="0.45">
      <c r="A61072">
        <v>26163570900</v>
      </c>
      <c r="B61072">
        <v>26</v>
      </c>
      <c r="C61072">
        <v>163</v>
      </c>
      <c r="D61072">
        <v>570900</v>
      </c>
      <c r="E61072">
        <v>5709</v>
      </c>
    </row>
    <row r="61073" spans="1:5" x14ac:dyDescent="0.45">
      <c r="A61073">
        <v>26163571000</v>
      </c>
      <c r="B61073">
        <v>26</v>
      </c>
      <c r="C61073">
        <v>163</v>
      </c>
      <c r="D61073">
        <v>571000</v>
      </c>
      <c r="E61073">
        <v>5710</v>
      </c>
    </row>
    <row r="61074" spans="1:5" x14ac:dyDescent="0.45">
      <c r="A61074">
        <v>26163571500</v>
      </c>
      <c r="B61074">
        <v>26</v>
      </c>
      <c r="C61074">
        <v>163</v>
      </c>
      <c r="D61074">
        <v>571500</v>
      </c>
      <c r="E61074">
        <v>5715</v>
      </c>
    </row>
    <row r="61075" spans="1:5" x14ac:dyDescent="0.45">
      <c r="A61075">
        <v>26163571600</v>
      </c>
      <c r="B61075">
        <v>26</v>
      </c>
      <c r="C61075">
        <v>163</v>
      </c>
      <c r="D61075">
        <v>571600</v>
      </c>
      <c r="E61075">
        <v>5716</v>
      </c>
    </row>
    <row r="61076" spans="1:5" x14ac:dyDescent="0.45">
      <c r="A61076">
        <v>26163571700</v>
      </c>
      <c r="B61076">
        <v>26</v>
      </c>
      <c r="C61076">
        <v>163</v>
      </c>
      <c r="D61076">
        <v>571700</v>
      </c>
      <c r="E61076">
        <v>5717</v>
      </c>
    </row>
    <row r="61077" spans="1:5" x14ac:dyDescent="0.45">
      <c r="A61077">
        <v>26163571800</v>
      </c>
      <c r="B61077">
        <v>26</v>
      </c>
      <c r="C61077">
        <v>163</v>
      </c>
      <c r="D61077">
        <v>571800</v>
      </c>
      <c r="E61077">
        <v>5718</v>
      </c>
    </row>
    <row r="61078" spans="1:5" x14ac:dyDescent="0.45">
      <c r="A61078">
        <v>26163571900</v>
      </c>
      <c r="B61078">
        <v>26</v>
      </c>
      <c r="C61078">
        <v>163</v>
      </c>
      <c r="D61078">
        <v>571900</v>
      </c>
      <c r="E61078">
        <v>5719</v>
      </c>
    </row>
    <row r="61079" spans="1:5" x14ac:dyDescent="0.45">
      <c r="A61079">
        <v>26163572000</v>
      </c>
      <c r="B61079">
        <v>26</v>
      </c>
      <c r="C61079">
        <v>163</v>
      </c>
      <c r="D61079">
        <v>572000</v>
      </c>
      <c r="E61079">
        <v>5720</v>
      </c>
    </row>
    <row r="61080" spans="1:5" x14ac:dyDescent="0.45">
      <c r="A61080">
        <v>26163572100</v>
      </c>
      <c r="B61080">
        <v>26</v>
      </c>
      <c r="C61080">
        <v>163</v>
      </c>
      <c r="D61080">
        <v>572100</v>
      </c>
      <c r="E61080">
        <v>5721</v>
      </c>
    </row>
    <row r="61081" spans="1:5" x14ac:dyDescent="0.45">
      <c r="A61081">
        <v>26163572200</v>
      </c>
      <c r="B61081">
        <v>26</v>
      </c>
      <c r="C61081">
        <v>163</v>
      </c>
      <c r="D61081">
        <v>572200</v>
      </c>
      <c r="E61081">
        <v>5722</v>
      </c>
    </row>
    <row r="61082" spans="1:5" x14ac:dyDescent="0.45">
      <c r="A61082">
        <v>26163572400</v>
      </c>
      <c r="B61082">
        <v>26</v>
      </c>
      <c r="C61082">
        <v>163</v>
      </c>
      <c r="D61082">
        <v>572400</v>
      </c>
      <c r="E61082">
        <v>5724</v>
      </c>
    </row>
    <row r="61083" spans="1:5" x14ac:dyDescent="0.45">
      <c r="A61083">
        <v>26163572500</v>
      </c>
      <c r="B61083">
        <v>26</v>
      </c>
      <c r="C61083">
        <v>163</v>
      </c>
      <c r="D61083">
        <v>572500</v>
      </c>
      <c r="E61083">
        <v>5725</v>
      </c>
    </row>
    <row r="61084" spans="1:5" x14ac:dyDescent="0.45">
      <c r="A61084">
        <v>26163572600</v>
      </c>
      <c r="B61084">
        <v>26</v>
      </c>
      <c r="C61084">
        <v>163</v>
      </c>
      <c r="D61084">
        <v>572600</v>
      </c>
      <c r="E61084">
        <v>5726</v>
      </c>
    </row>
    <row r="61085" spans="1:5" x14ac:dyDescent="0.45">
      <c r="A61085">
        <v>26163572700</v>
      </c>
      <c r="B61085">
        <v>26</v>
      </c>
      <c r="C61085">
        <v>163</v>
      </c>
      <c r="D61085">
        <v>572700</v>
      </c>
      <c r="E61085">
        <v>5727</v>
      </c>
    </row>
    <row r="61086" spans="1:5" x14ac:dyDescent="0.45">
      <c r="A61086">
        <v>26163572800</v>
      </c>
      <c r="B61086">
        <v>26</v>
      </c>
      <c r="C61086">
        <v>163</v>
      </c>
      <c r="D61086">
        <v>572800</v>
      </c>
      <c r="E61086">
        <v>5728</v>
      </c>
    </row>
    <row r="61087" spans="1:5" x14ac:dyDescent="0.45">
      <c r="A61087">
        <v>26163572900</v>
      </c>
      <c r="B61087">
        <v>26</v>
      </c>
      <c r="C61087">
        <v>163</v>
      </c>
      <c r="D61087">
        <v>572900</v>
      </c>
      <c r="E61087">
        <v>5729</v>
      </c>
    </row>
    <row r="61088" spans="1:5" x14ac:dyDescent="0.45">
      <c r="A61088">
        <v>26163573000</v>
      </c>
      <c r="B61088">
        <v>26</v>
      </c>
      <c r="C61088">
        <v>163</v>
      </c>
      <c r="D61088">
        <v>573000</v>
      </c>
      <c r="E61088">
        <v>5730</v>
      </c>
    </row>
    <row r="61089" spans="1:5" x14ac:dyDescent="0.45">
      <c r="A61089">
        <v>26163573100</v>
      </c>
      <c r="B61089">
        <v>26</v>
      </c>
      <c r="C61089">
        <v>163</v>
      </c>
      <c r="D61089">
        <v>573100</v>
      </c>
      <c r="E61089">
        <v>5731</v>
      </c>
    </row>
    <row r="61090" spans="1:5" x14ac:dyDescent="0.45">
      <c r="A61090">
        <v>26163573300</v>
      </c>
      <c r="B61090">
        <v>26</v>
      </c>
      <c r="C61090">
        <v>163</v>
      </c>
      <c r="D61090">
        <v>573300</v>
      </c>
      <c r="E61090">
        <v>5733</v>
      </c>
    </row>
    <row r="61091" spans="1:5" x14ac:dyDescent="0.45">
      <c r="A61091">
        <v>26163573400</v>
      </c>
      <c r="B61091">
        <v>26</v>
      </c>
      <c r="C61091">
        <v>163</v>
      </c>
      <c r="D61091">
        <v>573400</v>
      </c>
      <c r="E61091">
        <v>5734</v>
      </c>
    </row>
    <row r="61092" spans="1:5" x14ac:dyDescent="0.45">
      <c r="A61092">
        <v>26163573501</v>
      </c>
      <c r="B61092">
        <v>26</v>
      </c>
      <c r="C61092">
        <v>163</v>
      </c>
      <c r="D61092">
        <v>573501</v>
      </c>
      <c r="E61092">
        <v>5735.01</v>
      </c>
    </row>
    <row r="61093" spans="1:5" x14ac:dyDescent="0.45">
      <c r="A61093">
        <v>26163573600</v>
      </c>
      <c r="B61093">
        <v>26</v>
      </c>
      <c r="C61093">
        <v>163</v>
      </c>
      <c r="D61093">
        <v>573600</v>
      </c>
      <c r="E61093">
        <v>5736</v>
      </c>
    </row>
    <row r="61094" spans="1:5" x14ac:dyDescent="0.45">
      <c r="A61094">
        <v>26163573701</v>
      </c>
      <c r="B61094">
        <v>26</v>
      </c>
      <c r="C61094">
        <v>163</v>
      </c>
      <c r="D61094">
        <v>573701</v>
      </c>
      <c r="E61094">
        <v>5737.01</v>
      </c>
    </row>
    <row r="61095" spans="1:5" x14ac:dyDescent="0.45">
      <c r="A61095">
        <v>26163573702</v>
      </c>
      <c r="B61095">
        <v>26</v>
      </c>
      <c r="C61095">
        <v>163</v>
      </c>
      <c r="D61095">
        <v>573702</v>
      </c>
      <c r="E61095">
        <v>5737.02</v>
      </c>
    </row>
    <row r="61096" spans="1:5" x14ac:dyDescent="0.45">
      <c r="A61096">
        <v>26163573800</v>
      </c>
      <c r="B61096">
        <v>26</v>
      </c>
      <c r="C61096">
        <v>163</v>
      </c>
      <c r="D61096">
        <v>573800</v>
      </c>
      <c r="E61096">
        <v>5738</v>
      </c>
    </row>
    <row r="61097" spans="1:5" x14ac:dyDescent="0.45">
      <c r="A61097">
        <v>26163573900</v>
      </c>
      <c r="B61097">
        <v>26</v>
      </c>
      <c r="C61097">
        <v>163</v>
      </c>
      <c r="D61097">
        <v>573900</v>
      </c>
      <c r="E61097">
        <v>5739</v>
      </c>
    </row>
    <row r="61098" spans="1:5" x14ac:dyDescent="0.45">
      <c r="A61098">
        <v>26163574000</v>
      </c>
      <c r="B61098">
        <v>26</v>
      </c>
      <c r="C61098">
        <v>163</v>
      </c>
      <c r="D61098">
        <v>574000</v>
      </c>
      <c r="E61098">
        <v>5740</v>
      </c>
    </row>
    <row r="61099" spans="1:5" x14ac:dyDescent="0.45">
      <c r="A61099">
        <v>26163574100</v>
      </c>
      <c r="B61099">
        <v>26</v>
      </c>
      <c r="C61099">
        <v>163</v>
      </c>
      <c r="D61099">
        <v>574100</v>
      </c>
      <c r="E61099">
        <v>5741</v>
      </c>
    </row>
    <row r="61100" spans="1:5" x14ac:dyDescent="0.45">
      <c r="A61100">
        <v>26163574203</v>
      </c>
      <c r="B61100">
        <v>26</v>
      </c>
      <c r="C61100">
        <v>163</v>
      </c>
      <c r="D61100">
        <v>574203</v>
      </c>
      <c r="E61100">
        <v>5742.03</v>
      </c>
    </row>
    <row r="61101" spans="1:5" x14ac:dyDescent="0.45">
      <c r="A61101">
        <v>26163574301</v>
      </c>
      <c r="B61101">
        <v>26</v>
      </c>
      <c r="C61101">
        <v>163</v>
      </c>
      <c r="D61101">
        <v>574301</v>
      </c>
      <c r="E61101">
        <v>5743.01</v>
      </c>
    </row>
    <row r="61102" spans="1:5" x14ac:dyDescent="0.45">
      <c r="A61102">
        <v>26163574600</v>
      </c>
      <c r="B61102">
        <v>26</v>
      </c>
      <c r="C61102">
        <v>163</v>
      </c>
      <c r="D61102">
        <v>574600</v>
      </c>
      <c r="E61102">
        <v>5746</v>
      </c>
    </row>
    <row r="61103" spans="1:5" x14ac:dyDescent="0.45">
      <c r="A61103">
        <v>26163574700</v>
      </c>
      <c r="B61103">
        <v>26</v>
      </c>
      <c r="C61103">
        <v>163</v>
      </c>
      <c r="D61103">
        <v>574700</v>
      </c>
      <c r="E61103">
        <v>5747</v>
      </c>
    </row>
    <row r="61104" spans="1:5" x14ac:dyDescent="0.45">
      <c r="A61104">
        <v>26163574800</v>
      </c>
      <c r="B61104">
        <v>26</v>
      </c>
      <c r="C61104">
        <v>163</v>
      </c>
      <c r="D61104">
        <v>574800</v>
      </c>
      <c r="E61104">
        <v>5748</v>
      </c>
    </row>
    <row r="61105" spans="1:5" x14ac:dyDescent="0.45">
      <c r="A61105">
        <v>26163574900</v>
      </c>
      <c r="B61105">
        <v>26</v>
      </c>
      <c r="C61105">
        <v>163</v>
      </c>
      <c r="D61105">
        <v>574900</v>
      </c>
      <c r="E61105">
        <v>5749</v>
      </c>
    </row>
    <row r="61106" spans="1:5" x14ac:dyDescent="0.45">
      <c r="A61106">
        <v>26163575000</v>
      </c>
      <c r="B61106">
        <v>26</v>
      </c>
      <c r="C61106">
        <v>163</v>
      </c>
      <c r="D61106">
        <v>575000</v>
      </c>
      <c r="E61106">
        <v>5750</v>
      </c>
    </row>
    <row r="61107" spans="1:5" x14ac:dyDescent="0.45">
      <c r="A61107">
        <v>26163575100</v>
      </c>
      <c r="B61107">
        <v>26</v>
      </c>
      <c r="C61107">
        <v>163</v>
      </c>
      <c r="D61107">
        <v>575100</v>
      </c>
      <c r="E61107">
        <v>5751</v>
      </c>
    </row>
    <row r="61108" spans="1:5" x14ac:dyDescent="0.45">
      <c r="A61108">
        <v>26163575200</v>
      </c>
      <c r="B61108">
        <v>26</v>
      </c>
      <c r="C61108">
        <v>163</v>
      </c>
      <c r="D61108">
        <v>575200</v>
      </c>
      <c r="E61108">
        <v>5752</v>
      </c>
    </row>
    <row r="61109" spans="1:5" x14ac:dyDescent="0.45">
      <c r="A61109">
        <v>26163575300</v>
      </c>
      <c r="B61109">
        <v>26</v>
      </c>
      <c r="C61109">
        <v>163</v>
      </c>
      <c r="D61109">
        <v>575300</v>
      </c>
      <c r="E61109">
        <v>5753</v>
      </c>
    </row>
    <row r="61110" spans="1:5" x14ac:dyDescent="0.45">
      <c r="A61110">
        <v>26163575401</v>
      </c>
      <c r="B61110">
        <v>26</v>
      </c>
      <c r="C61110">
        <v>163</v>
      </c>
      <c r="D61110">
        <v>575401</v>
      </c>
      <c r="E61110">
        <v>5754.01</v>
      </c>
    </row>
    <row r="61111" spans="1:5" x14ac:dyDescent="0.45">
      <c r="A61111">
        <v>26163575500</v>
      </c>
      <c r="B61111">
        <v>26</v>
      </c>
      <c r="C61111">
        <v>163</v>
      </c>
      <c r="D61111">
        <v>575500</v>
      </c>
      <c r="E61111">
        <v>5755</v>
      </c>
    </row>
    <row r="61112" spans="1:5" x14ac:dyDescent="0.45">
      <c r="A61112">
        <v>26163575600</v>
      </c>
      <c r="B61112">
        <v>26</v>
      </c>
      <c r="C61112">
        <v>163</v>
      </c>
      <c r="D61112">
        <v>575600</v>
      </c>
      <c r="E61112">
        <v>5756</v>
      </c>
    </row>
    <row r="61113" spans="1:5" x14ac:dyDescent="0.45">
      <c r="A61113">
        <v>26163576001</v>
      </c>
      <c r="B61113">
        <v>26</v>
      </c>
      <c r="C61113">
        <v>163</v>
      </c>
      <c r="D61113">
        <v>576001</v>
      </c>
      <c r="E61113">
        <v>5760.01</v>
      </c>
    </row>
    <row r="61114" spans="1:5" x14ac:dyDescent="0.45">
      <c r="A61114">
        <v>26163576100</v>
      </c>
      <c r="B61114">
        <v>26</v>
      </c>
      <c r="C61114">
        <v>163</v>
      </c>
      <c r="D61114">
        <v>576100</v>
      </c>
      <c r="E61114">
        <v>5761</v>
      </c>
    </row>
    <row r="61115" spans="1:5" x14ac:dyDescent="0.45">
      <c r="A61115">
        <v>26163576200</v>
      </c>
      <c r="B61115">
        <v>26</v>
      </c>
      <c r="C61115">
        <v>163</v>
      </c>
      <c r="D61115">
        <v>576200</v>
      </c>
      <c r="E61115">
        <v>5762</v>
      </c>
    </row>
    <row r="61116" spans="1:5" x14ac:dyDescent="0.45">
      <c r="A61116">
        <v>26163576300</v>
      </c>
      <c r="B61116">
        <v>26</v>
      </c>
      <c r="C61116">
        <v>163</v>
      </c>
      <c r="D61116">
        <v>576300</v>
      </c>
      <c r="E61116">
        <v>5763</v>
      </c>
    </row>
    <row r="61117" spans="1:5" x14ac:dyDescent="0.45">
      <c r="A61117">
        <v>26163576400</v>
      </c>
      <c r="B61117">
        <v>26</v>
      </c>
      <c r="C61117">
        <v>163</v>
      </c>
      <c r="D61117">
        <v>576400</v>
      </c>
      <c r="E61117">
        <v>5764</v>
      </c>
    </row>
    <row r="61118" spans="1:5" x14ac:dyDescent="0.45">
      <c r="A61118">
        <v>26163576500</v>
      </c>
      <c r="B61118">
        <v>26</v>
      </c>
      <c r="C61118">
        <v>163</v>
      </c>
      <c r="D61118">
        <v>576500</v>
      </c>
      <c r="E61118">
        <v>5765</v>
      </c>
    </row>
    <row r="61119" spans="1:5" x14ac:dyDescent="0.45">
      <c r="A61119">
        <v>26163576600</v>
      </c>
      <c r="B61119">
        <v>26</v>
      </c>
      <c r="C61119">
        <v>163</v>
      </c>
      <c r="D61119">
        <v>576600</v>
      </c>
      <c r="E61119">
        <v>5766</v>
      </c>
    </row>
    <row r="61120" spans="1:5" x14ac:dyDescent="0.45">
      <c r="A61120">
        <v>26163576700</v>
      </c>
      <c r="B61120">
        <v>26</v>
      </c>
      <c r="C61120">
        <v>163</v>
      </c>
      <c r="D61120">
        <v>576700</v>
      </c>
      <c r="E61120">
        <v>5767</v>
      </c>
    </row>
    <row r="61121" spans="1:5" x14ac:dyDescent="0.45">
      <c r="A61121">
        <v>26163577000</v>
      </c>
      <c r="B61121">
        <v>26</v>
      </c>
      <c r="C61121">
        <v>163</v>
      </c>
      <c r="D61121">
        <v>577000</v>
      </c>
      <c r="E61121">
        <v>5770</v>
      </c>
    </row>
    <row r="61122" spans="1:5" x14ac:dyDescent="0.45">
      <c r="A61122">
        <v>26163577100</v>
      </c>
      <c r="B61122">
        <v>26</v>
      </c>
      <c r="C61122">
        <v>163</v>
      </c>
      <c r="D61122">
        <v>577100</v>
      </c>
      <c r="E61122">
        <v>5771</v>
      </c>
    </row>
    <row r="61123" spans="1:5" x14ac:dyDescent="0.45">
      <c r="A61123">
        <v>26163577200</v>
      </c>
      <c r="B61123">
        <v>26</v>
      </c>
      <c r="C61123">
        <v>163</v>
      </c>
      <c r="D61123">
        <v>577200</v>
      </c>
      <c r="E61123">
        <v>5772</v>
      </c>
    </row>
    <row r="61124" spans="1:5" x14ac:dyDescent="0.45">
      <c r="A61124">
        <v>26163577300</v>
      </c>
      <c r="B61124">
        <v>26</v>
      </c>
      <c r="C61124">
        <v>163</v>
      </c>
      <c r="D61124">
        <v>577300</v>
      </c>
      <c r="E61124">
        <v>5773</v>
      </c>
    </row>
    <row r="61125" spans="1:5" x14ac:dyDescent="0.45">
      <c r="A61125">
        <v>26163577400</v>
      </c>
      <c r="B61125">
        <v>26</v>
      </c>
      <c r="C61125">
        <v>163</v>
      </c>
      <c r="D61125">
        <v>577400</v>
      </c>
      <c r="E61125">
        <v>5774</v>
      </c>
    </row>
    <row r="61126" spans="1:5" x14ac:dyDescent="0.45">
      <c r="A61126">
        <v>26163577500</v>
      </c>
      <c r="B61126">
        <v>26</v>
      </c>
      <c r="C61126">
        <v>163</v>
      </c>
      <c r="D61126">
        <v>577500</v>
      </c>
      <c r="E61126">
        <v>5775</v>
      </c>
    </row>
    <row r="61127" spans="1:5" x14ac:dyDescent="0.45">
      <c r="A61127">
        <v>26163577600</v>
      </c>
      <c r="B61127">
        <v>26</v>
      </c>
      <c r="C61127">
        <v>163</v>
      </c>
      <c r="D61127">
        <v>577600</v>
      </c>
      <c r="E61127">
        <v>5776</v>
      </c>
    </row>
    <row r="61128" spans="1:5" x14ac:dyDescent="0.45">
      <c r="A61128">
        <v>26163577700</v>
      </c>
      <c r="B61128">
        <v>26</v>
      </c>
      <c r="C61128">
        <v>163</v>
      </c>
      <c r="D61128">
        <v>577700</v>
      </c>
      <c r="E61128">
        <v>5777</v>
      </c>
    </row>
    <row r="61129" spans="1:5" x14ac:dyDescent="0.45">
      <c r="A61129">
        <v>26163577800</v>
      </c>
      <c r="B61129">
        <v>26</v>
      </c>
      <c r="C61129">
        <v>163</v>
      </c>
      <c r="D61129">
        <v>577800</v>
      </c>
      <c r="E61129">
        <v>5778</v>
      </c>
    </row>
    <row r="61130" spans="1:5" x14ac:dyDescent="0.45">
      <c r="A61130">
        <v>26163577900</v>
      </c>
      <c r="B61130">
        <v>26</v>
      </c>
      <c r="C61130">
        <v>163</v>
      </c>
      <c r="D61130">
        <v>577900</v>
      </c>
      <c r="E61130">
        <v>5779</v>
      </c>
    </row>
    <row r="61131" spans="1:5" x14ac:dyDescent="0.45">
      <c r="A61131">
        <v>26163578000</v>
      </c>
      <c r="B61131">
        <v>26</v>
      </c>
      <c r="C61131">
        <v>163</v>
      </c>
      <c r="D61131">
        <v>578000</v>
      </c>
      <c r="E61131">
        <v>5780</v>
      </c>
    </row>
    <row r="61132" spans="1:5" x14ac:dyDescent="0.45">
      <c r="A61132">
        <v>26163578500</v>
      </c>
      <c r="B61132">
        <v>26</v>
      </c>
      <c r="C61132">
        <v>163</v>
      </c>
      <c r="D61132">
        <v>578500</v>
      </c>
      <c r="E61132">
        <v>5785</v>
      </c>
    </row>
    <row r="61133" spans="1:5" x14ac:dyDescent="0.45">
      <c r="A61133">
        <v>26163578600</v>
      </c>
      <c r="B61133">
        <v>26</v>
      </c>
      <c r="C61133">
        <v>163</v>
      </c>
      <c r="D61133">
        <v>578600</v>
      </c>
      <c r="E61133">
        <v>5786</v>
      </c>
    </row>
    <row r="61134" spans="1:5" x14ac:dyDescent="0.45">
      <c r="A61134">
        <v>26163579100</v>
      </c>
      <c r="B61134">
        <v>26</v>
      </c>
      <c r="C61134">
        <v>163</v>
      </c>
      <c r="D61134">
        <v>579100</v>
      </c>
      <c r="E61134">
        <v>5791</v>
      </c>
    </row>
    <row r="61135" spans="1:5" x14ac:dyDescent="0.45">
      <c r="A61135">
        <v>26163579200</v>
      </c>
      <c r="B61135">
        <v>26</v>
      </c>
      <c r="C61135">
        <v>163</v>
      </c>
      <c r="D61135">
        <v>579200</v>
      </c>
      <c r="E61135">
        <v>5792</v>
      </c>
    </row>
    <row r="61136" spans="1:5" x14ac:dyDescent="0.45">
      <c r="A61136">
        <v>26163579300</v>
      </c>
      <c r="B61136">
        <v>26</v>
      </c>
      <c r="C61136">
        <v>163</v>
      </c>
      <c r="D61136">
        <v>579300</v>
      </c>
      <c r="E61136">
        <v>5793</v>
      </c>
    </row>
    <row r="61137" spans="1:5" x14ac:dyDescent="0.45">
      <c r="A61137">
        <v>26163579501</v>
      </c>
      <c r="B61137">
        <v>26</v>
      </c>
      <c r="C61137">
        <v>163</v>
      </c>
      <c r="D61137">
        <v>579501</v>
      </c>
      <c r="E61137">
        <v>5795.01</v>
      </c>
    </row>
    <row r="61138" spans="1:5" x14ac:dyDescent="0.45">
      <c r="A61138">
        <v>26163579600</v>
      </c>
      <c r="B61138">
        <v>26</v>
      </c>
      <c r="C61138">
        <v>163</v>
      </c>
      <c r="D61138">
        <v>579600</v>
      </c>
      <c r="E61138">
        <v>5796</v>
      </c>
    </row>
    <row r="61139" spans="1:5" x14ac:dyDescent="0.45">
      <c r="A61139">
        <v>26163579700</v>
      </c>
      <c r="B61139">
        <v>26</v>
      </c>
      <c r="C61139">
        <v>163</v>
      </c>
      <c r="D61139">
        <v>579700</v>
      </c>
      <c r="E61139">
        <v>5797</v>
      </c>
    </row>
    <row r="61140" spans="1:5" x14ac:dyDescent="0.45">
      <c r="A61140">
        <v>26163579800</v>
      </c>
      <c r="B61140">
        <v>26</v>
      </c>
      <c r="C61140">
        <v>163</v>
      </c>
      <c r="D61140">
        <v>579800</v>
      </c>
      <c r="E61140">
        <v>5798</v>
      </c>
    </row>
    <row r="61141" spans="1:5" x14ac:dyDescent="0.45">
      <c r="A61141">
        <v>26163579900</v>
      </c>
      <c r="B61141">
        <v>26</v>
      </c>
      <c r="C61141">
        <v>163</v>
      </c>
      <c r="D61141">
        <v>579900</v>
      </c>
      <c r="E61141">
        <v>5799</v>
      </c>
    </row>
    <row r="61142" spans="1:5" x14ac:dyDescent="0.45">
      <c r="A61142">
        <v>26163580100</v>
      </c>
      <c r="B61142">
        <v>26</v>
      </c>
      <c r="C61142">
        <v>163</v>
      </c>
      <c r="D61142">
        <v>580100</v>
      </c>
      <c r="E61142">
        <v>5801</v>
      </c>
    </row>
    <row r="61143" spans="1:5" x14ac:dyDescent="0.45">
      <c r="A61143">
        <v>26163580200</v>
      </c>
      <c r="B61143">
        <v>26</v>
      </c>
      <c r="C61143">
        <v>163</v>
      </c>
      <c r="D61143">
        <v>580200</v>
      </c>
      <c r="E61143">
        <v>5802</v>
      </c>
    </row>
    <row r="61144" spans="1:5" x14ac:dyDescent="0.45">
      <c r="A61144">
        <v>26163580300</v>
      </c>
      <c r="B61144">
        <v>26</v>
      </c>
      <c r="C61144">
        <v>163</v>
      </c>
      <c r="D61144">
        <v>580300</v>
      </c>
      <c r="E61144">
        <v>5803</v>
      </c>
    </row>
    <row r="61145" spans="1:5" x14ac:dyDescent="0.45">
      <c r="A61145">
        <v>26163580400</v>
      </c>
      <c r="B61145">
        <v>26</v>
      </c>
      <c r="C61145">
        <v>163</v>
      </c>
      <c r="D61145">
        <v>580400</v>
      </c>
      <c r="E61145">
        <v>5804</v>
      </c>
    </row>
    <row r="61146" spans="1:5" x14ac:dyDescent="0.45">
      <c r="A61146">
        <v>26163580500</v>
      </c>
      <c r="B61146">
        <v>26</v>
      </c>
      <c r="C61146">
        <v>163</v>
      </c>
      <c r="D61146">
        <v>580500</v>
      </c>
      <c r="E61146">
        <v>5805</v>
      </c>
    </row>
    <row r="61147" spans="1:5" x14ac:dyDescent="0.45">
      <c r="A61147">
        <v>26163580600</v>
      </c>
      <c r="B61147">
        <v>26</v>
      </c>
      <c r="C61147">
        <v>163</v>
      </c>
      <c r="D61147">
        <v>580600</v>
      </c>
      <c r="E61147">
        <v>5806</v>
      </c>
    </row>
    <row r="61148" spans="1:5" x14ac:dyDescent="0.45">
      <c r="A61148">
        <v>26163580700</v>
      </c>
      <c r="B61148">
        <v>26</v>
      </c>
      <c r="C61148">
        <v>163</v>
      </c>
      <c r="D61148">
        <v>580700</v>
      </c>
      <c r="E61148">
        <v>5807</v>
      </c>
    </row>
    <row r="61149" spans="1:5" x14ac:dyDescent="0.45">
      <c r="A61149">
        <v>26163580800</v>
      </c>
      <c r="B61149">
        <v>26</v>
      </c>
      <c r="C61149">
        <v>163</v>
      </c>
      <c r="D61149">
        <v>580800</v>
      </c>
      <c r="E61149">
        <v>5808</v>
      </c>
    </row>
    <row r="61150" spans="1:5" x14ac:dyDescent="0.45">
      <c r="A61150">
        <v>26163580900</v>
      </c>
      <c r="B61150">
        <v>26</v>
      </c>
      <c r="C61150">
        <v>163</v>
      </c>
      <c r="D61150">
        <v>580900</v>
      </c>
      <c r="E61150">
        <v>5809</v>
      </c>
    </row>
    <row r="61151" spans="1:5" x14ac:dyDescent="0.45">
      <c r="A61151">
        <v>26163581101</v>
      </c>
      <c r="B61151">
        <v>26</v>
      </c>
      <c r="C61151">
        <v>163</v>
      </c>
      <c r="D61151">
        <v>581101</v>
      </c>
      <c r="E61151">
        <v>5811.01</v>
      </c>
    </row>
    <row r="61152" spans="1:5" x14ac:dyDescent="0.45">
      <c r="A61152">
        <v>26163581200</v>
      </c>
      <c r="B61152">
        <v>26</v>
      </c>
      <c r="C61152">
        <v>163</v>
      </c>
      <c r="D61152">
        <v>581200</v>
      </c>
      <c r="E61152">
        <v>5812</v>
      </c>
    </row>
    <row r="61153" spans="1:5" x14ac:dyDescent="0.45">
      <c r="A61153">
        <v>26163581500</v>
      </c>
      <c r="B61153">
        <v>26</v>
      </c>
      <c r="C61153">
        <v>163</v>
      </c>
      <c r="D61153">
        <v>581500</v>
      </c>
      <c r="E61153">
        <v>5815</v>
      </c>
    </row>
    <row r="61154" spans="1:5" x14ac:dyDescent="0.45">
      <c r="A61154">
        <v>26163581600</v>
      </c>
      <c r="B61154">
        <v>26</v>
      </c>
      <c r="C61154">
        <v>163</v>
      </c>
      <c r="D61154">
        <v>581600</v>
      </c>
      <c r="E61154">
        <v>5816</v>
      </c>
    </row>
    <row r="61155" spans="1:5" x14ac:dyDescent="0.45">
      <c r="A61155">
        <v>26163581800</v>
      </c>
      <c r="B61155">
        <v>26</v>
      </c>
      <c r="C61155">
        <v>163</v>
      </c>
      <c r="D61155">
        <v>581800</v>
      </c>
      <c r="E61155">
        <v>5818</v>
      </c>
    </row>
    <row r="61156" spans="1:5" x14ac:dyDescent="0.45">
      <c r="A61156">
        <v>26163581900</v>
      </c>
      <c r="B61156">
        <v>26</v>
      </c>
      <c r="C61156">
        <v>163</v>
      </c>
      <c r="D61156">
        <v>581900</v>
      </c>
      <c r="E61156">
        <v>5819</v>
      </c>
    </row>
    <row r="61157" spans="1:5" x14ac:dyDescent="0.45">
      <c r="A61157">
        <v>26163582000</v>
      </c>
      <c r="B61157">
        <v>26</v>
      </c>
      <c r="C61157">
        <v>163</v>
      </c>
      <c r="D61157">
        <v>582000</v>
      </c>
      <c r="E61157">
        <v>5820</v>
      </c>
    </row>
    <row r="61158" spans="1:5" x14ac:dyDescent="0.45">
      <c r="A61158">
        <v>26163582100</v>
      </c>
      <c r="B61158">
        <v>26</v>
      </c>
      <c r="C61158">
        <v>163</v>
      </c>
      <c r="D61158">
        <v>582100</v>
      </c>
      <c r="E61158">
        <v>5821</v>
      </c>
    </row>
    <row r="61159" spans="1:5" x14ac:dyDescent="0.45">
      <c r="A61159">
        <v>26163583001</v>
      </c>
      <c r="B61159">
        <v>26</v>
      </c>
      <c r="C61159">
        <v>163</v>
      </c>
      <c r="D61159">
        <v>583001</v>
      </c>
      <c r="E61159">
        <v>5830.01</v>
      </c>
    </row>
    <row r="61160" spans="1:5" x14ac:dyDescent="0.45">
      <c r="A61160">
        <v>26163583101</v>
      </c>
      <c r="B61160">
        <v>26</v>
      </c>
      <c r="C61160">
        <v>163</v>
      </c>
      <c r="D61160">
        <v>583101</v>
      </c>
      <c r="E61160">
        <v>5831.01</v>
      </c>
    </row>
    <row r="61161" spans="1:5" x14ac:dyDescent="0.45">
      <c r="A61161">
        <v>26163583200</v>
      </c>
      <c r="B61161">
        <v>26</v>
      </c>
      <c r="C61161">
        <v>163</v>
      </c>
      <c r="D61161">
        <v>583200</v>
      </c>
      <c r="E61161">
        <v>5832</v>
      </c>
    </row>
    <row r="61162" spans="1:5" x14ac:dyDescent="0.45">
      <c r="A61162">
        <v>26163583300</v>
      </c>
      <c r="B61162">
        <v>26</v>
      </c>
      <c r="C61162">
        <v>163</v>
      </c>
      <c r="D61162">
        <v>583300</v>
      </c>
      <c r="E61162">
        <v>5833</v>
      </c>
    </row>
    <row r="61163" spans="1:5" x14ac:dyDescent="0.45">
      <c r="A61163">
        <v>26163583400</v>
      </c>
      <c r="B61163">
        <v>26</v>
      </c>
      <c r="C61163">
        <v>163</v>
      </c>
      <c r="D61163">
        <v>583400</v>
      </c>
      <c r="E61163">
        <v>5834</v>
      </c>
    </row>
    <row r="61164" spans="1:5" x14ac:dyDescent="0.45">
      <c r="A61164">
        <v>26163583500</v>
      </c>
      <c r="B61164">
        <v>26</v>
      </c>
      <c r="C61164">
        <v>163</v>
      </c>
      <c r="D61164">
        <v>583500</v>
      </c>
      <c r="E61164">
        <v>5835</v>
      </c>
    </row>
    <row r="61165" spans="1:5" x14ac:dyDescent="0.45">
      <c r="A61165">
        <v>26163583600</v>
      </c>
      <c r="B61165">
        <v>26</v>
      </c>
      <c r="C61165">
        <v>163</v>
      </c>
      <c r="D61165">
        <v>583600</v>
      </c>
      <c r="E61165">
        <v>5836</v>
      </c>
    </row>
    <row r="61166" spans="1:5" x14ac:dyDescent="0.45">
      <c r="A61166">
        <v>26163583700</v>
      </c>
      <c r="B61166">
        <v>26</v>
      </c>
      <c r="C61166">
        <v>163</v>
      </c>
      <c r="D61166">
        <v>583700</v>
      </c>
      <c r="E61166">
        <v>5837</v>
      </c>
    </row>
    <row r="61167" spans="1:5" x14ac:dyDescent="0.45">
      <c r="A61167">
        <v>26163583800</v>
      </c>
      <c r="B61167">
        <v>26</v>
      </c>
      <c r="C61167">
        <v>163</v>
      </c>
      <c r="D61167">
        <v>583800</v>
      </c>
      <c r="E61167">
        <v>5838</v>
      </c>
    </row>
    <row r="61168" spans="1:5" x14ac:dyDescent="0.45">
      <c r="A61168">
        <v>26163583900</v>
      </c>
      <c r="B61168">
        <v>26</v>
      </c>
      <c r="C61168">
        <v>163</v>
      </c>
      <c r="D61168">
        <v>583900</v>
      </c>
      <c r="E61168">
        <v>5839</v>
      </c>
    </row>
    <row r="61169" spans="1:5" x14ac:dyDescent="0.45">
      <c r="A61169">
        <v>26163584000</v>
      </c>
      <c r="B61169">
        <v>26</v>
      </c>
      <c r="C61169">
        <v>163</v>
      </c>
      <c r="D61169">
        <v>584000</v>
      </c>
      <c r="E61169">
        <v>5840</v>
      </c>
    </row>
    <row r="61170" spans="1:5" x14ac:dyDescent="0.45">
      <c r="A61170">
        <v>26163584100</v>
      </c>
      <c r="B61170">
        <v>26</v>
      </c>
      <c r="C61170">
        <v>163</v>
      </c>
      <c r="D61170">
        <v>584100</v>
      </c>
      <c r="E61170">
        <v>5841</v>
      </c>
    </row>
    <row r="61171" spans="1:5" x14ac:dyDescent="0.45">
      <c r="A61171">
        <v>26163584200</v>
      </c>
      <c r="B61171">
        <v>26</v>
      </c>
      <c r="C61171">
        <v>163</v>
      </c>
      <c r="D61171">
        <v>584200</v>
      </c>
      <c r="E61171">
        <v>5842</v>
      </c>
    </row>
    <row r="61172" spans="1:5" x14ac:dyDescent="0.45">
      <c r="A61172">
        <v>26163584300</v>
      </c>
      <c r="B61172">
        <v>26</v>
      </c>
      <c r="C61172">
        <v>163</v>
      </c>
      <c r="D61172">
        <v>584300</v>
      </c>
      <c r="E61172">
        <v>5843</v>
      </c>
    </row>
    <row r="61173" spans="1:5" x14ac:dyDescent="0.45">
      <c r="A61173">
        <v>26163584400</v>
      </c>
      <c r="B61173">
        <v>26</v>
      </c>
      <c r="C61173">
        <v>163</v>
      </c>
      <c r="D61173">
        <v>584400</v>
      </c>
      <c r="E61173">
        <v>5844</v>
      </c>
    </row>
    <row r="61174" spans="1:5" x14ac:dyDescent="0.45">
      <c r="A61174">
        <v>26163584501</v>
      </c>
      <c r="B61174">
        <v>26</v>
      </c>
      <c r="C61174">
        <v>163</v>
      </c>
      <c r="D61174">
        <v>584501</v>
      </c>
      <c r="E61174">
        <v>5845.01</v>
      </c>
    </row>
    <row r="61175" spans="1:5" x14ac:dyDescent="0.45">
      <c r="A61175">
        <v>26163584600</v>
      </c>
      <c r="B61175">
        <v>26</v>
      </c>
      <c r="C61175">
        <v>163</v>
      </c>
      <c r="D61175">
        <v>584600</v>
      </c>
      <c r="E61175">
        <v>5846</v>
      </c>
    </row>
    <row r="61176" spans="1:5" x14ac:dyDescent="0.45">
      <c r="A61176">
        <v>26163584700</v>
      </c>
      <c r="B61176">
        <v>26</v>
      </c>
      <c r="C61176">
        <v>163</v>
      </c>
      <c r="D61176">
        <v>584700</v>
      </c>
      <c r="E61176">
        <v>5847</v>
      </c>
    </row>
    <row r="61177" spans="1:5" x14ac:dyDescent="0.45">
      <c r="A61177">
        <v>26163584801</v>
      </c>
      <c r="B61177">
        <v>26</v>
      </c>
      <c r="C61177">
        <v>163</v>
      </c>
      <c r="D61177">
        <v>584801</v>
      </c>
      <c r="E61177">
        <v>5848.01</v>
      </c>
    </row>
    <row r="61178" spans="1:5" x14ac:dyDescent="0.45">
      <c r="A61178">
        <v>26163584802</v>
      </c>
      <c r="B61178">
        <v>26</v>
      </c>
      <c r="C61178">
        <v>163</v>
      </c>
      <c r="D61178">
        <v>584802</v>
      </c>
      <c r="E61178">
        <v>5848.02</v>
      </c>
    </row>
    <row r="61179" spans="1:5" x14ac:dyDescent="0.45">
      <c r="A61179">
        <v>26163585500</v>
      </c>
      <c r="B61179">
        <v>26</v>
      </c>
      <c r="C61179">
        <v>163</v>
      </c>
      <c r="D61179">
        <v>585500</v>
      </c>
      <c r="E61179">
        <v>5855</v>
      </c>
    </row>
    <row r="61180" spans="1:5" x14ac:dyDescent="0.45">
      <c r="A61180">
        <v>26163585600</v>
      </c>
      <c r="B61180">
        <v>26</v>
      </c>
      <c r="C61180">
        <v>163</v>
      </c>
      <c r="D61180">
        <v>585600</v>
      </c>
      <c r="E61180">
        <v>5856</v>
      </c>
    </row>
    <row r="61181" spans="1:5" x14ac:dyDescent="0.45">
      <c r="A61181">
        <v>26163585700</v>
      </c>
      <c r="B61181">
        <v>26</v>
      </c>
      <c r="C61181">
        <v>163</v>
      </c>
      <c r="D61181">
        <v>585700</v>
      </c>
      <c r="E61181">
        <v>5857</v>
      </c>
    </row>
    <row r="61182" spans="1:5" x14ac:dyDescent="0.45">
      <c r="A61182">
        <v>26163585800</v>
      </c>
      <c r="B61182">
        <v>26</v>
      </c>
      <c r="C61182">
        <v>163</v>
      </c>
      <c r="D61182">
        <v>585800</v>
      </c>
      <c r="E61182">
        <v>5858</v>
      </c>
    </row>
    <row r="61183" spans="1:5" x14ac:dyDescent="0.45">
      <c r="A61183">
        <v>26163585900</v>
      </c>
      <c r="B61183">
        <v>26</v>
      </c>
      <c r="C61183">
        <v>163</v>
      </c>
      <c r="D61183">
        <v>585900</v>
      </c>
      <c r="E61183">
        <v>5859</v>
      </c>
    </row>
    <row r="61184" spans="1:5" x14ac:dyDescent="0.45">
      <c r="A61184">
        <v>26163586201</v>
      </c>
      <c r="B61184">
        <v>26</v>
      </c>
      <c r="C61184">
        <v>163</v>
      </c>
      <c r="D61184">
        <v>586201</v>
      </c>
      <c r="E61184">
        <v>5862.01</v>
      </c>
    </row>
    <row r="61185" spans="1:5" x14ac:dyDescent="0.45">
      <c r="A61185">
        <v>26163586300</v>
      </c>
      <c r="B61185">
        <v>26</v>
      </c>
      <c r="C61185">
        <v>163</v>
      </c>
      <c r="D61185">
        <v>586300</v>
      </c>
      <c r="E61185">
        <v>5863</v>
      </c>
    </row>
    <row r="61186" spans="1:5" x14ac:dyDescent="0.45">
      <c r="A61186">
        <v>26163587000</v>
      </c>
      <c r="B61186">
        <v>26</v>
      </c>
      <c r="C61186">
        <v>163</v>
      </c>
      <c r="D61186">
        <v>587000</v>
      </c>
      <c r="E61186">
        <v>5870</v>
      </c>
    </row>
    <row r="61187" spans="1:5" x14ac:dyDescent="0.45">
      <c r="A61187">
        <v>26163587900</v>
      </c>
      <c r="B61187">
        <v>26</v>
      </c>
      <c r="C61187">
        <v>163</v>
      </c>
      <c r="D61187">
        <v>587900</v>
      </c>
      <c r="E61187">
        <v>5879</v>
      </c>
    </row>
    <row r="61188" spans="1:5" x14ac:dyDescent="0.45">
      <c r="A61188">
        <v>26163588001</v>
      </c>
      <c r="B61188">
        <v>26</v>
      </c>
      <c r="C61188">
        <v>163</v>
      </c>
      <c r="D61188">
        <v>588001</v>
      </c>
      <c r="E61188">
        <v>5880.01</v>
      </c>
    </row>
    <row r="61189" spans="1:5" x14ac:dyDescent="0.45">
      <c r="A61189">
        <v>26163588002</v>
      </c>
      <c r="B61189">
        <v>26</v>
      </c>
      <c r="C61189">
        <v>163</v>
      </c>
      <c r="D61189">
        <v>588002</v>
      </c>
      <c r="E61189">
        <v>5880.02</v>
      </c>
    </row>
    <row r="61190" spans="1:5" x14ac:dyDescent="0.45">
      <c r="A61190">
        <v>26163588101</v>
      </c>
      <c r="B61190">
        <v>26</v>
      </c>
      <c r="C61190">
        <v>163</v>
      </c>
      <c r="D61190">
        <v>588101</v>
      </c>
      <c r="E61190">
        <v>5881.01</v>
      </c>
    </row>
    <row r="61191" spans="1:5" x14ac:dyDescent="0.45">
      <c r="A61191">
        <v>26163588102</v>
      </c>
      <c r="B61191">
        <v>26</v>
      </c>
      <c r="C61191">
        <v>163</v>
      </c>
      <c r="D61191">
        <v>588102</v>
      </c>
      <c r="E61191">
        <v>5881.02</v>
      </c>
    </row>
    <row r="61192" spans="1:5" x14ac:dyDescent="0.45">
      <c r="A61192">
        <v>26163588200</v>
      </c>
      <c r="B61192">
        <v>26</v>
      </c>
      <c r="C61192">
        <v>163</v>
      </c>
      <c r="D61192">
        <v>588200</v>
      </c>
      <c r="E61192">
        <v>5882</v>
      </c>
    </row>
    <row r="61193" spans="1:5" x14ac:dyDescent="0.45">
      <c r="A61193">
        <v>26163588300</v>
      </c>
      <c r="B61193">
        <v>26</v>
      </c>
      <c r="C61193">
        <v>163</v>
      </c>
      <c r="D61193">
        <v>588300</v>
      </c>
      <c r="E61193">
        <v>5883</v>
      </c>
    </row>
    <row r="61194" spans="1:5" x14ac:dyDescent="0.45">
      <c r="A61194">
        <v>26163588400</v>
      </c>
      <c r="B61194">
        <v>26</v>
      </c>
      <c r="C61194">
        <v>163</v>
      </c>
      <c r="D61194">
        <v>588400</v>
      </c>
      <c r="E61194">
        <v>5884</v>
      </c>
    </row>
    <row r="61195" spans="1:5" x14ac:dyDescent="0.45">
      <c r="A61195">
        <v>26163589300</v>
      </c>
      <c r="B61195">
        <v>26</v>
      </c>
      <c r="C61195">
        <v>163</v>
      </c>
      <c r="D61195">
        <v>589300</v>
      </c>
      <c r="E61195">
        <v>5893</v>
      </c>
    </row>
    <row r="61196" spans="1:5" x14ac:dyDescent="0.45">
      <c r="A61196">
        <v>26163589401</v>
      </c>
      <c r="B61196">
        <v>26</v>
      </c>
      <c r="C61196">
        <v>163</v>
      </c>
      <c r="D61196">
        <v>589401</v>
      </c>
      <c r="E61196">
        <v>5894.01</v>
      </c>
    </row>
    <row r="61197" spans="1:5" x14ac:dyDescent="0.45">
      <c r="A61197">
        <v>26163589402</v>
      </c>
      <c r="B61197">
        <v>26</v>
      </c>
      <c r="C61197">
        <v>163</v>
      </c>
      <c r="D61197">
        <v>589402</v>
      </c>
      <c r="E61197">
        <v>5894.02</v>
      </c>
    </row>
    <row r="61198" spans="1:5" x14ac:dyDescent="0.45">
      <c r="A61198">
        <v>26163590401</v>
      </c>
      <c r="B61198">
        <v>26</v>
      </c>
      <c r="C61198">
        <v>163</v>
      </c>
      <c r="D61198">
        <v>590401</v>
      </c>
      <c r="E61198">
        <v>5904.01</v>
      </c>
    </row>
    <row r="61199" spans="1:5" x14ac:dyDescent="0.45">
      <c r="A61199">
        <v>26163590500</v>
      </c>
      <c r="B61199">
        <v>26</v>
      </c>
      <c r="C61199">
        <v>163</v>
      </c>
      <c r="D61199">
        <v>590500</v>
      </c>
      <c r="E61199">
        <v>5905</v>
      </c>
    </row>
    <row r="61200" spans="1:5" x14ac:dyDescent="0.45">
      <c r="A61200">
        <v>26163590600</v>
      </c>
      <c r="B61200">
        <v>26</v>
      </c>
      <c r="C61200">
        <v>163</v>
      </c>
      <c r="D61200">
        <v>590600</v>
      </c>
      <c r="E61200">
        <v>5906</v>
      </c>
    </row>
    <row r="61201" spans="1:5" x14ac:dyDescent="0.45">
      <c r="A61201">
        <v>26163591501</v>
      </c>
      <c r="B61201">
        <v>26</v>
      </c>
      <c r="C61201">
        <v>163</v>
      </c>
      <c r="D61201">
        <v>591501</v>
      </c>
      <c r="E61201">
        <v>5915.01</v>
      </c>
    </row>
    <row r="61202" spans="1:5" x14ac:dyDescent="0.45">
      <c r="A61202">
        <v>26163591502</v>
      </c>
      <c r="B61202">
        <v>26</v>
      </c>
      <c r="C61202">
        <v>163</v>
      </c>
      <c r="D61202">
        <v>591502</v>
      </c>
      <c r="E61202">
        <v>5915.02</v>
      </c>
    </row>
    <row r="61203" spans="1:5" x14ac:dyDescent="0.45">
      <c r="A61203">
        <v>26163591600</v>
      </c>
      <c r="B61203">
        <v>26</v>
      </c>
      <c r="C61203">
        <v>163</v>
      </c>
      <c r="D61203">
        <v>591600</v>
      </c>
      <c r="E61203">
        <v>5916</v>
      </c>
    </row>
    <row r="61204" spans="1:5" x14ac:dyDescent="0.45">
      <c r="A61204">
        <v>26163591700</v>
      </c>
      <c r="B61204">
        <v>26</v>
      </c>
      <c r="C61204">
        <v>163</v>
      </c>
      <c r="D61204">
        <v>591700</v>
      </c>
      <c r="E61204">
        <v>5917</v>
      </c>
    </row>
    <row r="61205" spans="1:5" x14ac:dyDescent="0.45">
      <c r="A61205">
        <v>26163591800</v>
      </c>
      <c r="B61205">
        <v>26</v>
      </c>
      <c r="C61205">
        <v>163</v>
      </c>
      <c r="D61205">
        <v>591800</v>
      </c>
      <c r="E61205">
        <v>5918</v>
      </c>
    </row>
    <row r="61206" spans="1:5" x14ac:dyDescent="0.45">
      <c r="A61206">
        <v>26163591900</v>
      </c>
      <c r="B61206">
        <v>26</v>
      </c>
      <c r="C61206">
        <v>163</v>
      </c>
      <c r="D61206">
        <v>591900</v>
      </c>
      <c r="E61206">
        <v>5919</v>
      </c>
    </row>
    <row r="61207" spans="1:5" x14ac:dyDescent="0.45">
      <c r="A61207">
        <v>26163592000</v>
      </c>
      <c r="B61207">
        <v>26</v>
      </c>
      <c r="C61207">
        <v>163</v>
      </c>
      <c r="D61207">
        <v>592000</v>
      </c>
      <c r="E61207">
        <v>5920</v>
      </c>
    </row>
    <row r="61208" spans="1:5" x14ac:dyDescent="0.45">
      <c r="A61208">
        <v>26163593001</v>
      </c>
      <c r="B61208">
        <v>26</v>
      </c>
      <c r="C61208">
        <v>163</v>
      </c>
      <c r="D61208">
        <v>593001</v>
      </c>
      <c r="E61208">
        <v>5930.01</v>
      </c>
    </row>
    <row r="61209" spans="1:5" x14ac:dyDescent="0.45">
      <c r="A61209">
        <v>26163593200</v>
      </c>
      <c r="B61209">
        <v>26</v>
      </c>
      <c r="C61209">
        <v>163</v>
      </c>
      <c r="D61209">
        <v>593200</v>
      </c>
      <c r="E61209">
        <v>5932</v>
      </c>
    </row>
    <row r="61210" spans="1:5" x14ac:dyDescent="0.45">
      <c r="A61210">
        <v>26163593301</v>
      </c>
      <c r="B61210">
        <v>26</v>
      </c>
      <c r="C61210">
        <v>163</v>
      </c>
      <c r="D61210">
        <v>593301</v>
      </c>
      <c r="E61210">
        <v>5933.01</v>
      </c>
    </row>
    <row r="61211" spans="1:5" x14ac:dyDescent="0.45">
      <c r="A61211">
        <v>26163594000</v>
      </c>
      <c r="B61211">
        <v>26</v>
      </c>
      <c r="C61211">
        <v>163</v>
      </c>
      <c r="D61211">
        <v>594000</v>
      </c>
      <c r="E61211">
        <v>5940</v>
      </c>
    </row>
    <row r="61212" spans="1:5" x14ac:dyDescent="0.45">
      <c r="A61212">
        <v>26163594100</v>
      </c>
      <c r="B61212">
        <v>26</v>
      </c>
      <c r="C61212">
        <v>163</v>
      </c>
      <c r="D61212">
        <v>594100</v>
      </c>
      <c r="E61212">
        <v>5941</v>
      </c>
    </row>
    <row r="61213" spans="1:5" x14ac:dyDescent="0.45">
      <c r="A61213">
        <v>26163594200</v>
      </c>
      <c r="B61213">
        <v>26</v>
      </c>
      <c r="C61213">
        <v>163</v>
      </c>
      <c r="D61213">
        <v>594200</v>
      </c>
      <c r="E61213">
        <v>5942</v>
      </c>
    </row>
    <row r="61214" spans="1:5" x14ac:dyDescent="0.45">
      <c r="A61214">
        <v>26163594300</v>
      </c>
      <c r="B61214">
        <v>26</v>
      </c>
      <c r="C61214">
        <v>163</v>
      </c>
      <c r="D61214">
        <v>594300</v>
      </c>
      <c r="E61214">
        <v>5943</v>
      </c>
    </row>
    <row r="61215" spans="1:5" x14ac:dyDescent="0.45">
      <c r="A61215">
        <v>26163594401</v>
      </c>
      <c r="B61215">
        <v>26</v>
      </c>
      <c r="C61215">
        <v>163</v>
      </c>
      <c r="D61215">
        <v>594401</v>
      </c>
      <c r="E61215">
        <v>5944.01</v>
      </c>
    </row>
    <row r="61216" spans="1:5" x14ac:dyDescent="0.45">
      <c r="A61216">
        <v>26163594500</v>
      </c>
      <c r="B61216">
        <v>26</v>
      </c>
      <c r="C61216">
        <v>163</v>
      </c>
      <c r="D61216">
        <v>594500</v>
      </c>
      <c r="E61216">
        <v>5945</v>
      </c>
    </row>
    <row r="61217" spans="1:5" x14ac:dyDescent="0.45">
      <c r="A61217">
        <v>26163595000</v>
      </c>
      <c r="B61217">
        <v>26</v>
      </c>
      <c r="C61217">
        <v>163</v>
      </c>
      <c r="D61217">
        <v>595000</v>
      </c>
      <c r="E61217">
        <v>5950</v>
      </c>
    </row>
    <row r="61218" spans="1:5" x14ac:dyDescent="0.45">
      <c r="A61218">
        <v>26163595100</v>
      </c>
      <c r="B61218">
        <v>26</v>
      </c>
      <c r="C61218">
        <v>163</v>
      </c>
      <c r="D61218">
        <v>595100</v>
      </c>
      <c r="E61218">
        <v>5951</v>
      </c>
    </row>
    <row r="61219" spans="1:5" x14ac:dyDescent="0.45">
      <c r="A61219">
        <v>26163595201</v>
      </c>
      <c r="B61219">
        <v>26</v>
      </c>
      <c r="C61219">
        <v>163</v>
      </c>
      <c r="D61219">
        <v>595201</v>
      </c>
      <c r="E61219">
        <v>5952.01</v>
      </c>
    </row>
    <row r="61220" spans="1:5" x14ac:dyDescent="0.45">
      <c r="A61220">
        <v>26163596100</v>
      </c>
      <c r="B61220">
        <v>26</v>
      </c>
      <c r="C61220">
        <v>163</v>
      </c>
      <c r="D61220">
        <v>596100</v>
      </c>
      <c r="E61220">
        <v>5961</v>
      </c>
    </row>
    <row r="61221" spans="1:5" x14ac:dyDescent="0.45">
      <c r="A61221">
        <v>26163596200</v>
      </c>
      <c r="B61221">
        <v>26</v>
      </c>
      <c r="C61221">
        <v>163</v>
      </c>
      <c r="D61221">
        <v>596200</v>
      </c>
      <c r="E61221">
        <v>5962</v>
      </c>
    </row>
    <row r="61222" spans="1:5" x14ac:dyDescent="0.45">
      <c r="A61222">
        <v>26163596300</v>
      </c>
      <c r="B61222">
        <v>26</v>
      </c>
      <c r="C61222">
        <v>163</v>
      </c>
      <c r="D61222">
        <v>596300</v>
      </c>
      <c r="E61222">
        <v>5963</v>
      </c>
    </row>
    <row r="61223" spans="1:5" x14ac:dyDescent="0.45">
      <c r="A61223">
        <v>26163597000</v>
      </c>
      <c r="B61223">
        <v>26</v>
      </c>
      <c r="C61223">
        <v>163</v>
      </c>
      <c r="D61223">
        <v>597000</v>
      </c>
      <c r="E61223">
        <v>5970</v>
      </c>
    </row>
    <row r="61224" spans="1:5" x14ac:dyDescent="0.45">
      <c r="A61224">
        <v>26163598000</v>
      </c>
      <c r="B61224">
        <v>26</v>
      </c>
      <c r="C61224">
        <v>163</v>
      </c>
      <c r="D61224">
        <v>598000</v>
      </c>
      <c r="E61224">
        <v>5980</v>
      </c>
    </row>
    <row r="61225" spans="1:5" x14ac:dyDescent="0.45">
      <c r="A61225">
        <v>26163599001</v>
      </c>
      <c r="B61225">
        <v>26</v>
      </c>
      <c r="C61225">
        <v>163</v>
      </c>
      <c r="D61225">
        <v>599001</v>
      </c>
      <c r="E61225">
        <v>5990.01</v>
      </c>
    </row>
    <row r="61226" spans="1:5" x14ac:dyDescent="0.45">
      <c r="A61226">
        <v>26163599100</v>
      </c>
      <c r="B61226">
        <v>26</v>
      </c>
      <c r="C61226">
        <v>163</v>
      </c>
      <c r="D61226">
        <v>599100</v>
      </c>
      <c r="E61226">
        <v>5991</v>
      </c>
    </row>
    <row r="61227" spans="1:5" x14ac:dyDescent="0.45">
      <c r="A61227">
        <v>26163981700</v>
      </c>
      <c r="B61227">
        <v>26</v>
      </c>
      <c r="C61227">
        <v>163</v>
      </c>
      <c r="D61227">
        <v>981700</v>
      </c>
      <c r="E61227">
        <v>9817</v>
      </c>
    </row>
    <row r="61228" spans="1:5" x14ac:dyDescent="0.45">
      <c r="A61228">
        <v>26163981800</v>
      </c>
      <c r="B61228">
        <v>26</v>
      </c>
      <c r="C61228">
        <v>163</v>
      </c>
      <c r="D61228">
        <v>981800</v>
      </c>
      <c r="E61228">
        <v>9818</v>
      </c>
    </row>
    <row r="61229" spans="1:5" x14ac:dyDescent="0.45">
      <c r="A61229">
        <v>26163981901</v>
      </c>
      <c r="B61229">
        <v>26</v>
      </c>
      <c r="C61229">
        <v>163</v>
      </c>
      <c r="D61229">
        <v>981901</v>
      </c>
      <c r="E61229">
        <v>9819.01</v>
      </c>
    </row>
    <row r="61230" spans="1:5" x14ac:dyDescent="0.45">
      <c r="A61230">
        <v>26163981902</v>
      </c>
      <c r="B61230">
        <v>26</v>
      </c>
      <c r="C61230">
        <v>163</v>
      </c>
      <c r="D61230">
        <v>981902</v>
      </c>
      <c r="E61230">
        <v>9819.02</v>
      </c>
    </row>
    <row r="61231" spans="1:5" x14ac:dyDescent="0.45">
      <c r="A61231">
        <v>26163982000</v>
      </c>
      <c r="B61231">
        <v>26</v>
      </c>
      <c r="C61231">
        <v>163</v>
      </c>
      <c r="D61231">
        <v>982000</v>
      </c>
      <c r="E61231">
        <v>9820</v>
      </c>
    </row>
    <row r="61232" spans="1:5" x14ac:dyDescent="0.45">
      <c r="A61232">
        <v>26163982101</v>
      </c>
      <c r="B61232">
        <v>26</v>
      </c>
      <c r="C61232">
        <v>163</v>
      </c>
      <c r="D61232">
        <v>982101</v>
      </c>
      <c r="E61232">
        <v>9821.01</v>
      </c>
    </row>
    <row r="61233" spans="1:5" x14ac:dyDescent="0.45">
      <c r="A61233">
        <v>26163982102</v>
      </c>
      <c r="B61233">
        <v>26</v>
      </c>
      <c r="C61233">
        <v>163</v>
      </c>
      <c r="D61233">
        <v>982102</v>
      </c>
      <c r="E61233">
        <v>9821.02</v>
      </c>
    </row>
    <row r="61234" spans="1:5" x14ac:dyDescent="0.45">
      <c r="A61234">
        <v>26163982200</v>
      </c>
      <c r="B61234">
        <v>26</v>
      </c>
      <c r="C61234">
        <v>163</v>
      </c>
      <c r="D61234">
        <v>982200</v>
      </c>
      <c r="E61234">
        <v>9822</v>
      </c>
    </row>
    <row r="61235" spans="1:5" x14ac:dyDescent="0.45">
      <c r="A61235">
        <v>26163982301</v>
      </c>
      <c r="B61235">
        <v>26</v>
      </c>
      <c r="C61235">
        <v>163</v>
      </c>
      <c r="D61235">
        <v>982301</v>
      </c>
      <c r="E61235">
        <v>9823.01</v>
      </c>
    </row>
    <row r="61236" spans="1:5" x14ac:dyDescent="0.45">
      <c r="A61236">
        <v>26163982302</v>
      </c>
      <c r="B61236">
        <v>26</v>
      </c>
      <c r="C61236">
        <v>163</v>
      </c>
      <c r="D61236">
        <v>982302</v>
      </c>
      <c r="E61236">
        <v>9823.02</v>
      </c>
    </row>
    <row r="61237" spans="1:5" x14ac:dyDescent="0.45">
      <c r="A61237">
        <v>26163982400</v>
      </c>
      <c r="B61237">
        <v>26</v>
      </c>
      <c r="C61237">
        <v>163</v>
      </c>
      <c r="D61237">
        <v>982400</v>
      </c>
      <c r="E61237">
        <v>9824</v>
      </c>
    </row>
    <row r="61238" spans="1:5" x14ac:dyDescent="0.45">
      <c r="A61238">
        <v>26163982500</v>
      </c>
      <c r="B61238">
        <v>26</v>
      </c>
      <c r="C61238">
        <v>163</v>
      </c>
      <c r="D61238">
        <v>982500</v>
      </c>
      <c r="E61238">
        <v>9825</v>
      </c>
    </row>
    <row r="61239" spans="1:5" x14ac:dyDescent="0.45">
      <c r="A61239">
        <v>26163982600</v>
      </c>
      <c r="B61239">
        <v>26</v>
      </c>
      <c r="C61239">
        <v>163</v>
      </c>
      <c r="D61239">
        <v>982600</v>
      </c>
      <c r="E61239">
        <v>9826</v>
      </c>
    </row>
    <row r="61240" spans="1:5" x14ac:dyDescent="0.45">
      <c r="A61240">
        <v>26163982700</v>
      </c>
      <c r="B61240">
        <v>26</v>
      </c>
      <c r="C61240">
        <v>163</v>
      </c>
      <c r="D61240">
        <v>982700</v>
      </c>
      <c r="E61240">
        <v>9827</v>
      </c>
    </row>
    <row r="61241" spans="1:5" x14ac:dyDescent="0.45">
      <c r="A61241">
        <v>26163982900</v>
      </c>
      <c r="B61241">
        <v>26</v>
      </c>
      <c r="C61241">
        <v>163</v>
      </c>
      <c r="D61241">
        <v>982900</v>
      </c>
      <c r="E61241">
        <v>9829</v>
      </c>
    </row>
    <row r="61242" spans="1:5" x14ac:dyDescent="0.45">
      <c r="A61242">
        <v>26163983100</v>
      </c>
      <c r="B61242">
        <v>26</v>
      </c>
      <c r="C61242">
        <v>163</v>
      </c>
      <c r="D61242">
        <v>983100</v>
      </c>
      <c r="E61242">
        <v>9831</v>
      </c>
    </row>
    <row r="61243" spans="1:5" x14ac:dyDescent="0.45">
      <c r="A61243">
        <v>26163983200</v>
      </c>
      <c r="B61243">
        <v>26</v>
      </c>
      <c r="C61243">
        <v>163</v>
      </c>
      <c r="D61243">
        <v>983200</v>
      </c>
      <c r="E61243">
        <v>9832</v>
      </c>
    </row>
    <row r="61244" spans="1:5" x14ac:dyDescent="0.45">
      <c r="A61244">
        <v>26163983301</v>
      </c>
      <c r="B61244">
        <v>26</v>
      </c>
      <c r="C61244">
        <v>163</v>
      </c>
      <c r="D61244">
        <v>983301</v>
      </c>
      <c r="E61244">
        <v>9833.01</v>
      </c>
    </row>
    <row r="61245" spans="1:5" x14ac:dyDescent="0.45">
      <c r="A61245">
        <v>26163983302</v>
      </c>
      <c r="B61245">
        <v>26</v>
      </c>
      <c r="C61245">
        <v>163</v>
      </c>
      <c r="D61245">
        <v>983302</v>
      </c>
      <c r="E61245">
        <v>9833.02</v>
      </c>
    </row>
    <row r="61246" spans="1:5" x14ac:dyDescent="0.45">
      <c r="A61246">
        <v>26163983400</v>
      </c>
      <c r="B61246">
        <v>26</v>
      </c>
      <c r="C61246">
        <v>163</v>
      </c>
      <c r="D61246">
        <v>983400</v>
      </c>
      <c r="E61246">
        <v>9834</v>
      </c>
    </row>
    <row r="61247" spans="1:5" x14ac:dyDescent="0.45">
      <c r="A61247">
        <v>26163983600</v>
      </c>
      <c r="B61247">
        <v>26</v>
      </c>
      <c r="C61247">
        <v>163</v>
      </c>
      <c r="D61247">
        <v>983600</v>
      </c>
      <c r="E61247">
        <v>9836</v>
      </c>
    </row>
    <row r="61248" spans="1:5" x14ac:dyDescent="0.45">
      <c r="A61248">
        <v>26163983700</v>
      </c>
      <c r="B61248">
        <v>26</v>
      </c>
      <c r="C61248">
        <v>163</v>
      </c>
      <c r="D61248">
        <v>983700</v>
      </c>
      <c r="E61248">
        <v>9837</v>
      </c>
    </row>
    <row r="61249" spans="1:5" x14ac:dyDescent="0.45">
      <c r="A61249">
        <v>26163983800</v>
      </c>
      <c r="B61249">
        <v>26</v>
      </c>
      <c r="C61249">
        <v>163</v>
      </c>
      <c r="D61249">
        <v>983800</v>
      </c>
      <c r="E61249">
        <v>9838</v>
      </c>
    </row>
    <row r="61250" spans="1:5" x14ac:dyDescent="0.45">
      <c r="A61250">
        <v>26163983901</v>
      </c>
      <c r="B61250">
        <v>26</v>
      </c>
      <c r="C61250">
        <v>163</v>
      </c>
      <c r="D61250">
        <v>983901</v>
      </c>
      <c r="E61250">
        <v>9839.01</v>
      </c>
    </row>
    <row r="61251" spans="1:5" x14ac:dyDescent="0.45">
      <c r="A61251">
        <v>26163983902</v>
      </c>
      <c r="B61251">
        <v>26</v>
      </c>
      <c r="C61251">
        <v>163</v>
      </c>
      <c r="D61251">
        <v>983902</v>
      </c>
      <c r="E61251">
        <v>9839.02</v>
      </c>
    </row>
    <row r="61252" spans="1:5" x14ac:dyDescent="0.45">
      <c r="A61252">
        <v>26163983903</v>
      </c>
      <c r="B61252">
        <v>26</v>
      </c>
      <c r="C61252">
        <v>163</v>
      </c>
      <c r="D61252">
        <v>983903</v>
      </c>
      <c r="E61252">
        <v>9839.0300000000007</v>
      </c>
    </row>
    <row r="61253" spans="1:5" x14ac:dyDescent="0.45">
      <c r="A61253">
        <v>26163984100</v>
      </c>
      <c r="B61253">
        <v>26</v>
      </c>
      <c r="C61253">
        <v>163</v>
      </c>
      <c r="D61253">
        <v>984100</v>
      </c>
      <c r="E61253">
        <v>9841</v>
      </c>
    </row>
    <row r="61254" spans="1:5" x14ac:dyDescent="0.45">
      <c r="A61254">
        <v>26163984200</v>
      </c>
      <c r="B61254">
        <v>26</v>
      </c>
      <c r="C61254">
        <v>163</v>
      </c>
      <c r="D61254">
        <v>984200</v>
      </c>
      <c r="E61254">
        <v>9842</v>
      </c>
    </row>
    <row r="61255" spans="1:5" x14ac:dyDescent="0.45">
      <c r="A61255">
        <v>26163985000</v>
      </c>
      <c r="B61255">
        <v>26</v>
      </c>
      <c r="C61255">
        <v>163</v>
      </c>
      <c r="D61255">
        <v>985000</v>
      </c>
      <c r="E61255">
        <v>9850</v>
      </c>
    </row>
    <row r="61256" spans="1:5" x14ac:dyDescent="0.45">
      <c r="A61256">
        <v>26163985100</v>
      </c>
      <c r="B61256">
        <v>26</v>
      </c>
      <c r="C61256">
        <v>163</v>
      </c>
      <c r="D61256">
        <v>985100</v>
      </c>
      <c r="E61256">
        <v>9851</v>
      </c>
    </row>
    <row r="61257" spans="1:5" x14ac:dyDescent="0.45">
      <c r="A61257">
        <v>26163985200</v>
      </c>
      <c r="B61257">
        <v>26</v>
      </c>
      <c r="C61257">
        <v>163</v>
      </c>
      <c r="D61257">
        <v>985200</v>
      </c>
      <c r="E61257">
        <v>9852</v>
      </c>
    </row>
    <row r="61258" spans="1:5" x14ac:dyDescent="0.45">
      <c r="A61258">
        <v>26163985300</v>
      </c>
      <c r="B61258">
        <v>26</v>
      </c>
      <c r="C61258">
        <v>163</v>
      </c>
      <c r="D61258">
        <v>985300</v>
      </c>
      <c r="E61258">
        <v>9853</v>
      </c>
    </row>
    <row r="61259" spans="1:5" x14ac:dyDescent="0.45">
      <c r="A61259">
        <v>26163985400</v>
      </c>
      <c r="B61259">
        <v>26</v>
      </c>
      <c r="C61259">
        <v>163</v>
      </c>
      <c r="D61259">
        <v>985400</v>
      </c>
      <c r="E61259">
        <v>9854</v>
      </c>
    </row>
    <row r="61260" spans="1:5" x14ac:dyDescent="0.45">
      <c r="A61260">
        <v>26163985500</v>
      </c>
      <c r="B61260">
        <v>26</v>
      </c>
      <c r="C61260">
        <v>163</v>
      </c>
      <c r="D61260">
        <v>985500</v>
      </c>
      <c r="E61260">
        <v>9855</v>
      </c>
    </row>
    <row r="61261" spans="1:5" x14ac:dyDescent="0.45">
      <c r="A61261">
        <v>26163985600</v>
      </c>
      <c r="B61261">
        <v>26</v>
      </c>
      <c r="C61261">
        <v>163</v>
      </c>
      <c r="D61261">
        <v>985600</v>
      </c>
      <c r="E61261">
        <v>9856</v>
      </c>
    </row>
    <row r="61262" spans="1:5" x14ac:dyDescent="0.45">
      <c r="A61262">
        <v>26163985700</v>
      </c>
      <c r="B61262">
        <v>26</v>
      </c>
      <c r="C61262">
        <v>163</v>
      </c>
      <c r="D61262">
        <v>985700</v>
      </c>
      <c r="E61262">
        <v>9857</v>
      </c>
    </row>
    <row r="61263" spans="1:5" x14ac:dyDescent="0.45">
      <c r="A61263">
        <v>26163985800</v>
      </c>
      <c r="B61263">
        <v>26</v>
      </c>
      <c r="C61263">
        <v>163</v>
      </c>
      <c r="D61263">
        <v>985800</v>
      </c>
      <c r="E61263">
        <v>9858</v>
      </c>
    </row>
    <row r="61264" spans="1:5" x14ac:dyDescent="0.45">
      <c r="A61264">
        <v>26163985900</v>
      </c>
      <c r="B61264">
        <v>26</v>
      </c>
      <c r="C61264">
        <v>163</v>
      </c>
      <c r="D61264">
        <v>985900</v>
      </c>
      <c r="E61264">
        <v>9859</v>
      </c>
    </row>
    <row r="61265" spans="1:5" x14ac:dyDescent="0.45">
      <c r="A61265">
        <v>26163986100</v>
      </c>
      <c r="B61265">
        <v>26</v>
      </c>
      <c r="C61265">
        <v>163</v>
      </c>
      <c r="D61265">
        <v>986100</v>
      </c>
      <c r="E61265">
        <v>9861</v>
      </c>
    </row>
    <row r="61266" spans="1:5" x14ac:dyDescent="0.45">
      <c r="A61266">
        <v>26163986200</v>
      </c>
      <c r="B61266">
        <v>26</v>
      </c>
      <c r="C61266">
        <v>163</v>
      </c>
      <c r="D61266">
        <v>986200</v>
      </c>
      <c r="E61266">
        <v>9862</v>
      </c>
    </row>
    <row r="61267" spans="1:5" x14ac:dyDescent="0.45">
      <c r="A61267">
        <v>26163986300</v>
      </c>
      <c r="B61267">
        <v>26</v>
      </c>
      <c r="C61267">
        <v>163</v>
      </c>
      <c r="D61267">
        <v>986300</v>
      </c>
      <c r="E61267">
        <v>9863</v>
      </c>
    </row>
    <row r="61268" spans="1:5" x14ac:dyDescent="0.45">
      <c r="A61268">
        <v>26163986400</v>
      </c>
      <c r="B61268">
        <v>26</v>
      </c>
      <c r="C61268">
        <v>163</v>
      </c>
      <c r="D61268">
        <v>986400</v>
      </c>
      <c r="E61268">
        <v>9864</v>
      </c>
    </row>
    <row r="61269" spans="1:5" x14ac:dyDescent="0.45">
      <c r="A61269">
        <v>26163986501</v>
      </c>
      <c r="B61269">
        <v>26</v>
      </c>
      <c r="C61269">
        <v>163</v>
      </c>
      <c r="D61269">
        <v>986501</v>
      </c>
      <c r="E61269">
        <v>9865.01</v>
      </c>
    </row>
    <row r="61270" spans="1:5" x14ac:dyDescent="0.45">
      <c r="A61270">
        <v>26163986502</v>
      </c>
      <c r="B61270">
        <v>26</v>
      </c>
      <c r="C61270">
        <v>163</v>
      </c>
      <c r="D61270">
        <v>986502</v>
      </c>
      <c r="E61270">
        <v>9865.02</v>
      </c>
    </row>
    <row r="61271" spans="1:5" x14ac:dyDescent="0.45">
      <c r="A61271">
        <v>26163986600</v>
      </c>
      <c r="B61271">
        <v>26</v>
      </c>
      <c r="C61271">
        <v>163</v>
      </c>
      <c r="D61271">
        <v>986600</v>
      </c>
      <c r="E61271">
        <v>9866</v>
      </c>
    </row>
    <row r="61272" spans="1:5" x14ac:dyDescent="0.45">
      <c r="A61272">
        <v>26163987000</v>
      </c>
      <c r="B61272">
        <v>26</v>
      </c>
      <c r="C61272">
        <v>163</v>
      </c>
      <c r="D61272">
        <v>987000</v>
      </c>
      <c r="E61272">
        <v>9870</v>
      </c>
    </row>
    <row r="61273" spans="1:5" x14ac:dyDescent="0.45">
      <c r="A61273">
        <v>26165380100</v>
      </c>
      <c r="B61273">
        <v>26</v>
      </c>
      <c r="C61273">
        <v>165</v>
      </c>
      <c r="D61273">
        <v>380100</v>
      </c>
      <c r="E61273">
        <v>3801</v>
      </c>
    </row>
    <row r="61274" spans="1:5" x14ac:dyDescent="0.45">
      <c r="A61274">
        <v>26165380200</v>
      </c>
      <c r="B61274">
        <v>26</v>
      </c>
      <c r="C61274">
        <v>165</v>
      </c>
      <c r="D61274">
        <v>380200</v>
      </c>
      <c r="E61274">
        <v>3802</v>
      </c>
    </row>
    <row r="61275" spans="1:5" x14ac:dyDescent="0.45">
      <c r="A61275">
        <v>26165380300</v>
      </c>
      <c r="B61275">
        <v>26</v>
      </c>
      <c r="C61275">
        <v>165</v>
      </c>
      <c r="D61275">
        <v>380300</v>
      </c>
      <c r="E61275">
        <v>3803</v>
      </c>
    </row>
    <row r="61276" spans="1:5" x14ac:dyDescent="0.45">
      <c r="A61276">
        <v>26165380400</v>
      </c>
      <c r="B61276">
        <v>26</v>
      </c>
      <c r="C61276">
        <v>165</v>
      </c>
      <c r="D61276">
        <v>380400</v>
      </c>
      <c r="E61276">
        <v>3804</v>
      </c>
    </row>
    <row r="61277" spans="1:5" x14ac:dyDescent="0.45">
      <c r="A61277">
        <v>26165380500</v>
      </c>
      <c r="B61277">
        <v>26</v>
      </c>
      <c r="C61277">
        <v>165</v>
      </c>
      <c r="D61277">
        <v>380500</v>
      </c>
      <c r="E61277">
        <v>3805</v>
      </c>
    </row>
    <row r="61278" spans="1:5" x14ac:dyDescent="0.45">
      <c r="A61278">
        <v>26165380600</v>
      </c>
      <c r="B61278">
        <v>26</v>
      </c>
      <c r="C61278">
        <v>165</v>
      </c>
      <c r="D61278">
        <v>380600</v>
      </c>
      <c r="E61278">
        <v>3806</v>
      </c>
    </row>
    <row r="61279" spans="1:5" x14ac:dyDescent="0.45">
      <c r="A61279">
        <v>26165380700</v>
      </c>
      <c r="B61279">
        <v>26</v>
      </c>
      <c r="C61279">
        <v>165</v>
      </c>
      <c r="D61279">
        <v>380700</v>
      </c>
      <c r="E61279">
        <v>3807</v>
      </c>
    </row>
    <row r="61280" spans="1:5" x14ac:dyDescent="0.45">
      <c r="A61280">
        <v>26165380800</v>
      </c>
      <c r="B61280">
        <v>26</v>
      </c>
      <c r="C61280">
        <v>165</v>
      </c>
      <c r="D61280">
        <v>380800</v>
      </c>
      <c r="E61280">
        <v>3808</v>
      </c>
    </row>
    <row r="61281" spans="1:5" x14ac:dyDescent="0.45">
      <c r="A61281">
        <v>27001770100</v>
      </c>
      <c r="B61281">
        <v>27</v>
      </c>
      <c r="C61281">
        <v>1</v>
      </c>
      <c r="D61281">
        <v>770100</v>
      </c>
      <c r="E61281">
        <v>7701</v>
      </c>
    </row>
    <row r="61282" spans="1:5" x14ac:dyDescent="0.45">
      <c r="A61282">
        <v>27001770200</v>
      </c>
      <c r="B61282">
        <v>27</v>
      </c>
      <c r="C61282">
        <v>1</v>
      </c>
      <c r="D61282">
        <v>770200</v>
      </c>
      <c r="E61282">
        <v>7702</v>
      </c>
    </row>
    <row r="61283" spans="1:5" x14ac:dyDescent="0.45">
      <c r="A61283">
        <v>27001770300</v>
      </c>
      <c r="B61283">
        <v>27</v>
      </c>
      <c r="C61283">
        <v>1</v>
      </c>
      <c r="D61283">
        <v>770300</v>
      </c>
      <c r="E61283">
        <v>7703</v>
      </c>
    </row>
    <row r="61284" spans="1:5" x14ac:dyDescent="0.45">
      <c r="A61284">
        <v>27001770401</v>
      </c>
      <c r="B61284">
        <v>27</v>
      </c>
      <c r="C61284">
        <v>1</v>
      </c>
      <c r="D61284">
        <v>770401</v>
      </c>
      <c r="E61284">
        <v>7704.01</v>
      </c>
    </row>
    <row r="61285" spans="1:5" x14ac:dyDescent="0.45">
      <c r="A61285">
        <v>27001770402</v>
      </c>
      <c r="B61285">
        <v>27</v>
      </c>
      <c r="C61285">
        <v>1</v>
      </c>
      <c r="D61285">
        <v>770402</v>
      </c>
      <c r="E61285">
        <v>7704.02</v>
      </c>
    </row>
    <row r="61286" spans="1:5" x14ac:dyDescent="0.45">
      <c r="A61286">
        <v>27001790501</v>
      </c>
      <c r="B61286">
        <v>27</v>
      </c>
      <c r="C61286">
        <v>1</v>
      </c>
      <c r="D61286">
        <v>790501</v>
      </c>
      <c r="E61286">
        <v>7905.01</v>
      </c>
    </row>
    <row r="61287" spans="1:5" x14ac:dyDescent="0.45">
      <c r="A61287">
        <v>27001790503</v>
      </c>
      <c r="B61287">
        <v>27</v>
      </c>
      <c r="C61287">
        <v>1</v>
      </c>
      <c r="D61287">
        <v>790503</v>
      </c>
      <c r="E61287">
        <v>7905.03</v>
      </c>
    </row>
    <row r="61288" spans="1:5" x14ac:dyDescent="0.45">
      <c r="A61288">
        <v>27001790504</v>
      </c>
      <c r="B61288">
        <v>27</v>
      </c>
      <c r="C61288">
        <v>1</v>
      </c>
      <c r="D61288">
        <v>790504</v>
      </c>
      <c r="E61288">
        <v>7905.04</v>
      </c>
    </row>
    <row r="61289" spans="1:5" x14ac:dyDescent="0.45">
      <c r="A61289">
        <v>27003050107</v>
      </c>
      <c r="B61289">
        <v>27</v>
      </c>
      <c r="C61289">
        <v>3</v>
      </c>
      <c r="D61289">
        <v>50107</v>
      </c>
      <c r="E61289">
        <v>501.07</v>
      </c>
    </row>
    <row r="61290" spans="1:5" x14ac:dyDescent="0.45">
      <c r="A61290">
        <v>27003050108</v>
      </c>
      <c r="B61290">
        <v>27</v>
      </c>
      <c r="C61290">
        <v>3</v>
      </c>
      <c r="D61290">
        <v>50108</v>
      </c>
      <c r="E61290">
        <v>501.08</v>
      </c>
    </row>
    <row r="61291" spans="1:5" x14ac:dyDescent="0.45">
      <c r="A61291">
        <v>27003050109</v>
      </c>
      <c r="B61291">
        <v>27</v>
      </c>
      <c r="C61291">
        <v>3</v>
      </c>
      <c r="D61291">
        <v>50109</v>
      </c>
      <c r="E61291">
        <v>501.09</v>
      </c>
    </row>
    <row r="61292" spans="1:5" x14ac:dyDescent="0.45">
      <c r="A61292">
        <v>27003050110</v>
      </c>
      <c r="B61292">
        <v>27</v>
      </c>
      <c r="C61292">
        <v>3</v>
      </c>
      <c r="D61292">
        <v>50110</v>
      </c>
      <c r="E61292">
        <v>501.1</v>
      </c>
    </row>
    <row r="61293" spans="1:5" x14ac:dyDescent="0.45">
      <c r="A61293">
        <v>27003050111</v>
      </c>
      <c r="B61293">
        <v>27</v>
      </c>
      <c r="C61293">
        <v>3</v>
      </c>
      <c r="D61293">
        <v>50111</v>
      </c>
      <c r="E61293">
        <v>501.11</v>
      </c>
    </row>
    <row r="61294" spans="1:5" x14ac:dyDescent="0.45">
      <c r="A61294">
        <v>27003050114</v>
      </c>
      <c r="B61294">
        <v>27</v>
      </c>
      <c r="C61294">
        <v>3</v>
      </c>
      <c r="D61294">
        <v>50114</v>
      </c>
      <c r="E61294">
        <v>501.14</v>
      </c>
    </row>
    <row r="61295" spans="1:5" x14ac:dyDescent="0.45">
      <c r="A61295">
        <v>27003050115</v>
      </c>
      <c r="B61295">
        <v>27</v>
      </c>
      <c r="C61295">
        <v>3</v>
      </c>
      <c r="D61295">
        <v>50115</v>
      </c>
      <c r="E61295">
        <v>501.15</v>
      </c>
    </row>
    <row r="61296" spans="1:5" x14ac:dyDescent="0.45">
      <c r="A61296">
        <v>27003050116</v>
      </c>
      <c r="B61296">
        <v>27</v>
      </c>
      <c r="C61296">
        <v>3</v>
      </c>
      <c r="D61296">
        <v>50116</v>
      </c>
      <c r="E61296">
        <v>501.16</v>
      </c>
    </row>
    <row r="61297" spans="1:5" x14ac:dyDescent="0.45">
      <c r="A61297">
        <v>27003050208</v>
      </c>
      <c r="B61297">
        <v>27</v>
      </c>
      <c r="C61297">
        <v>3</v>
      </c>
      <c r="D61297">
        <v>50208</v>
      </c>
      <c r="E61297">
        <v>502.08</v>
      </c>
    </row>
    <row r="61298" spans="1:5" x14ac:dyDescent="0.45">
      <c r="A61298">
        <v>27003050210</v>
      </c>
      <c r="B61298">
        <v>27</v>
      </c>
      <c r="C61298">
        <v>3</v>
      </c>
      <c r="D61298">
        <v>50210</v>
      </c>
      <c r="E61298">
        <v>502.1</v>
      </c>
    </row>
    <row r="61299" spans="1:5" x14ac:dyDescent="0.45">
      <c r="A61299">
        <v>27003050215</v>
      </c>
      <c r="B61299">
        <v>27</v>
      </c>
      <c r="C61299">
        <v>3</v>
      </c>
      <c r="D61299">
        <v>50215</v>
      </c>
      <c r="E61299">
        <v>502.15</v>
      </c>
    </row>
    <row r="61300" spans="1:5" x14ac:dyDescent="0.45">
      <c r="A61300">
        <v>27003050216</v>
      </c>
      <c r="B61300">
        <v>27</v>
      </c>
      <c r="C61300">
        <v>3</v>
      </c>
      <c r="D61300">
        <v>50216</v>
      </c>
      <c r="E61300">
        <v>502.16</v>
      </c>
    </row>
    <row r="61301" spans="1:5" x14ac:dyDescent="0.45">
      <c r="A61301">
        <v>27003050217</v>
      </c>
      <c r="B61301">
        <v>27</v>
      </c>
      <c r="C61301">
        <v>3</v>
      </c>
      <c r="D61301">
        <v>50217</v>
      </c>
      <c r="E61301">
        <v>502.17</v>
      </c>
    </row>
    <row r="61302" spans="1:5" x14ac:dyDescent="0.45">
      <c r="A61302">
        <v>27003050218</v>
      </c>
      <c r="B61302">
        <v>27</v>
      </c>
      <c r="C61302">
        <v>3</v>
      </c>
      <c r="D61302">
        <v>50218</v>
      </c>
      <c r="E61302">
        <v>502.18</v>
      </c>
    </row>
    <row r="61303" spans="1:5" x14ac:dyDescent="0.45">
      <c r="A61303">
        <v>27003050219</v>
      </c>
      <c r="B61303">
        <v>27</v>
      </c>
      <c r="C61303">
        <v>3</v>
      </c>
      <c r="D61303">
        <v>50219</v>
      </c>
      <c r="E61303">
        <v>502.19</v>
      </c>
    </row>
    <row r="61304" spans="1:5" x14ac:dyDescent="0.45">
      <c r="A61304">
        <v>27003050220</v>
      </c>
      <c r="B61304">
        <v>27</v>
      </c>
      <c r="C61304">
        <v>3</v>
      </c>
      <c r="D61304">
        <v>50220</v>
      </c>
      <c r="E61304">
        <v>502.2</v>
      </c>
    </row>
    <row r="61305" spans="1:5" x14ac:dyDescent="0.45">
      <c r="A61305">
        <v>27003050222</v>
      </c>
      <c r="B61305">
        <v>27</v>
      </c>
      <c r="C61305">
        <v>3</v>
      </c>
      <c r="D61305">
        <v>50222</v>
      </c>
      <c r="E61305">
        <v>502.22</v>
      </c>
    </row>
    <row r="61306" spans="1:5" x14ac:dyDescent="0.45">
      <c r="A61306">
        <v>27003050223</v>
      </c>
      <c r="B61306">
        <v>27</v>
      </c>
      <c r="C61306">
        <v>3</v>
      </c>
      <c r="D61306">
        <v>50223</v>
      </c>
      <c r="E61306">
        <v>502.23</v>
      </c>
    </row>
    <row r="61307" spans="1:5" x14ac:dyDescent="0.45">
      <c r="A61307">
        <v>27003050224</v>
      </c>
      <c r="B61307">
        <v>27</v>
      </c>
      <c r="C61307">
        <v>3</v>
      </c>
      <c r="D61307">
        <v>50224</v>
      </c>
      <c r="E61307">
        <v>502.24</v>
      </c>
    </row>
    <row r="61308" spans="1:5" x14ac:dyDescent="0.45">
      <c r="A61308">
        <v>27003050226</v>
      </c>
      <c r="B61308">
        <v>27</v>
      </c>
      <c r="C61308">
        <v>3</v>
      </c>
      <c r="D61308">
        <v>50226</v>
      </c>
      <c r="E61308">
        <v>502.26</v>
      </c>
    </row>
    <row r="61309" spans="1:5" x14ac:dyDescent="0.45">
      <c r="A61309">
        <v>27003050227</v>
      </c>
      <c r="B61309">
        <v>27</v>
      </c>
      <c r="C61309">
        <v>3</v>
      </c>
      <c r="D61309">
        <v>50227</v>
      </c>
      <c r="E61309">
        <v>502.27</v>
      </c>
    </row>
    <row r="61310" spans="1:5" x14ac:dyDescent="0.45">
      <c r="A61310">
        <v>27003050228</v>
      </c>
      <c r="B61310">
        <v>27</v>
      </c>
      <c r="C61310">
        <v>3</v>
      </c>
      <c r="D61310">
        <v>50228</v>
      </c>
      <c r="E61310">
        <v>502.28</v>
      </c>
    </row>
    <row r="61311" spans="1:5" x14ac:dyDescent="0.45">
      <c r="A61311">
        <v>27003050229</v>
      </c>
      <c r="B61311">
        <v>27</v>
      </c>
      <c r="C61311">
        <v>3</v>
      </c>
      <c r="D61311">
        <v>50229</v>
      </c>
      <c r="E61311">
        <v>502.29</v>
      </c>
    </row>
    <row r="61312" spans="1:5" x14ac:dyDescent="0.45">
      <c r="A61312">
        <v>27003050230</v>
      </c>
      <c r="B61312">
        <v>27</v>
      </c>
      <c r="C61312">
        <v>3</v>
      </c>
      <c r="D61312">
        <v>50230</v>
      </c>
      <c r="E61312">
        <v>502.3</v>
      </c>
    </row>
    <row r="61313" spans="1:5" x14ac:dyDescent="0.45">
      <c r="A61313">
        <v>27003050232</v>
      </c>
      <c r="B61313">
        <v>27</v>
      </c>
      <c r="C61313">
        <v>3</v>
      </c>
      <c r="D61313">
        <v>50232</v>
      </c>
      <c r="E61313">
        <v>502.32</v>
      </c>
    </row>
    <row r="61314" spans="1:5" x14ac:dyDescent="0.45">
      <c r="A61314">
        <v>27003050233</v>
      </c>
      <c r="B61314">
        <v>27</v>
      </c>
      <c r="C61314">
        <v>3</v>
      </c>
      <c r="D61314">
        <v>50233</v>
      </c>
      <c r="E61314">
        <v>502.33</v>
      </c>
    </row>
    <row r="61315" spans="1:5" x14ac:dyDescent="0.45">
      <c r="A61315">
        <v>27003050234</v>
      </c>
      <c r="B61315">
        <v>27</v>
      </c>
      <c r="C61315">
        <v>3</v>
      </c>
      <c r="D61315">
        <v>50234</v>
      </c>
      <c r="E61315">
        <v>502.34</v>
      </c>
    </row>
    <row r="61316" spans="1:5" x14ac:dyDescent="0.45">
      <c r="A61316">
        <v>27003050235</v>
      </c>
      <c r="B61316">
        <v>27</v>
      </c>
      <c r="C61316">
        <v>3</v>
      </c>
      <c r="D61316">
        <v>50235</v>
      </c>
      <c r="E61316">
        <v>502.35</v>
      </c>
    </row>
    <row r="61317" spans="1:5" x14ac:dyDescent="0.45">
      <c r="A61317">
        <v>27003050236</v>
      </c>
      <c r="B61317">
        <v>27</v>
      </c>
      <c r="C61317">
        <v>3</v>
      </c>
      <c r="D61317">
        <v>50236</v>
      </c>
      <c r="E61317">
        <v>502.36</v>
      </c>
    </row>
    <row r="61318" spans="1:5" x14ac:dyDescent="0.45">
      <c r="A61318">
        <v>27003050237</v>
      </c>
      <c r="B61318">
        <v>27</v>
      </c>
      <c r="C61318">
        <v>3</v>
      </c>
      <c r="D61318">
        <v>50237</v>
      </c>
      <c r="E61318">
        <v>502.37</v>
      </c>
    </row>
    <row r="61319" spans="1:5" x14ac:dyDescent="0.45">
      <c r="A61319">
        <v>27003050238</v>
      </c>
      <c r="B61319">
        <v>27</v>
      </c>
      <c r="C61319">
        <v>3</v>
      </c>
      <c r="D61319">
        <v>50238</v>
      </c>
      <c r="E61319">
        <v>502.38</v>
      </c>
    </row>
    <row r="61320" spans="1:5" x14ac:dyDescent="0.45">
      <c r="A61320">
        <v>27003050239</v>
      </c>
      <c r="B61320">
        <v>27</v>
      </c>
      <c r="C61320">
        <v>3</v>
      </c>
      <c r="D61320">
        <v>50239</v>
      </c>
      <c r="E61320">
        <v>502.39</v>
      </c>
    </row>
    <row r="61321" spans="1:5" x14ac:dyDescent="0.45">
      <c r="A61321">
        <v>27003050240</v>
      </c>
      <c r="B61321">
        <v>27</v>
      </c>
      <c r="C61321">
        <v>3</v>
      </c>
      <c r="D61321">
        <v>50240</v>
      </c>
      <c r="E61321">
        <v>502.4</v>
      </c>
    </row>
    <row r="61322" spans="1:5" x14ac:dyDescent="0.45">
      <c r="A61322">
        <v>27003050241</v>
      </c>
      <c r="B61322">
        <v>27</v>
      </c>
      <c r="C61322">
        <v>3</v>
      </c>
      <c r="D61322">
        <v>50241</v>
      </c>
      <c r="E61322">
        <v>502.41</v>
      </c>
    </row>
    <row r="61323" spans="1:5" x14ac:dyDescent="0.45">
      <c r="A61323">
        <v>27003050401</v>
      </c>
      <c r="B61323">
        <v>27</v>
      </c>
      <c r="C61323">
        <v>3</v>
      </c>
      <c r="D61323">
        <v>50401</v>
      </c>
      <c r="E61323">
        <v>504.01</v>
      </c>
    </row>
    <row r="61324" spans="1:5" x14ac:dyDescent="0.45">
      <c r="A61324">
        <v>27003050402</v>
      </c>
      <c r="B61324">
        <v>27</v>
      </c>
      <c r="C61324">
        <v>3</v>
      </c>
      <c r="D61324">
        <v>50402</v>
      </c>
      <c r="E61324">
        <v>504.02</v>
      </c>
    </row>
    <row r="61325" spans="1:5" x14ac:dyDescent="0.45">
      <c r="A61325">
        <v>27003050501</v>
      </c>
      <c r="B61325">
        <v>27</v>
      </c>
      <c r="C61325">
        <v>3</v>
      </c>
      <c r="D61325">
        <v>50501</v>
      </c>
      <c r="E61325">
        <v>505.01</v>
      </c>
    </row>
    <row r="61326" spans="1:5" x14ac:dyDescent="0.45">
      <c r="A61326">
        <v>27003050504</v>
      </c>
      <c r="B61326">
        <v>27</v>
      </c>
      <c r="C61326">
        <v>3</v>
      </c>
      <c r="D61326">
        <v>50504</v>
      </c>
      <c r="E61326">
        <v>505.04</v>
      </c>
    </row>
    <row r="61327" spans="1:5" x14ac:dyDescent="0.45">
      <c r="A61327">
        <v>27003050505</v>
      </c>
      <c r="B61327">
        <v>27</v>
      </c>
      <c r="C61327">
        <v>3</v>
      </c>
      <c r="D61327">
        <v>50505</v>
      </c>
      <c r="E61327">
        <v>505.05</v>
      </c>
    </row>
    <row r="61328" spans="1:5" x14ac:dyDescent="0.45">
      <c r="A61328">
        <v>27003050602</v>
      </c>
      <c r="B61328">
        <v>27</v>
      </c>
      <c r="C61328">
        <v>3</v>
      </c>
      <c r="D61328">
        <v>50602</v>
      </c>
      <c r="E61328">
        <v>506.02</v>
      </c>
    </row>
    <row r="61329" spans="1:5" x14ac:dyDescent="0.45">
      <c r="A61329">
        <v>27003050605</v>
      </c>
      <c r="B61329">
        <v>27</v>
      </c>
      <c r="C61329">
        <v>3</v>
      </c>
      <c r="D61329">
        <v>50605</v>
      </c>
      <c r="E61329">
        <v>506.05</v>
      </c>
    </row>
    <row r="61330" spans="1:5" x14ac:dyDescent="0.45">
      <c r="A61330">
        <v>27003050606</v>
      </c>
      <c r="B61330">
        <v>27</v>
      </c>
      <c r="C61330">
        <v>3</v>
      </c>
      <c r="D61330">
        <v>50606</v>
      </c>
      <c r="E61330">
        <v>506.06</v>
      </c>
    </row>
    <row r="61331" spans="1:5" x14ac:dyDescent="0.45">
      <c r="A61331">
        <v>27003050607</v>
      </c>
      <c r="B61331">
        <v>27</v>
      </c>
      <c r="C61331">
        <v>3</v>
      </c>
      <c r="D61331">
        <v>50607</v>
      </c>
      <c r="E61331">
        <v>506.07</v>
      </c>
    </row>
    <row r="61332" spans="1:5" x14ac:dyDescent="0.45">
      <c r="A61332">
        <v>27003050608</v>
      </c>
      <c r="B61332">
        <v>27</v>
      </c>
      <c r="C61332">
        <v>3</v>
      </c>
      <c r="D61332">
        <v>50608</v>
      </c>
      <c r="E61332">
        <v>506.08</v>
      </c>
    </row>
    <row r="61333" spans="1:5" x14ac:dyDescent="0.45">
      <c r="A61333">
        <v>27003050609</v>
      </c>
      <c r="B61333">
        <v>27</v>
      </c>
      <c r="C61333">
        <v>3</v>
      </c>
      <c r="D61333">
        <v>50609</v>
      </c>
      <c r="E61333">
        <v>506.09</v>
      </c>
    </row>
    <row r="61334" spans="1:5" x14ac:dyDescent="0.45">
      <c r="A61334">
        <v>27003050611</v>
      </c>
      <c r="B61334">
        <v>27</v>
      </c>
      <c r="C61334">
        <v>3</v>
      </c>
      <c r="D61334">
        <v>50611</v>
      </c>
      <c r="E61334">
        <v>506.11</v>
      </c>
    </row>
    <row r="61335" spans="1:5" x14ac:dyDescent="0.45">
      <c r="A61335">
        <v>27003050612</v>
      </c>
      <c r="B61335">
        <v>27</v>
      </c>
      <c r="C61335">
        <v>3</v>
      </c>
      <c r="D61335">
        <v>50612</v>
      </c>
      <c r="E61335">
        <v>506.12</v>
      </c>
    </row>
    <row r="61336" spans="1:5" x14ac:dyDescent="0.45">
      <c r="A61336">
        <v>27003050702</v>
      </c>
      <c r="B61336">
        <v>27</v>
      </c>
      <c r="C61336">
        <v>3</v>
      </c>
      <c r="D61336">
        <v>50702</v>
      </c>
      <c r="E61336">
        <v>507.02</v>
      </c>
    </row>
    <row r="61337" spans="1:5" x14ac:dyDescent="0.45">
      <c r="A61337">
        <v>27003050704</v>
      </c>
      <c r="B61337">
        <v>27</v>
      </c>
      <c r="C61337">
        <v>3</v>
      </c>
      <c r="D61337">
        <v>50704</v>
      </c>
      <c r="E61337">
        <v>507.04</v>
      </c>
    </row>
    <row r="61338" spans="1:5" x14ac:dyDescent="0.45">
      <c r="A61338">
        <v>27003050706</v>
      </c>
      <c r="B61338">
        <v>27</v>
      </c>
      <c r="C61338">
        <v>3</v>
      </c>
      <c r="D61338">
        <v>50706</v>
      </c>
      <c r="E61338">
        <v>507.06</v>
      </c>
    </row>
    <row r="61339" spans="1:5" x14ac:dyDescent="0.45">
      <c r="A61339">
        <v>27003050707</v>
      </c>
      <c r="B61339">
        <v>27</v>
      </c>
      <c r="C61339">
        <v>3</v>
      </c>
      <c r="D61339">
        <v>50707</v>
      </c>
      <c r="E61339">
        <v>507.07</v>
      </c>
    </row>
    <row r="61340" spans="1:5" x14ac:dyDescent="0.45">
      <c r="A61340">
        <v>27003050709</v>
      </c>
      <c r="B61340">
        <v>27</v>
      </c>
      <c r="C61340">
        <v>3</v>
      </c>
      <c r="D61340">
        <v>50709</v>
      </c>
      <c r="E61340">
        <v>507.09</v>
      </c>
    </row>
    <row r="61341" spans="1:5" x14ac:dyDescent="0.45">
      <c r="A61341">
        <v>27003050710</v>
      </c>
      <c r="B61341">
        <v>27</v>
      </c>
      <c r="C61341">
        <v>3</v>
      </c>
      <c r="D61341">
        <v>50710</v>
      </c>
      <c r="E61341">
        <v>507.1</v>
      </c>
    </row>
    <row r="61342" spans="1:5" x14ac:dyDescent="0.45">
      <c r="A61342">
        <v>27003050711</v>
      </c>
      <c r="B61342">
        <v>27</v>
      </c>
      <c r="C61342">
        <v>3</v>
      </c>
      <c r="D61342">
        <v>50711</v>
      </c>
      <c r="E61342">
        <v>507.11</v>
      </c>
    </row>
    <row r="61343" spans="1:5" x14ac:dyDescent="0.45">
      <c r="A61343">
        <v>27003050712</v>
      </c>
      <c r="B61343">
        <v>27</v>
      </c>
      <c r="C61343">
        <v>3</v>
      </c>
      <c r="D61343">
        <v>50712</v>
      </c>
      <c r="E61343">
        <v>507.12</v>
      </c>
    </row>
    <row r="61344" spans="1:5" x14ac:dyDescent="0.45">
      <c r="A61344">
        <v>27003050807</v>
      </c>
      <c r="B61344">
        <v>27</v>
      </c>
      <c r="C61344">
        <v>3</v>
      </c>
      <c r="D61344">
        <v>50807</v>
      </c>
      <c r="E61344">
        <v>508.07</v>
      </c>
    </row>
    <row r="61345" spans="1:5" x14ac:dyDescent="0.45">
      <c r="A61345">
        <v>27003050808</v>
      </c>
      <c r="B61345">
        <v>27</v>
      </c>
      <c r="C61345">
        <v>3</v>
      </c>
      <c r="D61345">
        <v>50808</v>
      </c>
      <c r="E61345">
        <v>508.08</v>
      </c>
    </row>
    <row r="61346" spans="1:5" x14ac:dyDescent="0.45">
      <c r="A61346">
        <v>27003050810</v>
      </c>
      <c r="B61346">
        <v>27</v>
      </c>
      <c r="C61346">
        <v>3</v>
      </c>
      <c r="D61346">
        <v>50810</v>
      </c>
      <c r="E61346">
        <v>508.1</v>
      </c>
    </row>
    <row r="61347" spans="1:5" x14ac:dyDescent="0.45">
      <c r="A61347">
        <v>27003050811</v>
      </c>
      <c r="B61347">
        <v>27</v>
      </c>
      <c r="C61347">
        <v>3</v>
      </c>
      <c r="D61347">
        <v>50811</v>
      </c>
      <c r="E61347">
        <v>508.11</v>
      </c>
    </row>
    <row r="61348" spans="1:5" x14ac:dyDescent="0.45">
      <c r="A61348">
        <v>27003050816</v>
      </c>
      <c r="B61348">
        <v>27</v>
      </c>
      <c r="C61348">
        <v>3</v>
      </c>
      <c r="D61348">
        <v>50816</v>
      </c>
      <c r="E61348">
        <v>508.16</v>
      </c>
    </row>
    <row r="61349" spans="1:5" x14ac:dyDescent="0.45">
      <c r="A61349">
        <v>27003050818</v>
      </c>
      <c r="B61349">
        <v>27</v>
      </c>
      <c r="C61349">
        <v>3</v>
      </c>
      <c r="D61349">
        <v>50818</v>
      </c>
      <c r="E61349">
        <v>508.18</v>
      </c>
    </row>
    <row r="61350" spans="1:5" x14ac:dyDescent="0.45">
      <c r="A61350">
        <v>27003050819</v>
      </c>
      <c r="B61350">
        <v>27</v>
      </c>
      <c r="C61350">
        <v>3</v>
      </c>
      <c r="D61350">
        <v>50819</v>
      </c>
      <c r="E61350">
        <v>508.19</v>
      </c>
    </row>
    <row r="61351" spans="1:5" x14ac:dyDescent="0.45">
      <c r="A61351">
        <v>27003050820</v>
      </c>
      <c r="B61351">
        <v>27</v>
      </c>
      <c r="C61351">
        <v>3</v>
      </c>
      <c r="D61351">
        <v>50820</v>
      </c>
      <c r="E61351">
        <v>508.2</v>
      </c>
    </row>
    <row r="61352" spans="1:5" x14ac:dyDescent="0.45">
      <c r="A61352">
        <v>27003050821</v>
      </c>
      <c r="B61352">
        <v>27</v>
      </c>
      <c r="C61352">
        <v>3</v>
      </c>
      <c r="D61352">
        <v>50821</v>
      </c>
      <c r="E61352">
        <v>508.21</v>
      </c>
    </row>
    <row r="61353" spans="1:5" x14ac:dyDescent="0.45">
      <c r="A61353">
        <v>27003050822</v>
      </c>
      <c r="B61353">
        <v>27</v>
      </c>
      <c r="C61353">
        <v>3</v>
      </c>
      <c r="D61353">
        <v>50822</v>
      </c>
      <c r="E61353">
        <v>508.22</v>
      </c>
    </row>
    <row r="61354" spans="1:5" x14ac:dyDescent="0.45">
      <c r="A61354">
        <v>27003050823</v>
      </c>
      <c r="B61354">
        <v>27</v>
      </c>
      <c r="C61354">
        <v>3</v>
      </c>
      <c r="D61354">
        <v>50823</v>
      </c>
      <c r="E61354">
        <v>508.23</v>
      </c>
    </row>
    <row r="61355" spans="1:5" x14ac:dyDescent="0.45">
      <c r="A61355">
        <v>27003050824</v>
      </c>
      <c r="B61355">
        <v>27</v>
      </c>
      <c r="C61355">
        <v>3</v>
      </c>
      <c r="D61355">
        <v>50824</v>
      </c>
      <c r="E61355">
        <v>508.24</v>
      </c>
    </row>
    <row r="61356" spans="1:5" x14ac:dyDescent="0.45">
      <c r="A61356">
        <v>27003050825</v>
      </c>
      <c r="B61356">
        <v>27</v>
      </c>
      <c r="C61356">
        <v>3</v>
      </c>
      <c r="D61356">
        <v>50825</v>
      </c>
      <c r="E61356">
        <v>508.25</v>
      </c>
    </row>
    <row r="61357" spans="1:5" x14ac:dyDescent="0.45">
      <c r="A61357">
        <v>27003050826</v>
      </c>
      <c r="B61357">
        <v>27</v>
      </c>
      <c r="C61357">
        <v>3</v>
      </c>
      <c r="D61357">
        <v>50826</v>
      </c>
      <c r="E61357">
        <v>508.26</v>
      </c>
    </row>
    <row r="61358" spans="1:5" x14ac:dyDescent="0.45">
      <c r="A61358">
        <v>27003050827</v>
      </c>
      <c r="B61358">
        <v>27</v>
      </c>
      <c r="C61358">
        <v>3</v>
      </c>
      <c r="D61358">
        <v>50827</v>
      </c>
      <c r="E61358">
        <v>508.27</v>
      </c>
    </row>
    <row r="61359" spans="1:5" x14ac:dyDescent="0.45">
      <c r="A61359">
        <v>27003050828</v>
      </c>
      <c r="B61359">
        <v>27</v>
      </c>
      <c r="C61359">
        <v>3</v>
      </c>
      <c r="D61359">
        <v>50828</v>
      </c>
      <c r="E61359">
        <v>508.28</v>
      </c>
    </row>
    <row r="61360" spans="1:5" x14ac:dyDescent="0.45">
      <c r="A61360">
        <v>27003050829</v>
      </c>
      <c r="B61360">
        <v>27</v>
      </c>
      <c r="C61360">
        <v>3</v>
      </c>
      <c r="D61360">
        <v>50829</v>
      </c>
      <c r="E61360">
        <v>508.29</v>
      </c>
    </row>
    <row r="61361" spans="1:5" x14ac:dyDescent="0.45">
      <c r="A61361">
        <v>27003050901</v>
      </c>
      <c r="B61361">
        <v>27</v>
      </c>
      <c r="C61361">
        <v>3</v>
      </c>
      <c r="D61361">
        <v>50901</v>
      </c>
      <c r="E61361">
        <v>509.01</v>
      </c>
    </row>
    <row r="61362" spans="1:5" x14ac:dyDescent="0.45">
      <c r="A61362">
        <v>27003050902</v>
      </c>
      <c r="B61362">
        <v>27</v>
      </c>
      <c r="C61362">
        <v>3</v>
      </c>
      <c r="D61362">
        <v>50902</v>
      </c>
      <c r="E61362">
        <v>509.02</v>
      </c>
    </row>
    <row r="61363" spans="1:5" x14ac:dyDescent="0.45">
      <c r="A61363">
        <v>27003051001</v>
      </c>
      <c r="B61363">
        <v>27</v>
      </c>
      <c r="C61363">
        <v>3</v>
      </c>
      <c r="D61363">
        <v>51001</v>
      </c>
      <c r="E61363">
        <v>510.01</v>
      </c>
    </row>
    <row r="61364" spans="1:5" x14ac:dyDescent="0.45">
      <c r="A61364">
        <v>27003051002</v>
      </c>
      <c r="B61364">
        <v>27</v>
      </c>
      <c r="C61364">
        <v>3</v>
      </c>
      <c r="D61364">
        <v>51002</v>
      </c>
      <c r="E61364">
        <v>510.02</v>
      </c>
    </row>
    <row r="61365" spans="1:5" x14ac:dyDescent="0.45">
      <c r="A61365">
        <v>27003051101</v>
      </c>
      <c r="B61365">
        <v>27</v>
      </c>
      <c r="C61365">
        <v>3</v>
      </c>
      <c r="D61365">
        <v>51101</v>
      </c>
      <c r="E61365">
        <v>511.01</v>
      </c>
    </row>
    <row r="61366" spans="1:5" x14ac:dyDescent="0.45">
      <c r="A61366">
        <v>27003051102</v>
      </c>
      <c r="B61366">
        <v>27</v>
      </c>
      <c r="C61366">
        <v>3</v>
      </c>
      <c r="D61366">
        <v>51102</v>
      </c>
      <c r="E61366">
        <v>511.02</v>
      </c>
    </row>
    <row r="61367" spans="1:5" x14ac:dyDescent="0.45">
      <c r="A61367">
        <v>27003051103</v>
      </c>
      <c r="B61367">
        <v>27</v>
      </c>
      <c r="C61367">
        <v>3</v>
      </c>
      <c r="D61367">
        <v>51103</v>
      </c>
      <c r="E61367">
        <v>511.03</v>
      </c>
    </row>
    <row r="61368" spans="1:5" x14ac:dyDescent="0.45">
      <c r="A61368">
        <v>27003051201</v>
      </c>
      <c r="B61368">
        <v>27</v>
      </c>
      <c r="C61368">
        <v>3</v>
      </c>
      <c r="D61368">
        <v>51201</v>
      </c>
      <c r="E61368">
        <v>512.01</v>
      </c>
    </row>
    <row r="61369" spans="1:5" x14ac:dyDescent="0.45">
      <c r="A61369">
        <v>27003051202</v>
      </c>
      <c r="B61369">
        <v>27</v>
      </c>
      <c r="C61369">
        <v>3</v>
      </c>
      <c r="D61369">
        <v>51202</v>
      </c>
      <c r="E61369">
        <v>512.02</v>
      </c>
    </row>
    <row r="61370" spans="1:5" x14ac:dyDescent="0.45">
      <c r="A61370">
        <v>27003051203</v>
      </c>
      <c r="B61370">
        <v>27</v>
      </c>
      <c r="C61370">
        <v>3</v>
      </c>
      <c r="D61370">
        <v>51203</v>
      </c>
      <c r="E61370">
        <v>512.03</v>
      </c>
    </row>
    <row r="61371" spans="1:5" x14ac:dyDescent="0.45">
      <c r="A61371">
        <v>27003051206</v>
      </c>
      <c r="B61371">
        <v>27</v>
      </c>
      <c r="C61371">
        <v>3</v>
      </c>
      <c r="D61371">
        <v>51206</v>
      </c>
      <c r="E61371">
        <v>512.05999999999995</v>
      </c>
    </row>
    <row r="61372" spans="1:5" x14ac:dyDescent="0.45">
      <c r="A61372">
        <v>27003051302</v>
      </c>
      <c r="B61372">
        <v>27</v>
      </c>
      <c r="C61372">
        <v>3</v>
      </c>
      <c r="D61372">
        <v>51302</v>
      </c>
      <c r="E61372">
        <v>513.02</v>
      </c>
    </row>
    <row r="61373" spans="1:5" x14ac:dyDescent="0.45">
      <c r="A61373">
        <v>27003051304</v>
      </c>
      <c r="B61373">
        <v>27</v>
      </c>
      <c r="C61373">
        <v>3</v>
      </c>
      <c r="D61373">
        <v>51304</v>
      </c>
      <c r="E61373">
        <v>513.04</v>
      </c>
    </row>
    <row r="61374" spans="1:5" x14ac:dyDescent="0.45">
      <c r="A61374">
        <v>27003051305</v>
      </c>
      <c r="B61374">
        <v>27</v>
      </c>
      <c r="C61374">
        <v>3</v>
      </c>
      <c r="D61374">
        <v>51305</v>
      </c>
      <c r="E61374">
        <v>513.04999999999995</v>
      </c>
    </row>
    <row r="61375" spans="1:5" x14ac:dyDescent="0.45">
      <c r="A61375">
        <v>27003051400</v>
      </c>
      <c r="B61375">
        <v>27</v>
      </c>
      <c r="C61375">
        <v>3</v>
      </c>
      <c r="D61375">
        <v>51400</v>
      </c>
      <c r="E61375">
        <v>514</v>
      </c>
    </row>
    <row r="61376" spans="1:5" x14ac:dyDescent="0.45">
      <c r="A61376">
        <v>27003051501</v>
      </c>
      <c r="B61376">
        <v>27</v>
      </c>
      <c r="C61376">
        <v>3</v>
      </c>
      <c r="D61376">
        <v>51501</v>
      </c>
      <c r="E61376">
        <v>515.01</v>
      </c>
    </row>
    <row r="61377" spans="1:5" x14ac:dyDescent="0.45">
      <c r="A61377">
        <v>27003051502</v>
      </c>
      <c r="B61377">
        <v>27</v>
      </c>
      <c r="C61377">
        <v>3</v>
      </c>
      <c r="D61377">
        <v>51502</v>
      </c>
      <c r="E61377">
        <v>515.02</v>
      </c>
    </row>
    <row r="61378" spans="1:5" x14ac:dyDescent="0.45">
      <c r="A61378">
        <v>27003051600</v>
      </c>
      <c r="B61378">
        <v>27</v>
      </c>
      <c r="C61378">
        <v>3</v>
      </c>
      <c r="D61378">
        <v>51600</v>
      </c>
      <c r="E61378">
        <v>516</v>
      </c>
    </row>
    <row r="61379" spans="1:5" x14ac:dyDescent="0.45">
      <c r="A61379">
        <v>27017070100</v>
      </c>
      <c r="B61379">
        <v>27</v>
      </c>
      <c r="C61379">
        <v>17</v>
      </c>
      <c r="D61379">
        <v>70100</v>
      </c>
      <c r="E61379">
        <v>701</v>
      </c>
    </row>
    <row r="61380" spans="1:5" x14ac:dyDescent="0.45">
      <c r="A61380">
        <v>27017070200</v>
      </c>
      <c r="B61380">
        <v>27</v>
      </c>
      <c r="C61380">
        <v>17</v>
      </c>
      <c r="D61380">
        <v>70200</v>
      </c>
      <c r="E61380">
        <v>702</v>
      </c>
    </row>
    <row r="61381" spans="1:5" x14ac:dyDescent="0.45">
      <c r="A61381">
        <v>27017070300</v>
      </c>
      <c r="B61381">
        <v>27</v>
      </c>
      <c r="C61381">
        <v>17</v>
      </c>
      <c r="D61381">
        <v>70300</v>
      </c>
      <c r="E61381">
        <v>703</v>
      </c>
    </row>
    <row r="61382" spans="1:5" x14ac:dyDescent="0.45">
      <c r="A61382">
        <v>27017070401</v>
      </c>
      <c r="B61382">
        <v>27</v>
      </c>
      <c r="C61382">
        <v>17</v>
      </c>
      <c r="D61382">
        <v>70401</v>
      </c>
      <c r="E61382">
        <v>704.01</v>
      </c>
    </row>
    <row r="61383" spans="1:5" x14ac:dyDescent="0.45">
      <c r="A61383">
        <v>27017070402</v>
      </c>
      <c r="B61383">
        <v>27</v>
      </c>
      <c r="C61383">
        <v>17</v>
      </c>
      <c r="D61383">
        <v>70402</v>
      </c>
      <c r="E61383">
        <v>704.02</v>
      </c>
    </row>
    <row r="61384" spans="1:5" x14ac:dyDescent="0.45">
      <c r="A61384">
        <v>27017070501</v>
      </c>
      <c r="B61384">
        <v>27</v>
      </c>
      <c r="C61384">
        <v>17</v>
      </c>
      <c r="D61384">
        <v>70501</v>
      </c>
      <c r="E61384">
        <v>705.01</v>
      </c>
    </row>
    <row r="61385" spans="1:5" x14ac:dyDescent="0.45">
      <c r="A61385">
        <v>27017070502</v>
      </c>
      <c r="B61385">
        <v>27</v>
      </c>
      <c r="C61385">
        <v>17</v>
      </c>
      <c r="D61385">
        <v>70502</v>
      </c>
      <c r="E61385">
        <v>705.02</v>
      </c>
    </row>
    <row r="61386" spans="1:5" x14ac:dyDescent="0.45">
      <c r="A61386">
        <v>27017070600</v>
      </c>
      <c r="B61386">
        <v>27</v>
      </c>
      <c r="C61386">
        <v>17</v>
      </c>
      <c r="D61386">
        <v>70600</v>
      </c>
      <c r="E61386">
        <v>706</v>
      </c>
    </row>
    <row r="61387" spans="1:5" x14ac:dyDescent="0.45">
      <c r="A61387">
        <v>27017940000</v>
      </c>
      <c r="B61387">
        <v>27</v>
      </c>
      <c r="C61387">
        <v>17</v>
      </c>
      <c r="D61387">
        <v>940000</v>
      </c>
      <c r="E61387">
        <v>9400</v>
      </c>
    </row>
    <row r="61388" spans="1:5" x14ac:dyDescent="0.45">
      <c r="A61388">
        <v>27019090101</v>
      </c>
      <c r="B61388">
        <v>27</v>
      </c>
      <c r="C61388">
        <v>19</v>
      </c>
      <c r="D61388">
        <v>90101</v>
      </c>
      <c r="E61388">
        <v>901.01</v>
      </c>
    </row>
    <row r="61389" spans="1:5" x14ac:dyDescent="0.45">
      <c r="A61389">
        <v>27019090102</v>
      </c>
      <c r="B61389">
        <v>27</v>
      </c>
      <c r="C61389">
        <v>19</v>
      </c>
      <c r="D61389">
        <v>90102</v>
      </c>
      <c r="E61389">
        <v>901.02</v>
      </c>
    </row>
    <row r="61390" spans="1:5" x14ac:dyDescent="0.45">
      <c r="A61390">
        <v>27019090302</v>
      </c>
      <c r="B61390">
        <v>27</v>
      </c>
      <c r="C61390">
        <v>19</v>
      </c>
      <c r="D61390">
        <v>90302</v>
      </c>
      <c r="E61390">
        <v>903.02</v>
      </c>
    </row>
    <row r="61391" spans="1:5" x14ac:dyDescent="0.45">
      <c r="A61391">
        <v>27019090303</v>
      </c>
      <c r="B61391">
        <v>27</v>
      </c>
      <c r="C61391">
        <v>19</v>
      </c>
      <c r="D61391">
        <v>90303</v>
      </c>
      <c r="E61391">
        <v>903.03</v>
      </c>
    </row>
    <row r="61392" spans="1:5" x14ac:dyDescent="0.45">
      <c r="A61392">
        <v>27019090304</v>
      </c>
      <c r="B61392">
        <v>27</v>
      </c>
      <c r="C61392">
        <v>19</v>
      </c>
      <c r="D61392">
        <v>90304</v>
      </c>
      <c r="E61392">
        <v>903.04</v>
      </c>
    </row>
    <row r="61393" spans="1:5" x14ac:dyDescent="0.45">
      <c r="A61393">
        <v>27019090401</v>
      </c>
      <c r="B61393">
        <v>27</v>
      </c>
      <c r="C61393">
        <v>19</v>
      </c>
      <c r="D61393">
        <v>90401</v>
      </c>
      <c r="E61393">
        <v>904.01</v>
      </c>
    </row>
    <row r="61394" spans="1:5" x14ac:dyDescent="0.45">
      <c r="A61394">
        <v>27019090402</v>
      </c>
      <c r="B61394">
        <v>27</v>
      </c>
      <c r="C61394">
        <v>19</v>
      </c>
      <c r="D61394">
        <v>90402</v>
      </c>
      <c r="E61394">
        <v>904.02</v>
      </c>
    </row>
    <row r="61395" spans="1:5" x14ac:dyDescent="0.45">
      <c r="A61395">
        <v>27019090501</v>
      </c>
      <c r="B61395">
        <v>27</v>
      </c>
      <c r="C61395">
        <v>19</v>
      </c>
      <c r="D61395">
        <v>90501</v>
      </c>
      <c r="E61395">
        <v>905.01</v>
      </c>
    </row>
    <row r="61396" spans="1:5" x14ac:dyDescent="0.45">
      <c r="A61396">
        <v>27019090502</v>
      </c>
      <c r="B61396">
        <v>27</v>
      </c>
      <c r="C61396">
        <v>19</v>
      </c>
      <c r="D61396">
        <v>90502</v>
      </c>
      <c r="E61396">
        <v>905.02</v>
      </c>
    </row>
    <row r="61397" spans="1:5" x14ac:dyDescent="0.45">
      <c r="A61397">
        <v>27019090503</v>
      </c>
      <c r="B61397">
        <v>27</v>
      </c>
      <c r="C61397">
        <v>19</v>
      </c>
      <c r="D61397">
        <v>90503</v>
      </c>
      <c r="E61397">
        <v>905.03</v>
      </c>
    </row>
    <row r="61398" spans="1:5" x14ac:dyDescent="0.45">
      <c r="A61398">
        <v>27019090601</v>
      </c>
      <c r="B61398">
        <v>27</v>
      </c>
      <c r="C61398">
        <v>19</v>
      </c>
      <c r="D61398">
        <v>90601</v>
      </c>
      <c r="E61398">
        <v>906.01</v>
      </c>
    </row>
    <row r="61399" spans="1:5" x14ac:dyDescent="0.45">
      <c r="A61399">
        <v>27019090602</v>
      </c>
      <c r="B61399">
        <v>27</v>
      </c>
      <c r="C61399">
        <v>19</v>
      </c>
      <c r="D61399">
        <v>90602</v>
      </c>
      <c r="E61399">
        <v>906.02</v>
      </c>
    </row>
    <row r="61400" spans="1:5" x14ac:dyDescent="0.45">
      <c r="A61400">
        <v>27019090702</v>
      </c>
      <c r="B61400">
        <v>27</v>
      </c>
      <c r="C61400">
        <v>19</v>
      </c>
      <c r="D61400">
        <v>90702</v>
      </c>
      <c r="E61400">
        <v>907.02</v>
      </c>
    </row>
    <row r="61401" spans="1:5" x14ac:dyDescent="0.45">
      <c r="A61401">
        <v>27019090703</v>
      </c>
      <c r="B61401">
        <v>27</v>
      </c>
      <c r="C61401">
        <v>19</v>
      </c>
      <c r="D61401">
        <v>90703</v>
      </c>
      <c r="E61401">
        <v>907.03</v>
      </c>
    </row>
    <row r="61402" spans="1:5" x14ac:dyDescent="0.45">
      <c r="A61402">
        <v>27019090704</v>
      </c>
      <c r="B61402">
        <v>27</v>
      </c>
      <c r="C61402">
        <v>19</v>
      </c>
      <c r="D61402">
        <v>90704</v>
      </c>
      <c r="E61402">
        <v>907.04</v>
      </c>
    </row>
    <row r="61403" spans="1:5" x14ac:dyDescent="0.45">
      <c r="A61403">
        <v>27019090801</v>
      </c>
      <c r="B61403">
        <v>27</v>
      </c>
      <c r="C61403">
        <v>19</v>
      </c>
      <c r="D61403">
        <v>90801</v>
      </c>
      <c r="E61403">
        <v>908.01</v>
      </c>
    </row>
    <row r="61404" spans="1:5" x14ac:dyDescent="0.45">
      <c r="A61404">
        <v>27019090802</v>
      </c>
      <c r="B61404">
        <v>27</v>
      </c>
      <c r="C61404">
        <v>19</v>
      </c>
      <c r="D61404">
        <v>90802</v>
      </c>
      <c r="E61404">
        <v>908.02</v>
      </c>
    </row>
    <row r="61405" spans="1:5" x14ac:dyDescent="0.45">
      <c r="A61405">
        <v>27019090901</v>
      </c>
      <c r="B61405">
        <v>27</v>
      </c>
      <c r="C61405">
        <v>19</v>
      </c>
      <c r="D61405">
        <v>90901</v>
      </c>
      <c r="E61405">
        <v>909.01</v>
      </c>
    </row>
    <row r="61406" spans="1:5" x14ac:dyDescent="0.45">
      <c r="A61406">
        <v>27019090902</v>
      </c>
      <c r="B61406">
        <v>27</v>
      </c>
      <c r="C61406">
        <v>19</v>
      </c>
      <c r="D61406">
        <v>90902</v>
      </c>
      <c r="E61406">
        <v>909.02</v>
      </c>
    </row>
    <row r="61407" spans="1:5" x14ac:dyDescent="0.45">
      <c r="A61407">
        <v>27019091001</v>
      </c>
      <c r="B61407">
        <v>27</v>
      </c>
      <c r="C61407">
        <v>19</v>
      </c>
      <c r="D61407">
        <v>91001</v>
      </c>
      <c r="E61407">
        <v>910.01</v>
      </c>
    </row>
    <row r="61408" spans="1:5" x14ac:dyDescent="0.45">
      <c r="A61408">
        <v>27019091002</v>
      </c>
      <c r="B61408">
        <v>27</v>
      </c>
      <c r="C61408">
        <v>19</v>
      </c>
      <c r="D61408">
        <v>91002</v>
      </c>
      <c r="E61408">
        <v>910.02</v>
      </c>
    </row>
    <row r="61409" spans="1:5" x14ac:dyDescent="0.45">
      <c r="A61409">
        <v>27019091100</v>
      </c>
      <c r="B61409">
        <v>27</v>
      </c>
      <c r="C61409">
        <v>19</v>
      </c>
      <c r="D61409">
        <v>91100</v>
      </c>
      <c r="E61409">
        <v>911</v>
      </c>
    </row>
    <row r="61410" spans="1:5" x14ac:dyDescent="0.45">
      <c r="A61410">
        <v>27019091202</v>
      </c>
      <c r="B61410">
        <v>27</v>
      </c>
      <c r="C61410">
        <v>19</v>
      </c>
      <c r="D61410">
        <v>91202</v>
      </c>
      <c r="E61410">
        <v>912.02</v>
      </c>
    </row>
    <row r="61411" spans="1:5" x14ac:dyDescent="0.45">
      <c r="A61411">
        <v>27025110100</v>
      </c>
      <c r="B61411">
        <v>27</v>
      </c>
      <c r="C61411">
        <v>25</v>
      </c>
      <c r="D61411">
        <v>110100</v>
      </c>
      <c r="E61411">
        <v>1101</v>
      </c>
    </row>
    <row r="61412" spans="1:5" x14ac:dyDescent="0.45">
      <c r="A61412">
        <v>27025110201</v>
      </c>
      <c r="B61412">
        <v>27</v>
      </c>
      <c r="C61412">
        <v>25</v>
      </c>
      <c r="D61412">
        <v>110201</v>
      </c>
      <c r="E61412">
        <v>1102.01</v>
      </c>
    </row>
    <row r="61413" spans="1:5" x14ac:dyDescent="0.45">
      <c r="A61413">
        <v>27025110202</v>
      </c>
      <c r="B61413">
        <v>27</v>
      </c>
      <c r="C61413">
        <v>25</v>
      </c>
      <c r="D61413">
        <v>110202</v>
      </c>
      <c r="E61413">
        <v>1102.02</v>
      </c>
    </row>
    <row r="61414" spans="1:5" x14ac:dyDescent="0.45">
      <c r="A61414">
        <v>27025110301</v>
      </c>
      <c r="B61414">
        <v>27</v>
      </c>
      <c r="C61414">
        <v>25</v>
      </c>
      <c r="D61414">
        <v>110301</v>
      </c>
      <c r="E61414">
        <v>1103.01</v>
      </c>
    </row>
    <row r="61415" spans="1:5" x14ac:dyDescent="0.45">
      <c r="A61415">
        <v>27025110302</v>
      </c>
      <c r="B61415">
        <v>27</v>
      </c>
      <c r="C61415">
        <v>25</v>
      </c>
      <c r="D61415">
        <v>110302</v>
      </c>
      <c r="E61415">
        <v>1103.02</v>
      </c>
    </row>
    <row r="61416" spans="1:5" x14ac:dyDescent="0.45">
      <c r="A61416">
        <v>27025110402</v>
      </c>
      <c r="B61416">
        <v>27</v>
      </c>
      <c r="C61416">
        <v>25</v>
      </c>
      <c r="D61416">
        <v>110402</v>
      </c>
      <c r="E61416">
        <v>1104.02</v>
      </c>
    </row>
    <row r="61417" spans="1:5" x14ac:dyDescent="0.45">
      <c r="A61417">
        <v>27025110403</v>
      </c>
      <c r="B61417">
        <v>27</v>
      </c>
      <c r="C61417">
        <v>25</v>
      </c>
      <c r="D61417">
        <v>110403</v>
      </c>
      <c r="E61417">
        <v>1104.03</v>
      </c>
    </row>
    <row r="61418" spans="1:5" x14ac:dyDescent="0.45">
      <c r="A61418">
        <v>27025110404</v>
      </c>
      <c r="B61418">
        <v>27</v>
      </c>
      <c r="C61418">
        <v>25</v>
      </c>
      <c r="D61418">
        <v>110404</v>
      </c>
      <c r="E61418">
        <v>1104.04</v>
      </c>
    </row>
    <row r="61419" spans="1:5" x14ac:dyDescent="0.45">
      <c r="A61419">
        <v>27025110501</v>
      </c>
      <c r="B61419">
        <v>27</v>
      </c>
      <c r="C61419">
        <v>25</v>
      </c>
      <c r="D61419">
        <v>110501</v>
      </c>
      <c r="E61419">
        <v>1105.01</v>
      </c>
    </row>
    <row r="61420" spans="1:5" x14ac:dyDescent="0.45">
      <c r="A61420">
        <v>27025110503</v>
      </c>
      <c r="B61420">
        <v>27</v>
      </c>
      <c r="C61420">
        <v>25</v>
      </c>
      <c r="D61420">
        <v>110503</v>
      </c>
      <c r="E61420">
        <v>1105.03</v>
      </c>
    </row>
    <row r="61421" spans="1:5" x14ac:dyDescent="0.45">
      <c r="A61421">
        <v>27025110504</v>
      </c>
      <c r="B61421">
        <v>27</v>
      </c>
      <c r="C61421">
        <v>25</v>
      </c>
      <c r="D61421">
        <v>110504</v>
      </c>
      <c r="E61421">
        <v>1105.04</v>
      </c>
    </row>
    <row r="61422" spans="1:5" x14ac:dyDescent="0.45">
      <c r="A61422">
        <v>27025110600</v>
      </c>
      <c r="B61422">
        <v>27</v>
      </c>
      <c r="C61422">
        <v>25</v>
      </c>
      <c r="D61422">
        <v>110600</v>
      </c>
      <c r="E61422">
        <v>1106</v>
      </c>
    </row>
    <row r="61423" spans="1:5" x14ac:dyDescent="0.45">
      <c r="A61423">
        <v>27025110700</v>
      </c>
      <c r="B61423">
        <v>27</v>
      </c>
      <c r="C61423">
        <v>25</v>
      </c>
      <c r="D61423">
        <v>110700</v>
      </c>
      <c r="E61423">
        <v>1107</v>
      </c>
    </row>
    <row r="61424" spans="1:5" x14ac:dyDescent="0.45">
      <c r="A61424">
        <v>27031480101</v>
      </c>
      <c r="B61424">
        <v>27</v>
      </c>
      <c r="C61424">
        <v>31</v>
      </c>
      <c r="D61424">
        <v>480101</v>
      </c>
      <c r="E61424">
        <v>4801.01</v>
      </c>
    </row>
    <row r="61425" spans="1:5" x14ac:dyDescent="0.45">
      <c r="A61425">
        <v>27031480102</v>
      </c>
      <c r="B61425">
        <v>27</v>
      </c>
      <c r="C61425">
        <v>31</v>
      </c>
      <c r="D61425">
        <v>480102</v>
      </c>
      <c r="E61425">
        <v>4801.0200000000004</v>
      </c>
    </row>
    <row r="61426" spans="1:5" x14ac:dyDescent="0.45">
      <c r="A61426">
        <v>27031480200</v>
      </c>
      <c r="B61426">
        <v>27</v>
      </c>
      <c r="C61426">
        <v>31</v>
      </c>
      <c r="D61426">
        <v>480200</v>
      </c>
      <c r="E61426">
        <v>4802</v>
      </c>
    </row>
    <row r="61427" spans="1:5" x14ac:dyDescent="0.45">
      <c r="A61427">
        <v>27031990000</v>
      </c>
      <c r="B61427">
        <v>27</v>
      </c>
      <c r="C61427">
        <v>31</v>
      </c>
      <c r="D61427">
        <v>990000</v>
      </c>
      <c r="E61427">
        <v>9900</v>
      </c>
    </row>
    <row r="61428" spans="1:5" x14ac:dyDescent="0.45">
      <c r="A61428">
        <v>27037060101</v>
      </c>
      <c r="B61428">
        <v>27</v>
      </c>
      <c r="C61428">
        <v>37</v>
      </c>
      <c r="D61428">
        <v>60101</v>
      </c>
      <c r="E61428">
        <v>601.01</v>
      </c>
    </row>
    <row r="61429" spans="1:5" x14ac:dyDescent="0.45">
      <c r="A61429">
        <v>27037060102</v>
      </c>
      <c r="B61429">
        <v>27</v>
      </c>
      <c r="C61429">
        <v>37</v>
      </c>
      <c r="D61429">
        <v>60102</v>
      </c>
      <c r="E61429">
        <v>601.02</v>
      </c>
    </row>
    <row r="61430" spans="1:5" x14ac:dyDescent="0.45">
      <c r="A61430">
        <v>27037060103</v>
      </c>
      <c r="B61430">
        <v>27</v>
      </c>
      <c r="C61430">
        <v>37</v>
      </c>
      <c r="D61430">
        <v>60103</v>
      </c>
      <c r="E61430">
        <v>601.03</v>
      </c>
    </row>
    <row r="61431" spans="1:5" x14ac:dyDescent="0.45">
      <c r="A61431">
        <v>27037060104</v>
      </c>
      <c r="B61431">
        <v>27</v>
      </c>
      <c r="C61431">
        <v>37</v>
      </c>
      <c r="D61431">
        <v>60104</v>
      </c>
      <c r="E61431">
        <v>601.04</v>
      </c>
    </row>
    <row r="61432" spans="1:5" x14ac:dyDescent="0.45">
      <c r="A61432">
        <v>27037060105</v>
      </c>
      <c r="B61432">
        <v>27</v>
      </c>
      <c r="C61432">
        <v>37</v>
      </c>
      <c r="D61432">
        <v>60105</v>
      </c>
      <c r="E61432">
        <v>601.04999999999995</v>
      </c>
    </row>
    <row r="61433" spans="1:5" x14ac:dyDescent="0.45">
      <c r="A61433">
        <v>27037060201</v>
      </c>
      <c r="B61433">
        <v>27</v>
      </c>
      <c r="C61433">
        <v>37</v>
      </c>
      <c r="D61433">
        <v>60201</v>
      </c>
      <c r="E61433">
        <v>602.01</v>
      </c>
    </row>
    <row r="61434" spans="1:5" x14ac:dyDescent="0.45">
      <c r="A61434">
        <v>27037060202</v>
      </c>
      <c r="B61434">
        <v>27</v>
      </c>
      <c r="C61434">
        <v>37</v>
      </c>
      <c r="D61434">
        <v>60202</v>
      </c>
      <c r="E61434">
        <v>602.02</v>
      </c>
    </row>
    <row r="61435" spans="1:5" x14ac:dyDescent="0.45">
      <c r="A61435">
        <v>27037060301</v>
      </c>
      <c r="B61435">
        <v>27</v>
      </c>
      <c r="C61435">
        <v>37</v>
      </c>
      <c r="D61435">
        <v>60301</v>
      </c>
      <c r="E61435">
        <v>603.01</v>
      </c>
    </row>
    <row r="61436" spans="1:5" x14ac:dyDescent="0.45">
      <c r="A61436">
        <v>27037060302</v>
      </c>
      <c r="B61436">
        <v>27</v>
      </c>
      <c r="C61436">
        <v>37</v>
      </c>
      <c r="D61436">
        <v>60302</v>
      </c>
      <c r="E61436">
        <v>603.02</v>
      </c>
    </row>
    <row r="61437" spans="1:5" x14ac:dyDescent="0.45">
      <c r="A61437">
        <v>27037060401</v>
      </c>
      <c r="B61437">
        <v>27</v>
      </c>
      <c r="C61437">
        <v>37</v>
      </c>
      <c r="D61437">
        <v>60401</v>
      </c>
      <c r="E61437">
        <v>604.01</v>
      </c>
    </row>
    <row r="61438" spans="1:5" x14ac:dyDescent="0.45">
      <c r="A61438">
        <v>27037060402</v>
      </c>
      <c r="B61438">
        <v>27</v>
      </c>
      <c r="C61438">
        <v>37</v>
      </c>
      <c r="D61438">
        <v>60402</v>
      </c>
      <c r="E61438">
        <v>604.02</v>
      </c>
    </row>
    <row r="61439" spans="1:5" x14ac:dyDescent="0.45">
      <c r="A61439">
        <v>27037060502</v>
      </c>
      <c r="B61439">
        <v>27</v>
      </c>
      <c r="C61439">
        <v>37</v>
      </c>
      <c r="D61439">
        <v>60502</v>
      </c>
      <c r="E61439">
        <v>605.02</v>
      </c>
    </row>
    <row r="61440" spans="1:5" x14ac:dyDescent="0.45">
      <c r="A61440">
        <v>27037060503</v>
      </c>
      <c r="B61440">
        <v>27</v>
      </c>
      <c r="C61440">
        <v>37</v>
      </c>
      <c r="D61440">
        <v>60503</v>
      </c>
      <c r="E61440">
        <v>605.03</v>
      </c>
    </row>
    <row r="61441" spans="1:5" x14ac:dyDescent="0.45">
      <c r="A61441">
        <v>27037060505</v>
      </c>
      <c r="B61441">
        <v>27</v>
      </c>
      <c r="C61441">
        <v>37</v>
      </c>
      <c r="D61441">
        <v>60505</v>
      </c>
      <c r="E61441">
        <v>605.04999999999995</v>
      </c>
    </row>
    <row r="61442" spans="1:5" x14ac:dyDescent="0.45">
      <c r="A61442">
        <v>27037060506</v>
      </c>
      <c r="B61442">
        <v>27</v>
      </c>
      <c r="C61442">
        <v>37</v>
      </c>
      <c r="D61442">
        <v>60506</v>
      </c>
      <c r="E61442">
        <v>605.05999999999995</v>
      </c>
    </row>
    <row r="61443" spans="1:5" x14ac:dyDescent="0.45">
      <c r="A61443">
        <v>27037060507</v>
      </c>
      <c r="B61443">
        <v>27</v>
      </c>
      <c r="C61443">
        <v>37</v>
      </c>
      <c r="D61443">
        <v>60507</v>
      </c>
      <c r="E61443">
        <v>605.07000000000005</v>
      </c>
    </row>
    <row r="61444" spans="1:5" x14ac:dyDescent="0.45">
      <c r="A61444">
        <v>27037060508</v>
      </c>
      <c r="B61444">
        <v>27</v>
      </c>
      <c r="C61444">
        <v>37</v>
      </c>
      <c r="D61444">
        <v>60508</v>
      </c>
      <c r="E61444">
        <v>605.08000000000004</v>
      </c>
    </row>
    <row r="61445" spans="1:5" x14ac:dyDescent="0.45">
      <c r="A61445">
        <v>27037060509</v>
      </c>
      <c r="B61445">
        <v>27</v>
      </c>
      <c r="C61445">
        <v>37</v>
      </c>
      <c r="D61445">
        <v>60509</v>
      </c>
      <c r="E61445">
        <v>605.09</v>
      </c>
    </row>
    <row r="61446" spans="1:5" x14ac:dyDescent="0.45">
      <c r="A61446">
        <v>27037060603</v>
      </c>
      <c r="B61446">
        <v>27</v>
      </c>
      <c r="C61446">
        <v>37</v>
      </c>
      <c r="D61446">
        <v>60603</v>
      </c>
      <c r="E61446">
        <v>606.03</v>
      </c>
    </row>
    <row r="61447" spans="1:5" x14ac:dyDescent="0.45">
      <c r="A61447">
        <v>27037060604</v>
      </c>
      <c r="B61447">
        <v>27</v>
      </c>
      <c r="C61447">
        <v>37</v>
      </c>
      <c r="D61447">
        <v>60604</v>
      </c>
      <c r="E61447">
        <v>606.04</v>
      </c>
    </row>
    <row r="61448" spans="1:5" x14ac:dyDescent="0.45">
      <c r="A61448">
        <v>27037060605</v>
      </c>
      <c r="B61448">
        <v>27</v>
      </c>
      <c r="C61448">
        <v>37</v>
      </c>
      <c r="D61448">
        <v>60605</v>
      </c>
      <c r="E61448">
        <v>606.04999999999995</v>
      </c>
    </row>
    <row r="61449" spans="1:5" x14ac:dyDescent="0.45">
      <c r="A61449">
        <v>27037060606</v>
      </c>
      <c r="B61449">
        <v>27</v>
      </c>
      <c r="C61449">
        <v>37</v>
      </c>
      <c r="D61449">
        <v>60606</v>
      </c>
      <c r="E61449">
        <v>606.05999999999995</v>
      </c>
    </row>
    <row r="61450" spans="1:5" x14ac:dyDescent="0.45">
      <c r="A61450">
        <v>27037060709</v>
      </c>
      <c r="B61450">
        <v>27</v>
      </c>
      <c r="C61450">
        <v>37</v>
      </c>
      <c r="D61450">
        <v>60709</v>
      </c>
      <c r="E61450">
        <v>607.09</v>
      </c>
    </row>
    <row r="61451" spans="1:5" x14ac:dyDescent="0.45">
      <c r="A61451">
        <v>27037060710</v>
      </c>
      <c r="B61451">
        <v>27</v>
      </c>
      <c r="C61451">
        <v>37</v>
      </c>
      <c r="D61451">
        <v>60710</v>
      </c>
      <c r="E61451">
        <v>607.1</v>
      </c>
    </row>
    <row r="61452" spans="1:5" x14ac:dyDescent="0.45">
      <c r="A61452">
        <v>27037060711</v>
      </c>
      <c r="B61452">
        <v>27</v>
      </c>
      <c r="C61452">
        <v>37</v>
      </c>
      <c r="D61452">
        <v>60711</v>
      </c>
      <c r="E61452">
        <v>607.11</v>
      </c>
    </row>
    <row r="61453" spans="1:5" x14ac:dyDescent="0.45">
      <c r="A61453">
        <v>27037060713</v>
      </c>
      <c r="B61453">
        <v>27</v>
      </c>
      <c r="C61453">
        <v>37</v>
      </c>
      <c r="D61453">
        <v>60713</v>
      </c>
      <c r="E61453">
        <v>607.13</v>
      </c>
    </row>
    <row r="61454" spans="1:5" x14ac:dyDescent="0.45">
      <c r="A61454">
        <v>27037060714</v>
      </c>
      <c r="B61454">
        <v>27</v>
      </c>
      <c r="C61454">
        <v>37</v>
      </c>
      <c r="D61454">
        <v>60714</v>
      </c>
      <c r="E61454">
        <v>607.14</v>
      </c>
    </row>
    <row r="61455" spans="1:5" x14ac:dyDescent="0.45">
      <c r="A61455">
        <v>27037060716</v>
      </c>
      <c r="B61455">
        <v>27</v>
      </c>
      <c r="C61455">
        <v>37</v>
      </c>
      <c r="D61455">
        <v>60716</v>
      </c>
      <c r="E61455">
        <v>607.16</v>
      </c>
    </row>
    <row r="61456" spans="1:5" x14ac:dyDescent="0.45">
      <c r="A61456">
        <v>27037060717</v>
      </c>
      <c r="B61456">
        <v>27</v>
      </c>
      <c r="C61456">
        <v>37</v>
      </c>
      <c r="D61456">
        <v>60717</v>
      </c>
      <c r="E61456">
        <v>607.16999999999996</v>
      </c>
    </row>
    <row r="61457" spans="1:5" x14ac:dyDescent="0.45">
      <c r="A61457">
        <v>27037060721</v>
      </c>
      <c r="B61457">
        <v>27</v>
      </c>
      <c r="C61457">
        <v>37</v>
      </c>
      <c r="D61457">
        <v>60721</v>
      </c>
      <c r="E61457">
        <v>607.21</v>
      </c>
    </row>
    <row r="61458" spans="1:5" x14ac:dyDescent="0.45">
      <c r="A61458">
        <v>27037060725</v>
      </c>
      <c r="B61458">
        <v>27</v>
      </c>
      <c r="C61458">
        <v>37</v>
      </c>
      <c r="D61458">
        <v>60725</v>
      </c>
      <c r="E61458">
        <v>607.25</v>
      </c>
    </row>
    <row r="61459" spans="1:5" x14ac:dyDescent="0.45">
      <c r="A61459">
        <v>27037060726</v>
      </c>
      <c r="B61459">
        <v>27</v>
      </c>
      <c r="C61459">
        <v>37</v>
      </c>
      <c r="D61459">
        <v>60726</v>
      </c>
      <c r="E61459">
        <v>607.26</v>
      </c>
    </row>
    <row r="61460" spans="1:5" x14ac:dyDescent="0.45">
      <c r="A61460">
        <v>27037060727</v>
      </c>
      <c r="B61460">
        <v>27</v>
      </c>
      <c r="C61460">
        <v>37</v>
      </c>
      <c r="D61460">
        <v>60727</v>
      </c>
      <c r="E61460">
        <v>607.27</v>
      </c>
    </row>
    <row r="61461" spans="1:5" x14ac:dyDescent="0.45">
      <c r="A61461">
        <v>27037060728</v>
      </c>
      <c r="B61461">
        <v>27</v>
      </c>
      <c r="C61461">
        <v>37</v>
      </c>
      <c r="D61461">
        <v>60728</v>
      </c>
      <c r="E61461">
        <v>607.28</v>
      </c>
    </row>
    <row r="61462" spans="1:5" x14ac:dyDescent="0.45">
      <c r="A61462">
        <v>27037060729</v>
      </c>
      <c r="B61462">
        <v>27</v>
      </c>
      <c r="C61462">
        <v>37</v>
      </c>
      <c r="D61462">
        <v>60729</v>
      </c>
      <c r="E61462">
        <v>607.29</v>
      </c>
    </row>
    <row r="61463" spans="1:5" x14ac:dyDescent="0.45">
      <c r="A61463">
        <v>27037060731</v>
      </c>
      <c r="B61463">
        <v>27</v>
      </c>
      <c r="C61463">
        <v>37</v>
      </c>
      <c r="D61463">
        <v>60731</v>
      </c>
      <c r="E61463">
        <v>607.30999999999995</v>
      </c>
    </row>
    <row r="61464" spans="1:5" x14ac:dyDescent="0.45">
      <c r="A61464">
        <v>27037060732</v>
      </c>
      <c r="B61464">
        <v>27</v>
      </c>
      <c r="C61464">
        <v>37</v>
      </c>
      <c r="D61464">
        <v>60732</v>
      </c>
      <c r="E61464">
        <v>607.32000000000005</v>
      </c>
    </row>
    <row r="61465" spans="1:5" x14ac:dyDescent="0.45">
      <c r="A61465">
        <v>27037060733</v>
      </c>
      <c r="B61465">
        <v>27</v>
      </c>
      <c r="C61465">
        <v>37</v>
      </c>
      <c r="D61465">
        <v>60733</v>
      </c>
      <c r="E61465">
        <v>607.33000000000004</v>
      </c>
    </row>
    <row r="61466" spans="1:5" x14ac:dyDescent="0.45">
      <c r="A61466">
        <v>27037060734</v>
      </c>
      <c r="B61466">
        <v>27</v>
      </c>
      <c r="C61466">
        <v>37</v>
      </c>
      <c r="D61466">
        <v>60734</v>
      </c>
      <c r="E61466">
        <v>607.34</v>
      </c>
    </row>
    <row r="61467" spans="1:5" x14ac:dyDescent="0.45">
      <c r="A61467">
        <v>27037060735</v>
      </c>
      <c r="B61467">
        <v>27</v>
      </c>
      <c r="C61467">
        <v>37</v>
      </c>
      <c r="D61467">
        <v>60735</v>
      </c>
      <c r="E61467">
        <v>607.35</v>
      </c>
    </row>
    <row r="61468" spans="1:5" x14ac:dyDescent="0.45">
      <c r="A61468">
        <v>27037060737</v>
      </c>
      <c r="B61468">
        <v>27</v>
      </c>
      <c r="C61468">
        <v>37</v>
      </c>
      <c r="D61468">
        <v>60737</v>
      </c>
      <c r="E61468">
        <v>607.37</v>
      </c>
    </row>
    <row r="61469" spans="1:5" x14ac:dyDescent="0.45">
      <c r="A61469">
        <v>27037060738</v>
      </c>
      <c r="B61469">
        <v>27</v>
      </c>
      <c r="C61469">
        <v>37</v>
      </c>
      <c r="D61469">
        <v>60738</v>
      </c>
      <c r="E61469">
        <v>607.38</v>
      </c>
    </row>
    <row r="61470" spans="1:5" x14ac:dyDescent="0.45">
      <c r="A61470">
        <v>27037060739</v>
      </c>
      <c r="B61470">
        <v>27</v>
      </c>
      <c r="C61470">
        <v>37</v>
      </c>
      <c r="D61470">
        <v>60739</v>
      </c>
      <c r="E61470">
        <v>607.39</v>
      </c>
    </row>
    <row r="61471" spans="1:5" x14ac:dyDescent="0.45">
      <c r="A61471">
        <v>27037060742</v>
      </c>
      <c r="B61471">
        <v>27</v>
      </c>
      <c r="C61471">
        <v>37</v>
      </c>
      <c r="D61471">
        <v>60742</v>
      </c>
      <c r="E61471">
        <v>607.41999999999996</v>
      </c>
    </row>
    <row r="61472" spans="1:5" x14ac:dyDescent="0.45">
      <c r="A61472">
        <v>27037060743</v>
      </c>
      <c r="B61472">
        <v>27</v>
      </c>
      <c r="C61472">
        <v>37</v>
      </c>
      <c r="D61472">
        <v>60743</v>
      </c>
      <c r="E61472">
        <v>607.42999999999995</v>
      </c>
    </row>
    <row r="61473" spans="1:5" x14ac:dyDescent="0.45">
      <c r="A61473">
        <v>27037060744</v>
      </c>
      <c r="B61473">
        <v>27</v>
      </c>
      <c r="C61473">
        <v>37</v>
      </c>
      <c r="D61473">
        <v>60744</v>
      </c>
      <c r="E61473">
        <v>607.44000000000005</v>
      </c>
    </row>
    <row r="61474" spans="1:5" x14ac:dyDescent="0.45">
      <c r="A61474">
        <v>27037060745</v>
      </c>
      <c r="B61474">
        <v>27</v>
      </c>
      <c r="C61474">
        <v>37</v>
      </c>
      <c r="D61474">
        <v>60745</v>
      </c>
      <c r="E61474">
        <v>607.45000000000005</v>
      </c>
    </row>
    <row r="61475" spans="1:5" x14ac:dyDescent="0.45">
      <c r="A61475">
        <v>27037060746</v>
      </c>
      <c r="B61475">
        <v>27</v>
      </c>
      <c r="C61475">
        <v>37</v>
      </c>
      <c r="D61475">
        <v>60746</v>
      </c>
      <c r="E61475">
        <v>607.46</v>
      </c>
    </row>
    <row r="61476" spans="1:5" x14ac:dyDescent="0.45">
      <c r="A61476">
        <v>27037060747</v>
      </c>
      <c r="B61476">
        <v>27</v>
      </c>
      <c r="C61476">
        <v>37</v>
      </c>
      <c r="D61476">
        <v>60747</v>
      </c>
      <c r="E61476">
        <v>607.47</v>
      </c>
    </row>
    <row r="61477" spans="1:5" x14ac:dyDescent="0.45">
      <c r="A61477">
        <v>27037060748</v>
      </c>
      <c r="B61477">
        <v>27</v>
      </c>
      <c r="C61477">
        <v>37</v>
      </c>
      <c r="D61477">
        <v>60748</v>
      </c>
      <c r="E61477">
        <v>607.48</v>
      </c>
    </row>
    <row r="61478" spans="1:5" x14ac:dyDescent="0.45">
      <c r="A61478">
        <v>27037060749</v>
      </c>
      <c r="B61478">
        <v>27</v>
      </c>
      <c r="C61478">
        <v>37</v>
      </c>
      <c r="D61478">
        <v>60749</v>
      </c>
      <c r="E61478">
        <v>607.49</v>
      </c>
    </row>
    <row r="61479" spans="1:5" x14ac:dyDescent="0.45">
      <c r="A61479">
        <v>27037060750</v>
      </c>
      <c r="B61479">
        <v>27</v>
      </c>
      <c r="C61479">
        <v>37</v>
      </c>
      <c r="D61479">
        <v>60750</v>
      </c>
      <c r="E61479">
        <v>607.5</v>
      </c>
    </row>
    <row r="61480" spans="1:5" x14ac:dyDescent="0.45">
      <c r="A61480">
        <v>27037060751</v>
      </c>
      <c r="B61480">
        <v>27</v>
      </c>
      <c r="C61480">
        <v>37</v>
      </c>
      <c r="D61480">
        <v>60751</v>
      </c>
      <c r="E61480">
        <v>607.51</v>
      </c>
    </row>
    <row r="61481" spans="1:5" x14ac:dyDescent="0.45">
      <c r="A61481">
        <v>27037060752</v>
      </c>
      <c r="B61481">
        <v>27</v>
      </c>
      <c r="C61481">
        <v>37</v>
      </c>
      <c r="D61481">
        <v>60752</v>
      </c>
      <c r="E61481">
        <v>607.52</v>
      </c>
    </row>
    <row r="61482" spans="1:5" x14ac:dyDescent="0.45">
      <c r="A61482">
        <v>27037060753</v>
      </c>
      <c r="B61482">
        <v>27</v>
      </c>
      <c r="C61482">
        <v>37</v>
      </c>
      <c r="D61482">
        <v>60753</v>
      </c>
      <c r="E61482">
        <v>607.53</v>
      </c>
    </row>
    <row r="61483" spans="1:5" x14ac:dyDescent="0.45">
      <c r="A61483">
        <v>27037060754</v>
      </c>
      <c r="B61483">
        <v>27</v>
      </c>
      <c r="C61483">
        <v>37</v>
      </c>
      <c r="D61483">
        <v>60754</v>
      </c>
      <c r="E61483">
        <v>607.54</v>
      </c>
    </row>
    <row r="61484" spans="1:5" x14ac:dyDescent="0.45">
      <c r="A61484">
        <v>27037060805</v>
      </c>
      <c r="B61484">
        <v>27</v>
      </c>
      <c r="C61484">
        <v>37</v>
      </c>
      <c r="D61484">
        <v>60805</v>
      </c>
      <c r="E61484">
        <v>608.04999999999995</v>
      </c>
    </row>
    <row r="61485" spans="1:5" x14ac:dyDescent="0.45">
      <c r="A61485">
        <v>27037060806</v>
      </c>
      <c r="B61485">
        <v>27</v>
      </c>
      <c r="C61485">
        <v>37</v>
      </c>
      <c r="D61485">
        <v>60806</v>
      </c>
      <c r="E61485">
        <v>608.05999999999995</v>
      </c>
    </row>
    <row r="61486" spans="1:5" x14ac:dyDescent="0.45">
      <c r="A61486">
        <v>27037060811</v>
      </c>
      <c r="B61486">
        <v>27</v>
      </c>
      <c r="C61486">
        <v>37</v>
      </c>
      <c r="D61486">
        <v>60811</v>
      </c>
      <c r="E61486">
        <v>608.11</v>
      </c>
    </row>
    <row r="61487" spans="1:5" x14ac:dyDescent="0.45">
      <c r="A61487">
        <v>27037060812</v>
      </c>
      <c r="B61487">
        <v>27</v>
      </c>
      <c r="C61487">
        <v>37</v>
      </c>
      <c r="D61487">
        <v>60812</v>
      </c>
      <c r="E61487">
        <v>608.12</v>
      </c>
    </row>
    <row r="61488" spans="1:5" x14ac:dyDescent="0.45">
      <c r="A61488">
        <v>27037060813</v>
      </c>
      <c r="B61488">
        <v>27</v>
      </c>
      <c r="C61488">
        <v>37</v>
      </c>
      <c r="D61488">
        <v>60813</v>
      </c>
      <c r="E61488">
        <v>608.13</v>
      </c>
    </row>
    <row r="61489" spans="1:5" x14ac:dyDescent="0.45">
      <c r="A61489">
        <v>27037060814</v>
      </c>
      <c r="B61489">
        <v>27</v>
      </c>
      <c r="C61489">
        <v>37</v>
      </c>
      <c r="D61489">
        <v>60814</v>
      </c>
      <c r="E61489">
        <v>608.14</v>
      </c>
    </row>
    <row r="61490" spans="1:5" x14ac:dyDescent="0.45">
      <c r="A61490">
        <v>27037060815</v>
      </c>
      <c r="B61490">
        <v>27</v>
      </c>
      <c r="C61490">
        <v>37</v>
      </c>
      <c r="D61490">
        <v>60815</v>
      </c>
      <c r="E61490">
        <v>608.15</v>
      </c>
    </row>
    <row r="61491" spans="1:5" x14ac:dyDescent="0.45">
      <c r="A61491">
        <v>27037060816</v>
      </c>
      <c r="B61491">
        <v>27</v>
      </c>
      <c r="C61491">
        <v>37</v>
      </c>
      <c r="D61491">
        <v>60816</v>
      </c>
      <c r="E61491">
        <v>608.16</v>
      </c>
    </row>
    <row r="61492" spans="1:5" x14ac:dyDescent="0.45">
      <c r="A61492">
        <v>27037060819</v>
      </c>
      <c r="B61492">
        <v>27</v>
      </c>
      <c r="C61492">
        <v>37</v>
      </c>
      <c r="D61492">
        <v>60819</v>
      </c>
      <c r="E61492">
        <v>608.19000000000005</v>
      </c>
    </row>
    <row r="61493" spans="1:5" x14ac:dyDescent="0.45">
      <c r="A61493">
        <v>27037060822</v>
      </c>
      <c r="B61493">
        <v>27</v>
      </c>
      <c r="C61493">
        <v>37</v>
      </c>
      <c r="D61493">
        <v>60822</v>
      </c>
      <c r="E61493">
        <v>608.22</v>
      </c>
    </row>
    <row r="61494" spans="1:5" x14ac:dyDescent="0.45">
      <c r="A61494">
        <v>27037060823</v>
      </c>
      <c r="B61494">
        <v>27</v>
      </c>
      <c r="C61494">
        <v>37</v>
      </c>
      <c r="D61494">
        <v>60823</v>
      </c>
      <c r="E61494">
        <v>608.23</v>
      </c>
    </row>
    <row r="61495" spans="1:5" x14ac:dyDescent="0.45">
      <c r="A61495">
        <v>27037060824</v>
      </c>
      <c r="B61495">
        <v>27</v>
      </c>
      <c r="C61495">
        <v>37</v>
      </c>
      <c r="D61495">
        <v>60824</v>
      </c>
      <c r="E61495">
        <v>608.24</v>
      </c>
    </row>
    <row r="61496" spans="1:5" x14ac:dyDescent="0.45">
      <c r="A61496">
        <v>27037060828</v>
      </c>
      <c r="B61496">
        <v>27</v>
      </c>
      <c r="C61496">
        <v>37</v>
      </c>
      <c r="D61496">
        <v>60828</v>
      </c>
      <c r="E61496">
        <v>608.28</v>
      </c>
    </row>
    <row r="61497" spans="1:5" x14ac:dyDescent="0.45">
      <c r="A61497">
        <v>27037060829</v>
      </c>
      <c r="B61497">
        <v>27</v>
      </c>
      <c r="C61497">
        <v>37</v>
      </c>
      <c r="D61497">
        <v>60829</v>
      </c>
      <c r="E61497">
        <v>608.29</v>
      </c>
    </row>
    <row r="61498" spans="1:5" x14ac:dyDescent="0.45">
      <c r="A61498">
        <v>27037060830</v>
      </c>
      <c r="B61498">
        <v>27</v>
      </c>
      <c r="C61498">
        <v>37</v>
      </c>
      <c r="D61498">
        <v>60830</v>
      </c>
      <c r="E61498">
        <v>608.29999999999995</v>
      </c>
    </row>
    <row r="61499" spans="1:5" x14ac:dyDescent="0.45">
      <c r="A61499">
        <v>27037060831</v>
      </c>
      <c r="B61499">
        <v>27</v>
      </c>
      <c r="C61499">
        <v>37</v>
      </c>
      <c r="D61499">
        <v>60831</v>
      </c>
      <c r="E61499">
        <v>608.30999999999995</v>
      </c>
    </row>
    <row r="61500" spans="1:5" x14ac:dyDescent="0.45">
      <c r="A61500">
        <v>27037060832</v>
      </c>
      <c r="B61500">
        <v>27</v>
      </c>
      <c r="C61500">
        <v>37</v>
      </c>
      <c r="D61500">
        <v>60832</v>
      </c>
      <c r="E61500">
        <v>608.32000000000005</v>
      </c>
    </row>
    <row r="61501" spans="1:5" x14ac:dyDescent="0.45">
      <c r="A61501">
        <v>27037060833</v>
      </c>
      <c r="B61501">
        <v>27</v>
      </c>
      <c r="C61501">
        <v>37</v>
      </c>
      <c r="D61501">
        <v>60833</v>
      </c>
      <c r="E61501">
        <v>608.33000000000004</v>
      </c>
    </row>
    <row r="61502" spans="1:5" x14ac:dyDescent="0.45">
      <c r="A61502">
        <v>27037060834</v>
      </c>
      <c r="B61502">
        <v>27</v>
      </c>
      <c r="C61502">
        <v>37</v>
      </c>
      <c r="D61502">
        <v>60834</v>
      </c>
      <c r="E61502">
        <v>608.34</v>
      </c>
    </row>
    <row r="61503" spans="1:5" x14ac:dyDescent="0.45">
      <c r="A61503">
        <v>27037060835</v>
      </c>
      <c r="B61503">
        <v>27</v>
      </c>
      <c r="C61503">
        <v>37</v>
      </c>
      <c r="D61503">
        <v>60835</v>
      </c>
      <c r="E61503">
        <v>608.35</v>
      </c>
    </row>
    <row r="61504" spans="1:5" x14ac:dyDescent="0.45">
      <c r="A61504">
        <v>27037060836</v>
      </c>
      <c r="B61504">
        <v>27</v>
      </c>
      <c r="C61504">
        <v>37</v>
      </c>
      <c r="D61504">
        <v>60836</v>
      </c>
      <c r="E61504">
        <v>608.36</v>
      </c>
    </row>
    <row r="61505" spans="1:5" x14ac:dyDescent="0.45">
      <c r="A61505">
        <v>27037060837</v>
      </c>
      <c r="B61505">
        <v>27</v>
      </c>
      <c r="C61505">
        <v>37</v>
      </c>
      <c r="D61505">
        <v>60837</v>
      </c>
      <c r="E61505">
        <v>608.37</v>
      </c>
    </row>
    <row r="61506" spans="1:5" x14ac:dyDescent="0.45">
      <c r="A61506">
        <v>27037060838</v>
      </c>
      <c r="B61506">
        <v>27</v>
      </c>
      <c r="C61506">
        <v>37</v>
      </c>
      <c r="D61506">
        <v>60838</v>
      </c>
      <c r="E61506">
        <v>608.38</v>
      </c>
    </row>
    <row r="61507" spans="1:5" x14ac:dyDescent="0.45">
      <c r="A61507">
        <v>27037060839</v>
      </c>
      <c r="B61507">
        <v>27</v>
      </c>
      <c r="C61507">
        <v>37</v>
      </c>
      <c r="D61507">
        <v>60839</v>
      </c>
      <c r="E61507">
        <v>608.39</v>
      </c>
    </row>
    <row r="61508" spans="1:5" x14ac:dyDescent="0.45">
      <c r="A61508">
        <v>27037060840</v>
      </c>
      <c r="B61508">
        <v>27</v>
      </c>
      <c r="C61508">
        <v>37</v>
      </c>
      <c r="D61508">
        <v>60840</v>
      </c>
      <c r="E61508">
        <v>608.4</v>
      </c>
    </row>
    <row r="61509" spans="1:5" x14ac:dyDescent="0.45">
      <c r="A61509">
        <v>27037060841</v>
      </c>
      <c r="B61509">
        <v>27</v>
      </c>
      <c r="C61509">
        <v>37</v>
      </c>
      <c r="D61509">
        <v>60841</v>
      </c>
      <c r="E61509">
        <v>608.41</v>
      </c>
    </row>
    <row r="61510" spans="1:5" x14ac:dyDescent="0.45">
      <c r="A61510">
        <v>27037060902</v>
      </c>
      <c r="B61510">
        <v>27</v>
      </c>
      <c r="C61510">
        <v>37</v>
      </c>
      <c r="D61510">
        <v>60902</v>
      </c>
      <c r="E61510">
        <v>609.02</v>
      </c>
    </row>
    <row r="61511" spans="1:5" x14ac:dyDescent="0.45">
      <c r="A61511">
        <v>27037060904</v>
      </c>
      <c r="B61511">
        <v>27</v>
      </c>
      <c r="C61511">
        <v>37</v>
      </c>
      <c r="D61511">
        <v>60904</v>
      </c>
      <c r="E61511">
        <v>609.04</v>
      </c>
    </row>
    <row r="61512" spans="1:5" x14ac:dyDescent="0.45">
      <c r="A61512">
        <v>27037060905</v>
      </c>
      <c r="B61512">
        <v>27</v>
      </c>
      <c r="C61512">
        <v>37</v>
      </c>
      <c r="D61512">
        <v>60905</v>
      </c>
      <c r="E61512">
        <v>609.04999999999995</v>
      </c>
    </row>
    <row r="61513" spans="1:5" x14ac:dyDescent="0.45">
      <c r="A61513">
        <v>27037060906</v>
      </c>
      <c r="B61513">
        <v>27</v>
      </c>
      <c r="C61513">
        <v>37</v>
      </c>
      <c r="D61513">
        <v>60906</v>
      </c>
      <c r="E61513">
        <v>609.05999999999995</v>
      </c>
    </row>
    <row r="61514" spans="1:5" x14ac:dyDescent="0.45">
      <c r="A61514">
        <v>27037060907</v>
      </c>
      <c r="B61514">
        <v>27</v>
      </c>
      <c r="C61514">
        <v>37</v>
      </c>
      <c r="D61514">
        <v>60907</v>
      </c>
      <c r="E61514">
        <v>609.07000000000005</v>
      </c>
    </row>
    <row r="61515" spans="1:5" x14ac:dyDescent="0.45">
      <c r="A61515">
        <v>27037061001</v>
      </c>
      <c r="B61515">
        <v>27</v>
      </c>
      <c r="C61515">
        <v>37</v>
      </c>
      <c r="D61515">
        <v>61001</v>
      </c>
      <c r="E61515">
        <v>610.01</v>
      </c>
    </row>
    <row r="61516" spans="1:5" x14ac:dyDescent="0.45">
      <c r="A61516">
        <v>27037061003</v>
      </c>
      <c r="B61516">
        <v>27</v>
      </c>
      <c r="C61516">
        <v>37</v>
      </c>
      <c r="D61516">
        <v>61003</v>
      </c>
      <c r="E61516">
        <v>610.03</v>
      </c>
    </row>
    <row r="61517" spans="1:5" x14ac:dyDescent="0.45">
      <c r="A61517">
        <v>27037061005</v>
      </c>
      <c r="B61517">
        <v>27</v>
      </c>
      <c r="C61517">
        <v>37</v>
      </c>
      <c r="D61517">
        <v>61005</v>
      </c>
      <c r="E61517">
        <v>610.04999999999995</v>
      </c>
    </row>
    <row r="61518" spans="1:5" x14ac:dyDescent="0.45">
      <c r="A61518">
        <v>27037061007</v>
      </c>
      <c r="B61518">
        <v>27</v>
      </c>
      <c r="C61518">
        <v>37</v>
      </c>
      <c r="D61518">
        <v>61007</v>
      </c>
      <c r="E61518">
        <v>610.07000000000005</v>
      </c>
    </row>
    <row r="61519" spans="1:5" x14ac:dyDescent="0.45">
      <c r="A61519">
        <v>27037061008</v>
      </c>
      <c r="B61519">
        <v>27</v>
      </c>
      <c r="C61519">
        <v>37</v>
      </c>
      <c r="D61519">
        <v>61008</v>
      </c>
      <c r="E61519">
        <v>610.08000000000004</v>
      </c>
    </row>
    <row r="61520" spans="1:5" x14ac:dyDescent="0.45">
      <c r="A61520">
        <v>27037061009</v>
      </c>
      <c r="B61520">
        <v>27</v>
      </c>
      <c r="C61520">
        <v>37</v>
      </c>
      <c r="D61520">
        <v>61009</v>
      </c>
      <c r="E61520">
        <v>610.09</v>
      </c>
    </row>
    <row r="61521" spans="1:5" x14ac:dyDescent="0.45">
      <c r="A61521">
        <v>27037061010</v>
      </c>
      <c r="B61521">
        <v>27</v>
      </c>
      <c r="C61521">
        <v>37</v>
      </c>
      <c r="D61521">
        <v>61010</v>
      </c>
      <c r="E61521">
        <v>610.1</v>
      </c>
    </row>
    <row r="61522" spans="1:5" x14ac:dyDescent="0.45">
      <c r="A61522">
        <v>27037061011</v>
      </c>
      <c r="B61522">
        <v>27</v>
      </c>
      <c r="C61522">
        <v>37</v>
      </c>
      <c r="D61522">
        <v>61011</v>
      </c>
      <c r="E61522">
        <v>610.11</v>
      </c>
    </row>
    <row r="61523" spans="1:5" x14ac:dyDescent="0.45">
      <c r="A61523">
        <v>27037061102</v>
      </c>
      <c r="B61523">
        <v>27</v>
      </c>
      <c r="C61523">
        <v>37</v>
      </c>
      <c r="D61523">
        <v>61102</v>
      </c>
      <c r="E61523">
        <v>611.02</v>
      </c>
    </row>
    <row r="61524" spans="1:5" x14ac:dyDescent="0.45">
      <c r="A61524">
        <v>27037061105</v>
      </c>
      <c r="B61524">
        <v>27</v>
      </c>
      <c r="C61524">
        <v>37</v>
      </c>
      <c r="D61524">
        <v>61105</v>
      </c>
      <c r="E61524">
        <v>611.04999999999995</v>
      </c>
    </row>
    <row r="61525" spans="1:5" x14ac:dyDescent="0.45">
      <c r="A61525">
        <v>27037061106</v>
      </c>
      <c r="B61525">
        <v>27</v>
      </c>
      <c r="C61525">
        <v>37</v>
      </c>
      <c r="D61525">
        <v>61106</v>
      </c>
      <c r="E61525">
        <v>611.05999999999995</v>
      </c>
    </row>
    <row r="61526" spans="1:5" x14ac:dyDescent="0.45">
      <c r="A61526">
        <v>27037061109</v>
      </c>
      <c r="B61526">
        <v>27</v>
      </c>
      <c r="C61526">
        <v>37</v>
      </c>
      <c r="D61526">
        <v>61109</v>
      </c>
      <c r="E61526">
        <v>611.09</v>
      </c>
    </row>
    <row r="61527" spans="1:5" x14ac:dyDescent="0.45">
      <c r="A61527">
        <v>27037061110</v>
      </c>
      <c r="B61527">
        <v>27</v>
      </c>
      <c r="C61527">
        <v>37</v>
      </c>
      <c r="D61527">
        <v>61110</v>
      </c>
      <c r="E61527">
        <v>611.1</v>
      </c>
    </row>
    <row r="61528" spans="1:5" x14ac:dyDescent="0.45">
      <c r="A61528">
        <v>27037061111</v>
      </c>
      <c r="B61528">
        <v>27</v>
      </c>
      <c r="C61528">
        <v>37</v>
      </c>
      <c r="D61528">
        <v>61111</v>
      </c>
      <c r="E61528">
        <v>611.11</v>
      </c>
    </row>
    <row r="61529" spans="1:5" x14ac:dyDescent="0.45">
      <c r="A61529">
        <v>27037061112</v>
      </c>
      <c r="B61529">
        <v>27</v>
      </c>
      <c r="C61529">
        <v>37</v>
      </c>
      <c r="D61529">
        <v>61112</v>
      </c>
      <c r="E61529">
        <v>611.12</v>
      </c>
    </row>
    <row r="61530" spans="1:5" x14ac:dyDescent="0.45">
      <c r="A61530">
        <v>27037061401</v>
      </c>
      <c r="B61530">
        <v>27</v>
      </c>
      <c r="C61530">
        <v>37</v>
      </c>
      <c r="D61530">
        <v>61401</v>
      </c>
      <c r="E61530">
        <v>614.01</v>
      </c>
    </row>
    <row r="61531" spans="1:5" x14ac:dyDescent="0.45">
      <c r="A61531">
        <v>27037061402</v>
      </c>
      <c r="B61531">
        <v>27</v>
      </c>
      <c r="C61531">
        <v>37</v>
      </c>
      <c r="D61531">
        <v>61402</v>
      </c>
      <c r="E61531">
        <v>614.02</v>
      </c>
    </row>
    <row r="61532" spans="1:5" x14ac:dyDescent="0.45">
      <c r="A61532">
        <v>27037061501</v>
      </c>
      <c r="B61532">
        <v>27</v>
      </c>
      <c r="C61532">
        <v>37</v>
      </c>
      <c r="D61532">
        <v>61501</v>
      </c>
      <c r="E61532">
        <v>615.01</v>
      </c>
    </row>
    <row r="61533" spans="1:5" x14ac:dyDescent="0.45">
      <c r="A61533">
        <v>27037061502</v>
      </c>
      <c r="B61533">
        <v>27</v>
      </c>
      <c r="C61533">
        <v>37</v>
      </c>
      <c r="D61533">
        <v>61502</v>
      </c>
      <c r="E61533">
        <v>615.02</v>
      </c>
    </row>
    <row r="61534" spans="1:5" x14ac:dyDescent="0.45">
      <c r="A61534">
        <v>27039950100</v>
      </c>
      <c r="B61534">
        <v>27</v>
      </c>
      <c r="C61534">
        <v>39</v>
      </c>
      <c r="D61534">
        <v>950100</v>
      </c>
      <c r="E61534">
        <v>9501</v>
      </c>
    </row>
    <row r="61535" spans="1:5" x14ac:dyDescent="0.45">
      <c r="A61535">
        <v>27039950200</v>
      </c>
      <c r="B61535">
        <v>27</v>
      </c>
      <c r="C61535">
        <v>39</v>
      </c>
      <c r="D61535">
        <v>950200</v>
      </c>
      <c r="E61535">
        <v>9502</v>
      </c>
    </row>
    <row r="61536" spans="1:5" x14ac:dyDescent="0.45">
      <c r="A61536">
        <v>27039950300</v>
      </c>
      <c r="B61536">
        <v>27</v>
      </c>
      <c r="C61536">
        <v>39</v>
      </c>
      <c r="D61536">
        <v>950300</v>
      </c>
      <c r="E61536">
        <v>9503</v>
      </c>
    </row>
    <row r="61537" spans="1:5" x14ac:dyDescent="0.45">
      <c r="A61537">
        <v>27039950400</v>
      </c>
      <c r="B61537">
        <v>27</v>
      </c>
      <c r="C61537">
        <v>39</v>
      </c>
      <c r="D61537">
        <v>950400</v>
      </c>
      <c r="E61537">
        <v>9504</v>
      </c>
    </row>
    <row r="61538" spans="1:5" x14ac:dyDescent="0.45">
      <c r="A61538">
        <v>27039950500</v>
      </c>
      <c r="B61538">
        <v>27</v>
      </c>
      <c r="C61538">
        <v>39</v>
      </c>
      <c r="D61538">
        <v>950500</v>
      </c>
      <c r="E61538">
        <v>9505</v>
      </c>
    </row>
    <row r="61539" spans="1:5" x14ac:dyDescent="0.45">
      <c r="A61539">
        <v>27043460600</v>
      </c>
      <c r="B61539">
        <v>27</v>
      </c>
      <c r="C61539">
        <v>43</v>
      </c>
      <c r="D61539">
        <v>460600</v>
      </c>
      <c r="E61539">
        <v>4606</v>
      </c>
    </row>
    <row r="61540" spans="1:5" x14ac:dyDescent="0.45">
      <c r="A61540">
        <v>27045960100</v>
      </c>
      <c r="B61540">
        <v>27</v>
      </c>
      <c r="C61540">
        <v>45</v>
      </c>
      <c r="D61540">
        <v>960100</v>
      </c>
      <c r="E61540">
        <v>9601</v>
      </c>
    </row>
    <row r="61541" spans="1:5" x14ac:dyDescent="0.45">
      <c r="A61541">
        <v>27045960200</v>
      </c>
      <c r="B61541">
        <v>27</v>
      </c>
      <c r="C61541">
        <v>45</v>
      </c>
      <c r="D61541">
        <v>960200</v>
      </c>
      <c r="E61541">
        <v>9602</v>
      </c>
    </row>
    <row r="61542" spans="1:5" x14ac:dyDescent="0.45">
      <c r="A61542">
        <v>27045960300</v>
      </c>
      <c r="B61542">
        <v>27</v>
      </c>
      <c r="C61542">
        <v>45</v>
      </c>
      <c r="D61542">
        <v>960300</v>
      </c>
      <c r="E61542">
        <v>9603</v>
      </c>
    </row>
    <row r="61543" spans="1:5" x14ac:dyDescent="0.45">
      <c r="A61543">
        <v>27045960400</v>
      </c>
      <c r="B61543">
        <v>27</v>
      </c>
      <c r="C61543">
        <v>45</v>
      </c>
      <c r="D61543">
        <v>960400</v>
      </c>
      <c r="E61543">
        <v>9604</v>
      </c>
    </row>
    <row r="61544" spans="1:5" x14ac:dyDescent="0.45">
      <c r="A61544">
        <v>27045960500</v>
      </c>
      <c r="B61544">
        <v>27</v>
      </c>
      <c r="C61544">
        <v>45</v>
      </c>
      <c r="D61544">
        <v>960500</v>
      </c>
      <c r="E61544">
        <v>9605</v>
      </c>
    </row>
    <row r="61545" spans="1:5" x14ac:dyDescent="0.45">
      <c r="A61545">
        <v>27045960600</v>
      </c>
      <c r="B61545">
        <v>27</v>
      </c>
      <c r="C61545">
        <v>45</v>
      </c>
      <c r="D61545">
        <v>960600</v>
      </c>
      <c r="E61545">
        <v>9606</v>
      </c>
    </row>
    <row r="61546" spans="1:5" x14ac:dyDescent="0.45">
      <c r="A61546">
        <v>27047180100</v>
      </c>
      <c r="B61546">
        <v>27</v>
      </c>
      <c r="C61546">
        <v>47</v>
      </c>
      <c r="D61546">
        <v>180100</v>
      </c>
      <c r="E61546">
        <v>1801</v>
      </c>
    </row>
    <row r="61547" spans="1:5" x14ac:dyDescent="0.45">
      <c r="A61547">
        <v>27047180200</v>
      </c>
      <c r="B61547">
        <v>27</v>
      </c>
      <c r="C61547">
        <v>47</v>
      </c>
      <c r="D61547">
        <v>180200</v>
      </c>
      <c r="E61547">
        <v>1802</v>
      </c>
    </row>
    <row r="61548" spans="1:5" x14ac:dyDescent="0.45">
      <c r="A61548">
        <v>27047180300</v>
      </c>
      <c r="B61548">
        <v>27</v>
      </c>
      <c r="C61548">
        <v>47</v>
      </c>
      <c r="D61548">
        <v>180300</v>
      </c>
      <c r="E61548">
        <v>1803</v>
      </c>
    </row>
    <row r="61549" spans="1:5" x14ac:dyDescent="0.45">
      <c r="A61549">
        <v>27047180400</v>
      </c>
      <c r="B61549">
        <v>27</v>
      </c>
      <c r="C61549">
        <v>47</v>
      </c>
      <c r="D61549">
        <v>180400</v>
      </c>
      <c r="E61549">
        <v>1804</v>
      </c>
    </row>
    <row r="61550" spans="1:5" x14ac:dyDescent="0.45">
      <c r="A61550">
        <v>27047180500</v>
      </c>
      <c r="B61550">
        <v>27</v>
      </c>
      <c r="C61550">
        <v>47</v>
      </c>
      <c r="D61550">
        <v>180500</v>
      </c>
      <c r="E61550">
        <v>1805</v>
      </c>
    </row>
    <row r="61551" spans="1:5" x14ac:dyDescent="0.45">
      <c r="A61551">
        <v>27047180600</v>
      </c>
      <c r="B61551">
        <v>27</v>
      </c>
      <c r="C61551">
        <v>47</v>
      </c>
      <c r="D61551">
        <v>180600</v>
      </c>
      <c r="E61551">
        <v>1806</v>
      </c>
    </row>
    <row r="61552" spans="1:5" x14ac:dyDescent="0.45">
      <c r="A61552">
        <v>27047180700</v>
      </c>
      <c r="B61552">
        <v>27</v>
      </c>
      <c r="C61552">
        <v>47</v>
      </c>
      <c r="D61552">
        <v>180700</v>
      </c>
      <c r="E61552">
        <v>1807</v>
      </c>
    </row>
    <row r="61553" spans="1:5" x14ac:dyDescent="0.45">
      <c r="A61553">
        <v>27047180800</v>
      </c>
      <c r="B61553">
        <v>27</v>
      </c>
      <c r="C61553">
        <v>47</v>
      </c>
      <c r="D61553">
        <v>180800</v>
      </c>
      <c r="E61553">
        <v>1808</v>
      </c>
    </row>
    <row r="61554" spans="1:5" x14ac:dyDescent="0.45">
      <c r="A61554">
        <v>27047180900</v>
      </c>
      <c r="B61554">
        <v>27</v>
      </c>
      <c r="C61554">
        <v>47</v>
      </c>
      <c r="D61554">
        <v>180900</v>
      </c>
      <c r="E61554">
        <v>1809</v>
      </c>
    </row>
    <row r="61555" spans="1:5" x14ac:dyDescent="0.45">
      <c r="A61555">
        <v>27047181000</v>
      </c>
      <c r="B61555">
        <v>27</v>
      </c>
      <c r="C61555">
        <v>47</v>
      </c>
      <c r="D61555">
        <v>181000</v>
      </c>
      <c r="E61555">
        <v>1810</v>
      </c>
    </row>
    <row r="61556" spans="1:5" x14ac:dyDescent="0.45">
      <c r="A61556">
        <v>27049080101</v>
      </c>
      <c r="B61556">
        <v>27</v>
      </c>
      <c r="C61556">
        <v>49</v>
      </c>
      <c r="D61556">
        <v>80101</v>
      </c>
      <c r="E61556">
        <v>801.01</v>
      </c>
    </row>
    <row r="61557" spans="1:5" x14ac:dyDescent="0.45">
      <c r="A61557">
        <v>27049080102</v>
      </c>
      <c r="B61557">
        <v>27</v>
      </c>
      <c r="C61557">
        <v>49</v>
      </c>
      <c r="D61557">
        <v>80102</v>
      </c>
      <c r="E61557">
        <v>801.02</v>
      </c>
    </row>
    <row r="61558" spans="1:5" x14ac:dyDescent="0.45">
      <c r="A61558">
        <v>27049080201</v>
      </c>
      <c r="B61558">
        <v>27</v>
      </c>
      <c r="C61558">
        <v>49</v>
      </c>
      <c r="D61558">
        <v>80201</v>
      </c>
      <c r="E61558">
        <v>802.01</v>
      </c>
    </row>
    <row r="61559" spans="1:5" x14ac:dyDescent="0.45">
      <c r="A61559">
        <v>27049080202</v>
      </c>
      <c r="B61559">
        <v>27</v>
      </c>
      <c r="C61559">
        <v>49</v>
      </c>
      <c r="D61559">
        <v>80202</v>
      </c>
      <c r="E61559">
        <v>802.02</v>
      </c>
    </row>
    <row r="61560" spans="1:5" x14ac:dyDescent="0.45">
      <c r="A61560">
        <v>27049080300</v>
      </c>
      <c r="B61560">
        <v>27</v>
      </c>
      <c r="C61560">
        <v>49</v>
      </c>
      <c r="D61560">
        <v>80300</v>
      </c>
      <c r="E61560">
        <v>803</v>
      </c>
    </row>
    <row r="61561" spans="1:5" x14ac:dyDescent="0.45">
      <c r="A61561">
        <v>27049080400</v>
      </c>
      <c r="B61561">
        <v>27</v>
      </c>
      <c r="C61561">
        <v>49</v>
      </c>
      <c r="D61561">
        <v>80400</v>
      </c>
      <c r="E61561">
        <v>804</v>
      </c>
    </row>
    <row r="61562" spans="1:5" x14ac:dyDescent="0.45">
      <c r="A61562">
        <v>27049080500</v>
      </c>
      <c r="B61562">
        <v>27</v>
      </c>
      <c r="C61562">
        <v>49</v>
      </c>
      <c r="D61562">
        <v>80500</v>
      </c>
      <c r="E61562">
        <v>805</v>
      </c>
    </row>
    <row r="61563" spans="1:5" x14ac:dyDescent="0.45">
      <c r="A61563">
        <v>27049080600</v>
      </c>
      <c r="B61563">
        <v>27</v>
      </c>
      <c r="C61563">
        <v>49</v>
      </c>
      <c r="D61563">
        <v>80600</v>
      </c>
      <c r="E61563">
        <v>806</v>
      </c>
    </row>
    <row r="61564" spans="1:5" x14ac:dyDescent="0.45">
      <c r="A61564">
        <v>27049080700</v>
      </c>
      <c r="B61564">
        <v>27</v>
      </c>
      <c r="C61564">
        <v>49</v>
      </c>
      <c r="D61564">
        <v>80700</v>
      </c>
      <c r="E61564">
        <v>807</v>
      </c>
    </row>
    <row r="61565" spans="1:5" x14ac:dyDescent="0.45">
      <c r="A61565">
        <v>27049080800</v>
      </c>
      <c r="B61565">
        <v>27</v>
      </c>
      <c r="C61565">
        <v>49</v>
      </c>
      <c r="D61565">
        <v>80800</v>
      </c>
      <c r="E61565">
        <v>808</v>
      </c>
    </row>
    <row r="61566" spans="1:5" x14ac:dyDescent="0.45">
      <c r="A61566">
        <v>27049080900</v>
      </c>
      <c r="B61566">
        <v>27</v>
      </c>
      <c r="C61566">
        <v>49</v>
      </c>
      <c r="D61566">
        <v>80900</v>
      </c>
      <c r="E61566">
        <v>809</v>
      </c>
    </row>
    <row r="61567" spans="1:5" x14ac:dyDescent="0.45">
      <c r="A61567">
        <v>27053000101</v>
      </c>
      <c r="B61567">
        <v>27</v>
      </c>
      <c r="C61567">
        <v>53</v>
      </c>
      <c r="D61567">
        <v>101</v>
      </c>
      <c r="E61567">
        <v>1.01</v>
      </c>
    </row>
    <row r="61568" spans="1:5" x14ac:dyDescent="0.45">
      <c r="A61568">
        <v>27053000102</v>
      </c>
      <c r="B61568">
        <v>27</v>
      </c>
      <c r="C61568">
        <v>53</v>
      </c>
      <c r="D61568">
        <v>102</v>
      </c>
      <c r="E61568">
        <v>1.02</v>
      </c>
    </row>
    <row r="61569" spans="1:5" x14ac:dyDescent="0.45">
      <c r="A61569">
        <v>27053000300</v>
      </c>
      <c r="B61569">
        <v>27</v>
      </c>
      <c r="C61569">
        <v>53</v>
      </c>
      <c r="D61569">
        <v>300</v>
      </c>
      <c r="E61569">
        <v>3</v>
      </c>
    </row>
    <row r="61570" spans="1:5" x14ac:dyDescent="0.45">
      <c r="A61570">
        <v>27053000601</v>
      </c>
      <c r="B61570">
        <v>27</v>
      </c>
      <c r="C61570">
        <v>53</v>
      </c>
      <c r="D61570">
        <v>601</v>
      </c>
      <c r="E61570">
        <v>6.01</v>
      </c>
    </row>
    <row r="61571" spans="1:5" x14ac:dyDescent="0.45">
      <c r="A61571">
        <v>27053000603</v>
      </c>
      <c r="B61571">
        <v>27</v>
      </c>
      <c r="C61571">
        <v>53</v>
      </c>
      <c r="D61571">
        <v>603</v>
      </c>
      <c r="E61571">
        <v>6.03</v>
      </c>
    </row>
    <row r="61572" spans="1:5" x14ac:dyDescent="0.45">
      <c r="A61572">
        <v>27053001100</v>
      </c>
      <c r="B61572">
        <v>27</v>
      </c>
      <c r="C61572">
        <v>53</v>
      </c>
      <c r="D61572">
        <v>1100</v>
      </c>
      <c r="E61572">
        <v>11</v>
      </c>
    </row>
    <row r="61573" spans="1:5" x14ac:dyDescent="0.45">
      <c r="A61573">
        <v>27053001700</v>
      </c>
      <c r="B61573">
        <v>27</v>
      </c>
      <c r="C61573">
        <v>53</v>
      </c>
      <c r="D61573">
        <v>1700</v>
      </c>
      <c r="E61573">
        <v>17</v>
      </c>
    </row>
    <row r="61574" spans="1:5" x14ac:dyDescent="0.45">
      <c r="A61574">
        <v>27053002200</v>
      </c>
      <c r="B61574">
        <v>27</v>
      </c>
      <c r="C61574">
        <v>53</v>
      </c>
      <c r="D61574">
        <v>2200</v>
      </c>
      <c r="E61574">
        <v>22</v>
      </c>
    </row>
    <row r="61575" spans="1:5" x14ac:dyDescent="0.45">
      <c r="A61575">
        <v>27053002400</v>
      </c>
      <c r="B61575">
        <v>27</v>
      </c>
      <c r="C61575">
        <v>53</v>
      </c>
      <c r="D61575">
        <v>2400</v>
      </c>
      <c r="E61575">
        <v>24</v>
      </c>
    </row>
    <row r="61576" spans="1:5" x14ac:dyDescent="0.45">
      <c r="A61576">
        <v>27053002700</v>
      </c>
      <c r="B61576">
        <v>27</v>
      </c>
      <c r="C61576">
        <v>53</v>
      </c>
      <c r="D61576">
        <v>2700</v>
      </c>
      <c r="E61576">
        <v>27</v>
      </c>
    </row>
    <row r="61577" spans="1:5" x14ac:dyDescent="0.45">
      <c r="A61577">
        <v>27053003200</v>
      </c>
      <c r="B61577">
        <v>27</v>
      </c>
      <c r="C61577">
        <v>53</v>
      </c>
      <c r="D61577">
        <v>3200</v>
      </c>
      <c r="E61577">
        <v>32</v>
      </c>
    </row>
    <row r="61578" spans="1:5" x14ac:dyDescent="0.45">
      <c r="A61578">
        <v>27053003300</v>
      </c>
      <c r="B61578">
        <v>27</v>
      </c>
      <c r="C61578">
        <v>53</v>
      </c>
      <c r="D61578">
        <v>3300</v>
      </c>
      <c r="E61578">
        <v>33</v>
      </c>
    </row>
    <row r="61579" spans="1:5" x14ac:dyDescent="0.45">
      <c r="A61579">
        <v>27053003801</v>
      </c>
      <c r="B61579">
        <v>27</v>
      </c>
      <c r="C61579">
        <v>53</v>
      </c>
      <c r="D61579">
        <v>3801</v>
      </c>
      <c r="E61579">
        <v>38.01</v>
      </c>
    </row>
    <row r="61580" spans="1:5" x14ac:dyDescent="0.45">
      <c r="A61580">
        <v>27053003802</v>
      </c>
      <c r="B61580">
        <v>27</v>
      </c>
      <c r="C61580">
        <v>53</v>
      </c>
      <c r="D61580">
        <v>3802</v>
      </c>
      <c r="E61580">
        <v>38.020000000000003</v>
      </c>
    </row>
    <row r="61581" spans="1:5" x14ac:dyDescent="0.45">
      <c r="A61581">
        <v>27053005901</v>
      </c>
      <c r="B61581">
        <v>27</v>
      </c>
      <c r="C61581">
        <v>53</v>
      </c>
      <c r="D61581">
        <v>5901</v>
      </c>
      <c r="E61581">
        <v>59.01</v>
      </c>
    </row>
    <row r="61582" spans="1:5" x14ac:dyDescent="0.45">
      <c r="A61582">
        <v>27053005902</v>
      </c>
      <c r="B61582">
        <v>27</v>
      </c>
      <c r="C61582">
        <v>53</v>
      </c>
      <c r="D61582">
        <v>5902</v>
      </c>
      <c r="E61582">
        <v>59.02</v>
      </c>
    </row>
    <row r="61583" spans="1:5" x14ac:dyDescent="0.45">
      <c r="A61583">
        <v>27053006800</v>
      </c>
      <c r="B61583">
        <v>27</v>
      </c>
      <c r="C61583">
        <v>53</v>
      </c>
      <c r="D61583">
        <v>6800</v>
      </c>
      <c r="E61583">
        <v>68</v>
      </c>
    </row>
    <row r="61584" spans="1:5" x14ac:dyDescent="0.45">
      <c r="A61584">
        <v>27053007700</v>
      </c>
      <c r="B61584">
        <v>27</v>
      </c>
      <c r="C61584">
        <v>53</v>
      </c>
      <c r="D61584">
        <v>7700</v>
      </c>
      <c r="E61584">
        <v>77</v>
      </c>
    </row>
    <row r="61585" spans="1:5" x14ac:dyDescent="0.45">
      <c r="A61585">
        <v>27053007801</v>
      </c>
      <c r="B61585">
        <v>27</v>
      </c>
      <c r="C61585">
        <v>53</v>
      </c>
      <c r="D61585">
        <v>7801</v>
      </c>
      <c r="E61585">
        <v>78.010000000000005</v>
      </c>
    </row>
    <row r="61586" spans="1:5" x14ac:dyDescent="0.45">
      <c r="A61586">
        <v>27053008100</v>
      </c>
      <c r="B61586">
        <v>27</v>
      </c>
      <c r="C61586">
        <v>53</v>
      </c>
      <c r="D61586">
        <v>8100</v>
      </c>
      <c r="E61586">
        <v>81</v>
      </c>
    </row>
    <row r="61587" spans="1:5" x14ac:dyDescent="0.45">
      <c r="A61587">
        <v>27053008200</v>
      </c>
      <c r="B61587">
        <v>27</v>
      </c>
      <c r="C61587">
        <v>53</v>
      </c>
      <c r="D61587">
        <v>8200</v>
      </c>
      <c r="E61587">
        <v>82</v>
      </c>
    </row>
    <row r="61588" spans="1:5" x14ac:dyDescent="0.45">
      <c r="A61588">
        <v>27053008300</v>
      </c>
      <c r="B61588">
        <v>27</v>
      </c>
      <c r="C61588">
        <v>53</v>
      </c>
      <c r="D61588">
        <v>8300</v>
      </c>
      <c r="E61588">
        <v>83</v>
      </c>
    </row>
    <row r="61589" spans="1:5" x14ac:dyDescent="0.45">
      <c r="A61589">
        <v>27053008400</v>
      </c>
      <c r="B61589">
        <v>27</v>
      </c>
      <c r="C61589">
        <v>53</v>
      </c>
      <c r="D61589">
        <v>8400</v>
      </c>
      <c r="E61589">
        <v>84</v>
      </c>
    </row>
    <row r="61590" spans="1:5" x14ac:dyDescent="0.45">
      <c r="A61590">
        <v>27053008500</v>
      </c>
      <c r="B61590">
        <v>27</v>
      </c>
      <c r="C61590">
        <v>53</v>
      </c>
      <c r="D61590">
        <v>8500</v>
      </c>
      <c r="E61590">
        <v>85</v>
      </c>
    </row>
    <row r="61591" spans="1:5" x14ac:dyDescent="0.45">
      <c r="A61591">
        <v>27053009500</v>
      </c>
      <c r="B61591">
        <v>27</v>
      </c>
      <c r="C61591">
        <v>53</v>
      </c>
      <c r="D61591">
        <v>9500</v>
      </c>
      <c r="E61591">
        <v>95</v>
      </c>
    </row>
    <row r="61592" spans="1:5" x14ac:dyDescent="0.45">
      <c r="A61592">
        <v>27053009600</v>
      </c>
      <c r="B61592">
        <v>27</v>
      </c>
      <c r="C61592">
        <v>53</v>
      </c>
      <c r="D61592">
        <v>9600</v>
      </c>
      <c r="E61592">
        <v>96</v>
      </c>
    </row>
    <row r="61593" spans="1:5" x14ac:dyDescent="0.45">
      <c r="A61593">
        <v>27053010600</v>
      </c>
      <c r="B61593">
        <v>27</v>
      </c>
      <c r="C61593">
        <v>53</v>
      </c>
      <c r="D61593">
        <v>10600</v>
      </c>
      <c r="E61593">
        <v>106</v>
      </c>
    </row>
    <row r="61594" spans="1:5" x14ac:dyDescent="0.45">
      <c r="A61594">
        <v>27053010700</v>
      </c>
      <c r="B61594">
        <v>27</v>
      </c>
      <c r="C61594">
        <v>53</v>
      </c>
      <c r="D61594">
        <v>10700</v>
      </c>
      <c r="E61594">
        <v>107</v>
      </c>
    </row>
    <row r="61595" spans="1:5" x14ac:dyDescent="0.45">
      <c r="A61595">
        <v>27053011000</v>
      </c>
      <c r="B61595">
        <v>27</v>
      </c>
      <c r="C61595">
        <v>53</v>
      </c>
      <c r="D61595">
        <v>11000</v>
      </c>
      <c r="E61595">
        <v>110</v>
      </c>
    </row>
    <row r="61596" spans="1:5" x14ac:dyDescent="0.45">
      <c r="A61596">
        <v>27053011703</v>
      </c>
      <c r="B61596">
        <v>27</v>
      </c>
      <c r="C61596">
        <v>53</v>
      </c>
      <c r="D61596">
        <v>11703</v>
      </c>
      <c r="E61596">
        <v>117.03</v>
      </c>
    </row>
    <row r="61597" spans="1:5" x14ac:dyDescent="0.45">
      <c r="A61597">
        <v>27053011704</v>
      </c>
      <c r="B61597">
        <v>27</v>
      </c>
      <c r="C61597">
        <v>53</v>
      </c>
      <c r="D61597">
        <v>11704</v>
      </c>
      <c r="E61597">
        <v>117.04</v>
      </c>
    </row>
    <row r="61598" spans="1:5" x14ac:dyDescent="0.45">
      <c r="A61598">
        <v>27053011800</v>
      </c>
      <c r="B61598">
        <v>27</v>
      </c>
      <c r="C61598">
        <v>53</v>
      </c>
      <c r="D61598">
        <v>11800</v>
      </c>
      <c r="E61598">
        <v>118</v>
      </c>
    </row>
    <row r="61599" spans="1:5" x14ac:dyDescent="0.45">
      <c r="A61599">
        <v>27053011998</v>
      </c>
      <c r="B61599">
        <v>27</v>
      </c>
      <c r="C61599">
        <v>53</v>
      </c>
      <c r="D61599">
        <v>11998</v>
      </c>
      <c r="E61599">
        <v>119.98</v>
      </c>
    </row>
    <row r="61600" spans="1:5" x14ac:dyDescent="0.45">
      <c r="A61600">
        <v>27053012001</v>
      </c>
      <c r="B61600">
        <v>27</v>
      </c>
      <c r="C61600">
        <v>53</v>
      </c>
      <c r="D61600">
        <v>12001</v>
      </c>
      <c r="E61600">
        <v>120.01</v>
      </c>
    </row>
    <row r="61601" spans="1:5" x14ac:dyDescent="0.45">
      <c r="A61601">
        <v>27053012003</v>
      </c>
      <c r="B61601">
        <v>27</v>
      </c>
      <c r="C61601">
        <v>53</v>
      </c>
      <c r="D61601">
        <v>12003</v>
      </c>
      <c r="E61601">
        <v>120.03</v>
      </c>
    </row>
    <row r="61602" spans="1:5" x14ac:dyDescent="0.45">
      <c r="A61602">
        <v>27053012101</v>
      </c>
      <c r="B61602">
        <v>27</v>
      </c>
      <c r="C61602">
        <v>53</v>
      </c>
      <c r="D61602">
        <v>12101</v>
      </c>
      <c r="E61602">
        <v>121.01</v>
      </c>
    </row>
    <row r="61603" spans="1:5" x14ac:dyDescent="0.45">
      <c r="A61603">
        <v>27053012102</v>
      </c>
      <c r="B61603">
        <v>27</v>
      </c>
      <c r="C61603">
        <v>53</v>
      </c>
      <c r="D61603">
        <v>12102</v>
      </c>
      <c r="E61603">
        <v>121.02</v>
      </c>
    </row>
    <row r="61604" spans="1:5" x14ac:dyDescent="0.45">
      <c r="A61604">
        <v>27053020101</v>
      </c>
      <c r="B61604">
        <v>27</v>
      </c>
      <c r="C61604">
        <v>53</v>
      </c>
      <c r="D61604">
        <v>20101</v>
      </c>
      <c r="E61604">
        <v>201.01</v>
      </c>
    </row>
    <row r="61605" spans="1:5" x14ac:dyDescent="0.45">
      <c r="A61605">
        <v>27053020102</v>
      </c>
      <c r="B61605">
        <v>27</v>
      </c>
      <c r="C61605">
        <v>53</v>
      </c>
      <c r="D61605">
        <v>20102</v>
      </c>
      <c r="E61605">
        <v>201.02</v>
      </c>
    </row>
    <row r="61606" spans="1:5" x14ac:dyDescent="0.45">
      <c r="A61606">
        <v>27053020201</v>
      </c>
      <c r="B61606">
        <v>27</v>
      </c>
      <c r="C61606">
        <v>53</v>
      </c>
      <c r="D61606">
        <v>20201</v>
      </c>
      <c r="E61606">
        <v>202.01</v>
      </c>
    </row>
    <row r="61607" spans="1:5" x14ac:dyDescent="0.45">
      <c r="A61607">
        <v>27053020202</v>
      </c>
      <c r="B61607">
        <v>27</v>
      </c>
      <c r="C61607">
        <v>53</v>
      </c>
      <c r="D61607">
        <v>20202</v>
      </c>
      <c r="E61607">
        <v>202.02</v>
      </c>
    </row>
    <row r="61608" spans="1:5" x14ac:dyDescent="0.45">
      <c r="A61608">
        <v>27053020301</v>
      </c>
      <c r="B61608">
        <v>27</v>
      </c>
      <c r="C61608">
        <v>53</v>
      </c>
      <c r="D61608">
        <v>20301</v>
      </c>
      <c r="E61608">
        <v>203.01</v>
      </c>
    </row>
    <row r="61609" spans="1:5" x14ac:dyDescent="0.45">
      <c r="A61609">
        <v>27053020302</v>
      </c>
      <c r="B61609">
        <v>27</v>
      </c>
      <c r="C61609">
        <v>53</v>
      </c>
      <c r="D61609">
        <v>20302</v>
      </c>
      <c r="E61609">
        <v>203.02</v>
      </c>
    </row>
    <row r="61610" spans="1:5" x14ac:dyDescent="0.45">
      <c r="A61610">
        <v>27053020303</v>
      </c>
      <c r="B61610">
        <v>27</v>
      </c>
      <c r="C61610">
        <v>53</v>
      </c>
      <c r="D61610">
        <v>20303</v>
      </c>
      <c r="E61610">
        <v>203.03</v>
      </c>
    </row>
    <row r="61611" spans="1:5" x14ac:dyDescent="0.45">
      <c r="A61611">
        <v>27053020304</v>
      </c>
      <c r="B61611">
        <v>27</v>
      </c>
      <c r="C61611">
        <v>53</v>
      </c>
      <c r="D61611">
        <v>20304</v>
      </c>
      <c r="E61611">
        <v>203.04</v>
      </c>
    </row>
    <row r="61612" spans="1:5" x14ac:dyDescent="0.45">
      <c r="A61612">
        <v>27053020400</v>
      </c>
      <c r="B61612">
        <v>27</v>
      </c>
      <c r="C61612">
        <v>53</v>
      </c>
      <c r="D61612">
        <v>20400</v>
      </c>
      <c r="E61612">
        <v>204</v>
      </c>
    </row>
    <row r="61613" spans="1:5" x14ac:dyDescent="0.45">
      <c r="A61613">
        <v>27053020500</v>
      </c>
      <c r="B61613">
        <v>27</v>
      </c>
      <c r="C61613">
        <v>53</v>
      </c>
      <c r="D61613">
        <v>20500</v>
      </c>
      <c r="E61613">
        <v>205</v>
      </c>
    </row>
    <row r="61614" spans="1:5" x14ac:dyDescent="0.45">
      <c r="A61614">
        <v>27053020600</v>
      </c>
      <c r="B61614">
        <v>27</v>
      </c>
      <c r="C61614">
        <v>53</v>
      </c>
      <c r="D61614">
        <v>20600</v>
      </c>
      <c r="E61614">
        <v>206</v>
      </c>
    </row>
    <row r="61615" spans="1:5" x14ac:dyDescent="0.45">
      <c r="A61615">
        <v>27053020700</v>
      </c>
      <c r="B61615">
        <v>27</v>
      </c>
      <c r="C61615">
        <v>53</v>
      </c>
      <c r="D61615">
        <v>20700</v>
      </c>
      <c r="E61615">
        <v>207</v>
      </c>
    </row>
    <row r="61616" spans="1:5" x14ac:dyDescent="0.45">
      <c r="A61616">
        <v>27053020801</v>
      </c>
      <c r="B61616">
        <v>27</v>
      </c>
      <c r="C61616">
        <v>53</v>
      </c>
      <c r="D61616">
        <v>20801</v>
      </c>
      <c r="E61616">
        <v>208.01</v>
      </c>
    </row>
    <row r="61617" spans="1:5" x14ac:dyDescent="0.45">
      <c r="A61617">
        <v>27053020804</v>
      </c>
      <c r="B61617">
        <v>27</v>
      </c>
      <c r="C61617">
        <v>53</v>
      </c>
      <c r="D61617">
        <v>20804</v>
      </c>
      <c r="E61617">
        <v>208.04</v>
      </c>
    </row>
    <row r="61618" spans="1:5" x14ac:dyDescent="0.45">
      <c r="A61618">
        <v>27053020902</v>
      </c>
      <c r="B61618">
        <v>27</v>
      </c>
      <c r="C61618">
        <v>53</v>
      </c>
      <c r="D61618">
        <v>20902</v>
      </c>
      <c r="E61618">
        <v>209.02</v>
      </c>
    </row>
    <row r="61619" spans="1:5" x14ac:dyDescent="0.45">
      <c r="A61619">
        <v>27053020903</v>
      </c>
      <c r="B61619">
        <v>27</v>
      </c>
      <c r="C61619">
        <v>53</v>
      </c>
      <c r="D61619">
        <v>20903</v>
      </c>
      <c r="E61619">
        <v>209.03</v>
      </c>
    </row>
    <row r="61620" spans="1:5" x14ac:dyDescent="0.45">
      <c r="A61620">
        <v>27053021001</v>
      </c>
      <c r="B61620">
        <v>27</v>
      </c>
      <c r="C61620">
        <v>53</v>
      </c>
      <c r="D61620">
        <v>21001</v>
      </c>
      <c r="E61620">
        <v>210.01</v>
      </c>
    </row>
    <row r="61621" spans="1:5" x14ac:dyDescent="0.45">
      <c r="A61621">
        <v>27053021002</v>
      </c>
      <c r="B61621">
        <v>27</v>
      </c>
      <c r="C61621">
        <v>53</v>
      </c>
      <c r="D61621">
        <v>21002</v>
      </c>
      <c r="E61621">
        <v>210.02</v>
      </c>
    </row>
    <row r="61622" spans="1:5" x14ac:dyDescent="0.45">
      <c r="A61622">
        <v>27053021100</v>
      </c>
      <c r="B61622">
        <v>27</v>
      </c>
      <c r="C61622">
        <v>53</v>
      </c>
      <c r="D61622">
        <v>21100</v>
      </c>
      <c r="E61622">
        <v>211</v>
      </c>
    </row>
    <row r="61623" spans="1:5" x14ac:dyDescent="0.45">
      <c r="A61623">
        <v>27053021200</v>
      </c>
      <c r="B61623">
        <v>27</v>
      </c>
      <c r="C61623">
        <v>53</v>
      </c>
      <c r="D61623">
        <v>21200</v>
      </c>
      <c r="E61623">
        <v>212</v>
      </c>
    </row>
    <row r="61624" spans="1:5" x14ac:dyDescent="0.45">
      <c r="A61624">
        <v>27053021300</v>
      </c>
      <c r="B61624">
        <v>27</v>
      </c>
      <c r="C61624">
        <v>53</v>
      </c>
      <c r="D61624">
        <v>21300</v>
      </c>
      <c r="E61624">
        <v>213</v>
      </c>
    </row>
    <row r="61625" spans="1:5" x14ac:dyDescent="0.45">
      <c r="A61625">
        <v>27053021400</v>
      </c>
      <c r="B61625">
        <v>27</v>
      </c>
      <c r="C61625">
        <v>53</v>
      </c>
      <c r="D61625">
        <v>21400</v>
      </c>
      <c r="E61625">
        <v>214</v>
      </c>
    </row>
    <row r="61626" spans="1:5" x14ac:dyDescent="0.45">
      <c r="A61626">
        <v>27053021501</v>
      </c>
      <c r="B61626">
        <v>27</v>
      </c>
      <c r="C61626">
        <v>53</v>
      </c>
      <c r="D61626">
        <v>21501</v>
      </c>
      <c r="E61626">
        <v>215.01</v>
      </c>
    </row>
    <row r="61627" spans="1:5" x14ac:dyDescent="0.45">
      <c r="A61627">
        <v>27053021502</v>
      </c>
      <c r="B61627">
        <v>27</v>
      </c>
      <c r="C61627">
        <v>53</v>
      </c>
      <c r="D61627">
        <v>21502</v>
      </c>
      <c r="E61627">
        <v>215.02</v>
      </c>
    </row>
    <row r="61628" spans="1:5" x14ac:dyDescent="0.45">
      <c r="A61628">
        <v>27053021503</v>
      </c>
      <c r="B61628">
        <v>27</v>
      </c>
      <c r="C61628">
        <v>53</v>
      </c>
      <c r="D61628">
        <v>21503</v>
      </c>
      <c r="E61628">
        <v>215.03</v>
      </c>
    </row>
    <row r="61629" spans="1:5" x14ac:dyDescent="0.45">
      <c r="A61629">
        <v>27053021504</v>
      </c>
      <c r="B61629">
        <v>27</v>
      </c>
      <c r="C61629">
        <v>53</v>
      </c>
      <c r="D61629">
        <v>21504</v>
      </c>
      <c r="E61629">
        <v>215.04</v>
      </c>
    </row>
    <row r="61630" spans="1:5" x14ac:dyDescent="0.45">
      <c r="A61630">
        <v>27053021505</v>
      </c>
      <c r="B61630">
        <v>27</v>
      </c>
      <c r="C61630">
        <v>53</v>
      </c>
      <c r="D61630">
        <v>21505</v>
      </c>
      <c r="E61630">
        <v>215.05</v>
      </c>
    </row>
    <row r="61631" spans="1:5" x14ac:dyDescent="0.45">
      <c r="A61631">
        <v>27053021601</v>
      </c>
      <c r="B61631">
        <v>27</v>
      </c>
      <c r="C61631">
        <v>53</v>
      </c>
      <c r="D61631">
        <v>21601</v>
      </c>
      <c r="E61631">
        <v>216.01</v>
      </c>
    </row>
    <row r="61632" spans="1:5" x14ac:dyDescent="0.45">
      <c r="A61632">
        <v>27053021602</v>
      </c>
      <c r="B61632">
        <v>27</v>
      </c>
      <c r="C61632">
        <v>53</v>
      </c>
      <c r="D61632">
        <v>21602</v>
      </c>
      <c r="E61632">
        <v>216.02</v>
      </c>
    </row>
    <row r="61633" spans="1:5" x14ac:dyDescent="0.45">
      <c r="A61633">
        <v>27053021700</v>
      </c>
      <c r="B61633">
        <v>27</v>
      </c>
      <c r="C61633">
        <v>53</v>
      </c>
      <c r="D61633">
        <v>21700</v>
      </c>
      <c r="E61633">
        <v>217</v>
      </c>
    </row>
    <row r="61634" spans="1:5" x14ac:dyDescent="0.45">
      <c r="A61634">
        <v>27053021800</v>
      </c>
      <c r="B61634">
        <v>27</v>
      </c>
      <c r="C61634">
        <v>53</v>
      </c>
      <c r="D61634">
        <v>21800</v>
      </c>
      <c r="E61634">
        <v>218</v>
      </c>
    </row>
    <row r="61635" spans="1:5" x14ac:dyDescent="0.45">
      <c r="A61635">
        <v>27053021900</v>
      </c>
      <c r="B61635">
        <v>27</v>
      </c>
      <c r="C61635">
        <v>53</v>
      </c>
      <c r="D61635">
        <v>21900</v>
      </c>
      <c r="E61635">
        <v>219</v>
      </c>
    </row>
    <row r="61636" spans="1:5" x14ac:dyDescent="0.45">
      <c r="A61636">
        <v>27053022000</v>
      </c>
      <c r="B61636">
        <v>27</v>
      </c>
      <c r="C61636">
        <v>53</v>
      </c>
      <c r="D61636">
        <v>22000</v>
      </c>
      <c r="E61636">
        <v>220</v>
      </c>
    </row>
    <row r="61637" spans="1:5" x14ac:dyDescent="0.45">
      <c r="A61637">
        <v>27053022101</v>
      </c>
      <c r="B61637">
        <v>27</v>
      </c>
      <c r="C61637">
        <v>53</v>
      </c>
      <c r="D61637">
        <v>22101</v>
      </c>
      <c r="E61637">
        <v>221.01</v>
      </c>
    </row>
    <row r="61638" spans="1:5" x14ac:dyDescent="0.45">
      <c r="A61638">
        <v>27053022102</v>
      </c>
      <c r="B61638">
        <v>27</v>
      </c>
      <c r="C61638">
        <v>53</v>
      </c>
      <c r="D61638">
        <v>22102</v>
      </c>
      <c r="E61638">
        <v>221.02</v>
      </c>
    </row>
    <row r="61639" spans="1:5" x14ac:dyDescent="0.45">
      <c r="A61639">
        <v>27053022200</v>
      </c>
      <c r="B61639">
        <v>27</v>
      </c>
      <c r="C61639">
        <v>53</v>
      </c>
      <c r="D61639">
        <v>22200</v>
      </c>
      <c r="E61639">
        <v>222</v>
      </c>
    </row>
    <row r="61640" spans="1:5" x14ac:dyDescent="0.45">
      <c r="A61640">
        <v>27053022301</v>
      </c>
      <c r="B61640">
        <v>27</v>
      </c>
      <c r="C61640">
        <v>53</v>
      </c>
      <c r="D61640">
        <v>22301</v>
      </c>
      <c r="E61640">
        <v>223.01</v>
      </c>
    </row>
    <row r="61641" spans="1:5" x14ac:dyDescent="0.45">
      <c r="A61641">
        <v>27053022302</v>
      </c>
      <c r="B61641">
        <v>27</v>
      </c>
      <c r="C61641">
        <v>53</v>
      </c>
      <c r="D61641">
        <v>22302</v>
      </c>
      <c r="E61641">
        <v>223.02</v>
      </c>
    </row>
    <row r="61642" spans="1:5" x14ac:dyDescent="0.45">
      <c r="A61642">
        <v>27053022400</v>
      </c>
      <c r="B61642">
        <v>27</v>
      </c>
      <c r="C61642">
        <v>53</v>
      </c>
      <c r="D61642">
        <v>22400</v>
      </c>
      <c r="E61642">
        <v>224</v>
      </c>
    </row>
    <row r="61643" spans="1:5" x14ac:dyDescent="0.45">
      <c r="A61643">
        <v>27053022700</v>
      </c>
      <c r="B61643">
        <v>27</v>
      </c>
      <c r="C61643">
        <v>53</v>
      </c>
      <c r="D61643">
        <v>22700</v>
      </c>
      <c r="E61643">
        <v>227</v>
      </c>
    </row>
    <row r="61644" spans="1:5" x14ac:dyDescent="0.45">
      <c r="A61644">
        <v>27053022801</v>
      </c>
      <c r="B61644">
        <v>27</v>
      </c>
      <c r="C61644">
        <v>53</v>
      </c>
      <c r="D61644">
        <v>22801</v>
      </c>
      <c r="E61644">
        <v>228.01</v>
      </c>
    </row>
    <row r="61645" spans="1:5" x14ac:dyDescent="0.45">
      <c r="A61645">
        <v>27053022802</v>
      </c>
      <c r="B61645">
        <v>27</v>
      </c>
      <c r="C61645">
        <v>53</v>
      </c>
      <c r="D61645">
        <v>22802</v>
      </c>
      <c r="E61645">
        <v>228.02</v>
      </c>
    </row>
    <row r="61646" spans="1:5" x14ac:dyDescent="0.45">
      <c r="A61646">
        <v>27053022901</v>
      </c>
      <c r="B61646">
        <v>27</v>
      </c>
      <c r="C61646">
        <v>53</v>
      </c>
      <c r="D61646">
        <v>22901</v>
      </c>
      <c r="E61646">
        <v>229.01</v>
      </c>
    </row>
    <row r="61647" spans="1:5" x14ac:dyDescent="0.45">
      <c r="A61647">
        <v>27053022902</v>
      </c>
      <c r="B61647">
        <v>27</v>
      </c>
      <c r="C61647">
        <v>53</v>
      </c>
      <c r="D61647">
        <v>22902</v>
      </c>
      <c r="E61647">
        <v>229.02</v>
      </c>
    </row>
    <row r="61648" spans="1:5" x14ac:dyDescent="0.45">
      <c r="A61648">
        <v>27053023000</v>
      </c>
      <c r="B61648">
        <v>27</v>
      </c>
      <c r="C61648">
        <v>53</v>
      </c>
      <c r="D61648">
        <v>23000</v>
      </c>
      <c r="E61648">
        <v>230</v>
      </c>
    </row>
    <row r="61649" spans="1:5" x14ac:dyDescent="0.45">
      <c r="A61649">
        <v>27053023100</v>
      </c>
      <c r="B61649">
        <v>27</v>
      </c>
      <c r="C61649">
        <v>53</v>
      </c>
      <c r="D61649">
        <v>23100</v>
      </c>
      <c r="E61649">
        <v>231</v>
      </c>
    </row>
    <row r="61650" spans="1:5" x14ac:dyDescent="0.45">
      <c r="A61650">
        <v>27053023201</v>
      </c>
      <c r="B61650">
        <v>27</v>
      </c>
      <c r="C61650">
        <v>53</v>
      </c>
      <c r="D61650">
        <v>23201</v>
      </c>
      <c r="E61650">
        <v>232.01</v>
      </c>
    </row>
    <row r="61651" spans="1:5" x14ac:dyDescent="0.45">
      <c r="A61651">
        <v>27053023202</v>
      </c>
      <c r="B61651">
        <v>27</v>
      </c>
      <c r="C61651">
        <v>53</v>
      </c>
      <c r="D61651">
        <v>23202</v>
      </c>
      <c r="E61651">
        <v>232.02</v>
      </c>
    </row>
    <row r="61652" spans="1:5" x14ac:dyDescent="0.45">
      <c r="A61652">
        <v>27053023300</v>
      </c>
      <c r="B61652">
        <v>27</v>
      </c>
      <c r="C61652">
        <v>53</v>
      </c>
      <c r="D61652">
        <v>23300</v>
      </c>
      <c r="E61652">
        <v>233</v>
      </c>
    </row>
    <row r="61653" spans="1:5" x14ac:dyDescent="0.45">
      <c r="A61653">
        <v>27053023401</v>
      </c>
      <c r="B61653">
        <v>27</v>
      </c>
      <c r="C61653">
        <v>53</v>
      </c>
      <c r="D61653">
        <v>23401</v>
      </c>
      <c r="E61653">
        <v>234.01</v>
      </c>
    </row>
    <row r="61654" spans="1:5" x14ac:dyDescent="0.45">
      <c r="A61654">
        <v>27053023402</v>
      </c>
      <c r="B61654">
        <v>27</v>
      </c>
      <c r="C61654">
        <v>53</v>
      </c>
      <c r="D61654">
        <v>23402</v>
      </c>
      <c r="E61654">
        <v>234.02</v>
      </c>
    </row>
    <row r="61655" spans="1:5" x14ac:dyDescent="0.45">
      <c r="A61655">
        <v>27053023501</v>
      </c>
      <c r="B61655">
        <v>27</v>
      </c>
      <c r="C61655">
        <v>53</v>
      </c>
      <c r="D61655">
        <v>23501</v>
      </c>
      <c r="E61655">
        <v>235.01</v>
      </c>
    </row>
    <row r="61656" spans="1:5" x14ac:dyDescent="0.45">
      <c r="A61656">
        <v>27053023502</v>
      </c>
      <c r="B61656">
        <v>27</v>
      </c>
      <c r="C61656">
        <v>53</v>
      </c>
      <c r="D61656">
        <v>23502</v>
      </c>
      <c r="E61656">
        <v>235.02</v>
      </c>
    </row>
    <row r="61657" spans="1:5" x14ac:dyDescent="0.45">
      <c r="A61657">
        <v>27053023600</v>
      </c>
      <c r="B61657">
        <v>27</v>
      </c>
      <c r="C61657">
        <v>53</v>
      </c>
      <c r="D61657">
        <v>23600</v>
      </c>
      <c r="E61657">
        <v>236</v>
      </c>
    </row>
    <row r="61658" spans="1:5" x14ac:dyDescent="0.45">
      <c r="A61658">
        <v>27053023700</v>
      </c>
      <c r="B61658">
        <v>27</v>
      </c>
      <c r="C61658">
        <v>53</v>
      </c>
      <c r="D61658">
        <v>23700</v>
      </c>
      <c r="E61658">
        <v>237</v>
      </c>
    </row>
    <row r="61659" spans="1:5" x14ac:dyDescent="0.45">
      <c r="A61659">
        <v>27053023801</v>
      </c>
      <c r="B61659">
        <v>27</v>
      </c>
      <c r="C61659">
        <v>53</v>
      </c>
      <c r="D61659">
        <v>23801</v>
      </c>
      <c r="E61659">
        <v>238.01</v>
      </c>
    </row>
    <row r="61660" spans="1:5" x14ac:dyDescent="0.45">
      <c r="A61660">
        <v>27053023802</v>
      </c>
      <c r="B61660">
        <v>27</v>
      </c>
      <c r="C61660">
        <v>53</v>
      </c>
      <c r="D61660">
        <v>23802</v>
      </c>
      <c r="E61660">
        <v>238.02</v>
      </c>
    </row>
    <row r="61661" spans="1:5" x14ac:dyDescent="0.45">
      <c r="A61661">
        <v>27053023901</v>
      </c>
      <c r="B61661">
        <v>27</v>
      </c>
      <c r="C61661">
        <v>53</v>
      </c>
      <c r="D61661">
        <v>23901</v>
      </c>
      <c r="E61661">
        <v>239.01</v>
      </c>
    </row>
    <row r="61662" spans="1:5" x14ac:dyDescent="0.45">
      <c r="A61662">
        <v>27053023902</v>
      </c>
      <c r="B61662">
        <v>27</v>
      </c>
      <c r="C61662">
        <v>53</v>
      </c>
      <c r="D61662">
        <v>23902</v>
      </c>
      <c r="E61662">
        <v>239.02</v>
      </c>
    </row>
    <row r="61663" spans="1:5" x14ac:dyDescent="0.45">
      <c r="A61663">
        <v>27053023903</v>
      </c>
      <c r="B61663">
        <v>27</v>
      </c>
      <c r="C61663">
        <v>53</v>
      </c>
      <c r="D61663">
        <v>23903</v>
      </c>
      <c r="E61663">
        <v>239.03</v>
      </c>
    </row>
    <row r="61664" spans="1:5" x14ac:dyDescent="0.45">
      <c r="A61664">
        <v>27053024003</v>
      </c>
      <c r="B61664">
        <v>27</v>
      </c>
      <c r="C61664">
        <v>53</v>
      </c>
      <c r="D61664">
        <v>24003</v>
      </c>
      <c r="E61664">
        <v>240.03</v>
      </c>
    </row>
    <row r="61665" spans="1:5" x14ac:dyDescent="0.45">
      <c r="A61665">
        <v>27053024004</v>
      </c>
      <c r="B61665">
        <v>27</v>
      </c>
      <c r="C61665">
        <v>53</v>
      </c>
      <c r="D61665">
        <v>24004</v>
      </c>
      <c r="E61665">
        <v>240.04</v>
      </c>
    </row>
    <row r="61666" spans="1:5" x14ac:dyDescent="0.45">
      <c r="A61666">
        <v>27053024005</v>
      </c>
      <c r="B61666">
        <v>27</v>
      </c>
      <c r="C61666">
        <v>53</v>
      </c>
      <c r="D61666">
        <v>24005</v>
      </c>
      <c r="E61666">
        <v>240.05</v>
      </c>
    </row>
    <row r="61667" spans="1:5" x14ac:dyDescent="0.45">
      <c r="A61667">
        <v>27053024006</v>
      </c>
      <c r="B61667">
        <v>27</v>
      </c>
      <c r="C61667">
        <v>53</v>
      </c>
      <c r="D61667">
        <v>24006</v>
      </c>
      <c r="E61667">
        <v>240.06</v>
      </c>
    </row>
    <row r="61668" spans="1:5" x14ac:dyDescent="0.45">
      <c r="A61668">
        <v>27053024100</v>
      </c>
      <c r="B61668">
        <v>27</v>
      </c>
      <c r="C61668">
        <v>53</v>
      </c>
      <c r="D61668">
        <v>24100</v>
      </c>
      <c r="E61668">
        <v>241</v>
      </c>
    </row>
    <row r="61669" spans="1:5" x14ac:dyDescent="0.45">
      <c r="A61669">
        <v>27053024200</v>
      </c>
      <c r="B61669">
        <v>27</v>
      </c>
      <c r="C61669">
        <v>53</v>
      </c>
      <c r="D61669">
        <v>24200</v>
      </c>
      <c r="E61669">
        <v>242</v>
      </c>
    </row>
    <row r="61670" spans="1:5" x14ac:dyDescent="0.45">
      <c r="A61670">
        <v>27053024300</v>
      </c>
      <c r="B61670">
        <v>27</v>
      </c>
      <c r="C61670">
        <v>53</v>
      </c>
      <c r="D61670">
        <v>24300</v>
      </c>
      <c r="E61670">
        <v>243</v>
      </c>
    </row>
    <row r="61671" spans="1:5" x14ac:dyDescent="0.45">
      <c r="A61671">
        <v>27053024400</v>
      </c>
      <c r="B61671">
        <v>27</v>
      </c>
      <c r="C61671">
        <v>53</v>
      </c>
      <c r="D61671">
        <v>24400</v>
      </c>
      <c r="E61671">
        <v>244</v>
      </c>
    </row>
    <row r="61672" spans="1:5" x14ac:dyDescent="0.45">
      <c r="A61672">
        <v>27053024500</v>
      </c>
      <c r="B61672">
        <v>27</v>
      </c>
      <c r="C61672">
        <v>53</v>
      </c>
      <c r="D61672">
        <v>24500</v>
      </c>
      <c r="E61672">
        <v>245</v>
      </c>
    </row>
    <row r="61673" spans="1:5" x14ac:dyDescent="0.45">
      <c r="A61673">
        <v>27053024600</v>
      </c>
      <c r="B61673">
        <v>27</v>
      </c>
      <c r="C61673">
        <v>53</v>
      </c>
      <c r="D61673">
        <v>24600</v>
      </c>
      <c r="E61673">
        <v>246</v>
      </c>
    </row>
    <row r="61674" spans="1:5" x14ac:dyDescent="0.45">
      <c r="A61674">
        <v>27053024700</v>
      </c>
      <c r="B61674">
        <v>27</v>
      </c>
      <c r="C61674">
        <v>53</v>
      </c>
      <c r="D61674">
        <v>24700</v>
      </c>
      <c r="E61674">
        <v>247</v>
      </c>
    </row>
    <row r="61675" spans="1:5" x14ac:dyDescent="0.45">
      <c r="A61675">
        <v>27053024801</v>
      </c>
      <c r="B61675">
        <v>27</v>
      </c>
      <c r="C61675">
        <v>53</v>
      </c>
      <c r="D61675">
        <v>24801</v>
      </c>
      <c r="E61675">
        <v>248.01</v>
      </c>
    </row>
    <row r="61676" spans="1:5" x14ac:dyDescent="0.45">
      <c r="A61676">
        <v>27053024802</v>
      </c>
      <c r="B61676">
        <v>27</v>
      </c>
      <c r="C61676">
        <v>53</v>
      </c>
      <c r="D61676">
        <v>24802</v>
      </c>
      <c r="E61676">
        <v>248.02</v>
      </c>
    </row>
    <row r="61677" spans="1:5" x14ac:dyDescent="0.45">
      <c r="A61677">
        <v>27053024903</v>
      </c>
      <c r="B61677">
        <v>27</v>
      </c>
      <c r="C61677">
        <v>53</v>
      </c>
      <c r="D61677">
        <v>24903</v>
      </c>
      <c r="E61677">
        <v>249.03</v>
      </c>
    </row>
    <row r="61678" spans="1:5" x14ac:dyDescent="0.45">
      <c r="A61678">
        <v>27053024904</v>
      </c>
      <c r="B61678">
        <v>27</v>
      </c>
      <c r="C61678">
        <v>53</v>
      </c>
      <c r="D61678">
        <v>24904</v>
      </c>
      <c r="E61678">
        <v>249.04</v>
      </c>
    </row>
    <row r="61679" spans="1:5" x14ac:dyDescent="0.45">
      <c r="A61679">
        <v>27053025100</v>
      </c>
      <c r="B61679">
        <v>27</v>
      </c>
      <c r="C61679">
        <v>53</v>
      </c>
      <c r="D61679">
        <v>25100</v>
      </c>
      <c r="E61679">
        <v>251</v>
      </c>
    </row>
    <row r="61680" spans="1:5" x14ac:dyDescent="0.45">
      <c r="A61680">
        <v>27053025201</v>
      </c>
      <c r="B61680">
        <v>27</v>
      </c>
      <c r="C61680">
        <v>53</v>
      </c>
      <c r="D61680">
        <v>25201</v>
      </c>
      <c r="E61680">
        <v>252.01</v>
      </c>
    </row>
    <row r="61681" spans="1:5" x14ac:dyDescent="0.45">
      <c r="A61681">
        <v>27053025205</v>
      </c>
      <c r="B61681">
        <v>27</v>
      </c>
      <c r="C61681">
        <v>53</v>
      </c>
      <c r="D61681">
        <v>25205</v>
      </c>
      <c r="E61681">
        <v>252.05</v>
      </c>
    </row>
    <row r="61682" spans="1:5" x14ac:dyDescent="0.45">
      <c r="A61682">
        <v>27053025301</v>
      </c>
      <c r="B61682">
        <v>27</v>
      </c>
      <c r="C61682">
        <v>53</v>
      </c>
      <c r="D61682">
        <v>25301</v>
      </c>
      <c r="E61682">
        <v>253.01</v>
      </c>
    </row>
    <row r="61683" spans="1:5" x14ac:dyDescent="0.45">
      <c r="A61683">
        <v>27053025302</v>
      </c>
      <c r="B61683">
        <v>27</v>
      </c>
      <c r="C61683">
        <v>53</v>
      </c>
      <c r="D61683">
        <v>25302</v>
      </c>
      <c r="E61683">
        <v>253.02</v>
      </c>
    </row>
    <row r="61684" spans="1:5" x14ac:dyDescent="0.45">
      <c r="A61684">
        <v>27053025401</v>
      </c>
      <c r="B61684">
        <v>27</v>
      </c>
      <c r="C61684">
        <v>53</v>
      </c>
      <c r="D61684">
        <v>25401</v>
      </c>
      <c r="E61684">
        <v>254.01</v>
      </c>
    </row>
    <row r="61685" spans="1:5" x14ac:dyDescent="0.45">
      <c r="A61685">
        <v>27053025403</v>
      </c>
      <c r="B61685">
        <v>27</v>
      </c>
      <c r="C61685">
        <v>53</v>
      </c>
      <c r="D61685">
        <v>25403</v>
      </c>
      <c r="E61685">
        <v>254.03</v>
      </c>
    </row>
    <row r="61686" spans="1:5" x14ac:dyDescent="0.45">
      <c r="A61686">
        <v>27053025601</v>
      </c>
      <c r="B61686">
        <v>27</v>
      </c>
      <c r="C61686">
        <v>53</v>
      </c>
      <c r="D61686">
        <v>25601</v>
      </c>
      <c r="E61686">
        <v>256.01</v>
      </c>
    </row>
    <row r="61687" spans="1:5" x14ac:dyDescent="0.45">
      <c r="A61687">
        <v>27053025603</v>
      </c>
      <c r="B61687">
        <v>27</v>
      </c>
      <c r="C61687">
        <v>53</v>
      </c>
      <c r="D61687">
        <v>25603</v>
      </c>
      <c r="E61687">
        <v>256.02999999999997</v>
      </c>
    </row>
    <row r="61688" spans="1:5" x14ac:dyDescent="0.45">
      <c r="A61688">
        <v>27053025605</v>
      </c>
      <c r="B61688">
        <v>27</v>
      </c>
      <c r="C61688">
        <v>53</v>
      </c>
      <c r="D61688">
        <v>25605</v>
      </c>
      <c r="E61688">
        <v>256.05</v>
      </c>
    </row>
    <row r="61689" spans="1:5" x14ac:dyDescent="0.45">
      <c r="A61689">
        <v>27053025702</v>
      </c>
      <c r="B61689">
        <v>27</v>
      </c>
      <c r="C61689">
        <v>53</v>
      </c>
      <c r="D61689">
        <v>25702</v>
      </c>
      <c r="E61689">
        <v>257.02</v>
      </c>
    </row>
    <row r="61690" spans="1:5" x14ac:dyDescent="0.45">
      <c r="A61690">
        <v>27053025703</v>
      </c>
      <c r="B61690">
        <v>27</v>
      </c>
      <c r="C61690">
        <v>53</v>
      </c>
      <c r="D61690">
        <v>25703</v>
      </c>
      <c r="E61690">
        <v>257.02999999999997</v>
      </c>
    </row>
    <row r="61691" spans="1:5" x14ac:dyDescent="0.45">
      <c r="A61691">
        <v>27053025704</v>
      </c>
      <c r="B61691">
        <v>27</v>
      </c>
      <c r="C61691">
        <v>53</v>
      </c>
      <c r="D61691">
        <v>25704</v>
      </c>
      <c r="E61691">
        <v>257.04000000000002</v>
      </c>
    </row>
    <row r="61692" spans="1:5" x14ac:dyDescent="0.45">
      <c r="A61692">
        <v>27053025801</v>
      </c>
      <c r="B61692">
        <v>27</v>
      </c>
      <c r="C61692">
        <v>53</v>
      </c>
      <c r="D61692">
        <v>25801</v>
      </c>
      <c r="E61692">
        <v>258.01</v>
      </c>
    </row>
    <row r="61693" spans="1:5" x14ac:dyDescent="0.45">
      <c r="A61693">
        <v>27053025802</v>
      </c>
      <c r="B61693">
        <v>27</v>
      </c>
      <c r="C61693">
        <v>53</v>
      </c>
      <c r="D61693">
        <v>25802</v>
      </c>
      <c r="E61693">
        <v>258.02</v>
      </c>
    </row>
    <row r="61694" spans="1:5" x14ac:dyDescent="0.45">
      <c r="A61694">
        <v>27053025803</v>
      </c>
      <c r="B61694">
        <v>27</v>
      </c>
      <c r="C61694">
        <v>53</v>
      </c>
      <c r="D61694">
        <v>25803</v>
      </c>
      <c r="E61694">
        <v>258.02999999999997</v>
      </c>
    </row>
    <row r="61695" spans="1:5" x14ac:dyDescent="0.45">
      <c r="A61695">
        <v>27053025805</v>
      </c>
      <c r="B61695">
        <v>27</v>
      </c>
      <c r="C61695">
        <v>53</v>
      </c>
      <c r="D61695">
        <v>25805</v>
      </c>
      <c r="E61695">
        <v>258.05</v>
      </c>
    </row>
    <row r="61696" spans="1:5" x14ac:dyDescent="0.45">
      <c r="A61696">
        <v>27053025905</v>
      </c>
      <c r="B61696">
        <v>27</v>
      </c>
      <c r="C61696">
        <v>53</v>
      </c>
      <c r="D61696">
        <v>25905</v>
      </c>
      <c r="E61696">
        <v>259.05</v>
      </c>
    </row>
    <row r="61697" spans="1:5" x14ac:dyDescent="0.45">
      <c r="A61697">
        <v>27053025906</v>
      </c>
      <c r="B61697">
        <v>27</v>
      </c>
      <c r="C61697">
        <v>53</v>
      </c>
      <c r="D61697">
        <v>25906</v>
      </c>
      <c r="E61697">
        <v>259.06</v>
      </c>
    </row>
    <row r="61698" spans="1:5" x14ac:dyDescent="0.45">
      <c r="A61698">
        <v>27053025907</v>
      </c>
      <c r="B61698">
        <v>27</v>
      </c>
      <c r="C61698">
        <v>53</v>
      </c>
      <c r="D61698">
        <v>25907</v>
      </c>
      <c r="E61698">
        <v>259.07</v>
      </c>
    </row>
    <row r="61699" spans="1:5" x14ac:dyDescent="0.45">
      <c r="A61699">
        <v>27053025908</v>
      </c>
      <c r="B61699">
        <v>27</v>
      </c>
      <c r="C61699">
        <v>53</v>
      </c>
      <c r="D61699">
        <v>25908</v>
      </c>
      <c r="E61699">
        <v>259.08</v>
      </c>
    </row>
    <row r="61700" spans="1:5" x14ac:dyDescent="0.45">
      <c r="A61700">
        <v>27053025909</v>
      </c>
      <c r="B61700">
        <v>27</v>
      </c>
      <c r="C61700">
        <v>53</v>
      </c>
      <c r="D61700">
        <v>25909</v>
      </c>
      <c r="E61700">
        <v>259.08999999999997</v>
      </c>
    </row>
    <row r="61701" spans="1:5" x14ac:dyDescent="0.45">
      <c r="A61701">
        <v>27053026005</v>
      </c>
      <c r="B61701">
        <v>27</v>
      </c>
      <c r="C61701">
        <v>53</v>
      </c>
      <c r="D61701">
        <v>26005</v>
      </c>
      <c r="E61701">
        <v>260.05</v>
      </c>
    </row>
    <row r="61702" spans="1:5" x14ac:dyDescent="0.45">
      <c r="A61702">
        <v>27053026006</v>
      </c>
      <c r="B61702">
        <v>27</v>
      </c>
      <c r="C61702">
        <v>53</v>
      </c>
      <c r="D61702">
        <v>26006</v>
      </c>
      <c r="E61702">
        <v>260.06</v>
      </c>
    </row>
    <row r="61703" spans="1:5" x14ac:dyDescent="0.45">
      <c r="A61703">
        <v>27053026007</v>
      </c>
      <c r="B61703">
        <v>27</v>
      </c>
      <c r="C61703">
        <v>53</v>
      </c>
      <c r="D61703">
        <v>26007</v>
      </c>
      <c r="E61703">
        <v>260.07</v>
      </c>
    </row>
    <row r="61704" spans="1:5" x14ac:dyDescent="0.45">
      <c r="A61704">
        <v>27053026013</v>
      </c>
      <c r="B61704">
        <v>27</v>
      </c>
      <c r="C61704">
        <v>53</v>
      </c>
      <c r="D61704">
        <v>26013</v>
      </c>
      <c r="E61704">
        <v>260.13</v>
      </c>
    </row>
    <row r="61705" spans="1:5" x14ac:dyDescent="0.45">
      <c r="A61705">
        <v>27053026014</v>
      </c>
      <c r="B61705">
        <v>27</v>
      </c>
      <c r="C61705">
        <v>53</v>
      </c>
      <c r="D61705">
        <v>26014</v>
      </c>
      <c r="E61705">
        <v>260.14</v>
      </c>
    </row>
    <row r="61706" spans="1:5" x14ac:dyDescent="0.45">
      <c r="A61706">
        <v>27053026015</v>
      </c>
      <c r="B61706">
        <v>27</v>
      </c>
      <c r="C61706">
        <v>53</v>
      </c>
      <c r="D61706">
        <v>26015</v>
      </c>
      <c r="E61706">
        <v>260.14999999999998</v>
      </c>
    </row>
    <row r="61707" spans="1:5" x14ac:dyDescent="0.45">
      <c r="A61707">
        <v>27053026019</v>
      </c>
      <c r="B61707">
        <v>27</v>
      </c>
      <c r="C61707">
        <v>53</v>
      </c>
      <c r="D61707">
        <v>26019</v>
      </c>
      <c r="E61707">
        <v>260.19</v>
      </c>
    </row>
    <row r="61708" spans="1:5" x14ac:dyDescent="0.45">
      <c r="A61708">
        <v>27053026020</v>
      </c>
      <c r="B61708">
        <v>27</v>
      </c>
      <c r="C61708">
        <v>53</v>
      </c>
      <c r="D61708">
        <v>26020</v>
      </c>
      <c r="E61708">
        <v>260.2</v>
      </c>
    </row>
    <row r="61709" spans="1:5" x14ac:dyDescent="0.45">
      <c r="A61709">
        <v>27053026021</v>
      </c>
      <c r="B61709">
        <v>27</v>
      </c>
      <c r="C61709">
        <v>53</v>
      </c>
      <c r="D61709">
        <v>26021</v>
      </c>
      <c r="E61709">
        <v>260.20999999999998</v>
      </c>
    </row>
    <row r="61710" spans="1:5" x14ac:dyDescent="0.45">
      <c r="A61710">
        <v>27053026023</v>
      </c>
      <c r="B61710">
        <v>27</v>
      </c>
      <c r="C61710">
        <v>53</v>
      </c>
      <c r="D61710">
        <v>26023</v>
      </c>
      <c r="E61710">
        <v>260.23</v>
      </c>
    </row>
    <row r="61711" spans="1:5" x14ac:dyDescent="0.45">
      <c r="A61711">
        <v>27053026024</v>
      </c>
      <c r="B61711">
        <v>27</v>
      </c>
      <c r="C61711">
        <v>53</v>
      </c>
      <c r="D61711">
        <v>26024</v>
      </c>
      <c r="E61711">
        <v>260.24</v>
      </c>
    </row>
    <row r="61712" spans="1:5" x14ac:dyDescent="0.45">
      <c r="A61712">
        <v>27053026025</v>
      </c>
      <c r="B61712">
        <v>27</v>
      </c>
      <c r="C61712">
        <v>53</v>
      </c>
      <c r="D61712">
        <v>26025</v>
      </c>
      <c r="E61712">
        <v>260.25</v>
      </c>
    </row>
    <row r="61713" spans="1:5" x14ac:dyDescent="0.45">
      <c r="A61713">
        <v>27053026026</v>
      </c>
      <c r="B61713">
        <v>27</v>
      </c>
      <c r="C61713">
        <v>53</v>
      </c>
      <c r="D61713">
        <v>26026</v>
      </c>
      <c r="E61713">
        <v>260.26</v>
      </c>
    </row>
    <row r="61714" spans="1:5" x14ac:dyDescent="0.45">
      <c r="A61714">
        <v>27053026027</v>
      </c>
      <c r="B61714">
        <v>27</v>
      </c>
      <c r="C61714">
        <v>53</v>
      </c>
      <c r="D61714">
        <v>26027</v>
      </c>
      <c r="E61714">
        <v>260.27</v>
      </c>
    </row>
    <row r="61715" spans="1:5" x14ac:dyDescent="0.45">
      <c r="A61715">
        <v>27053026028</v>
      </c>
      <c r="B61715">
        <v>27</v>
      </c>
      <c r="C61715">
        <v>53</v>
      </c>
      <c r="D61715">
        <v>26028</v>
      </c>
      <c r="E61715">
        <v>260.27999999999997</v>
      </c>
    </row>
    <row r="61716" spans="1:5" x14ac:dyDescent="0.45">
      <c r="A61716">
        <v>27053026101</v>
      </c>
      <c r="B61716">
        <v>27</v>
      </c>
      <c r="C61716">
        <v>53</v>
      </c>
      <c r="D61716">
        <v>26101</v>
      </c>
      <c r="E61716">
        <v>261.01</v>
      </c>
    </row>
    <row r="61717" spans="1:5" x14ac:dyDescent="0.45">
      <c r="A61717">
        <v>27053026103</v>
      </c>
      <c r="B61717">
        <v>27</v>
      </c>
      <c r="C61717">
        <v>53</v>
      </c>
      <c r="D61717">
        <v>26103</v>
      </c>
      <c r="E61717">
        <v>261.02999999999997</v>
      </c>
    </row>
    <row r="61718" spans="1:5" x14ac:dyDescent="0.45">
      <c r="A61718">
        <v>27053026104</v>
      </c>
      <c r="B61718">
        <v>27</v>
      </c>
      <c r="C61718">
        <v>53</v>
      </c>
      <c r="D61718">
        <v>26104</v>
      </c>
      <c r="E61718">
        <v>261.04000000000002</v>
      </c>
    </row>
    <row r="61719" spans="1:5" x14ac:dyDescent="0.45">
      <c r="A61719">
        <v>27053026201</v>
      </c>
      <c r="B61719">
        <v>27</v>
      </c>
      <c r="C61719">
        <v>53</v>
      </c>
      <c r="D61719">
        <v>26201</v>
      </c>
      <c r="E61719">
        <v>262.01</v>
      </c>
    </row>
    <row r="61720" spans="1:5" x14ac:dyDescent="0.45">
      <c r="A61720">
        <v>27053026202</v>
      </c>
      <c r="B61720">
        <v>27</v>
      </c>
      <c r="C61720">
        <v>53</v>
      </c>
      <c r="D61720">
        <v>26202</v>
      </c>
      <c r="E61720">
        <v>262.02</v>
      </c>
    </row>
    <row r="61721" spans="1:5" x14ac:dyDescent="0.45">
      <c r="A61721">
        <v>27053026205</v>
      </c>
      <c r="B61721">
        <v>27</v>
      </c>
      <c r="C61721">
        <v>53</v>
      </c>
      <c r="D61721">
        <v>26205</v>
      </c>
      <c r="E61721">
        <v>262.05</v>
      </c>
    </row>
    <row r="61722" spans="1:5" x14ac:dyDescent="0.45">
      <c r="A61722">
        <v>27053026206</v>
      </c>
      <c r="B61722">
        <v>27</v>
      </c>
      <c r="C61722">
        <v>53</v>
      </c>
      <c r="D61722">
        <v>26206</v>
      </c>
      <c r="E61722">
        <v>262.06</v>
      </c>
    </row>
    <row r="61723" spans="1:5" x14ac:dyDescent="0.45">
      <c r="A61723">
        <v>27053026207</v>
      </c>
      <c r="B61723">
        <v>27</v>
      </c>
      <c r="C61723">
        <v>53</v>
      </c>
      <c r="D61723">
        <v>26207</v>
      </c>
      <c r="E61723">
        <v>262.07</v>
      </c>
    </row>
    <row r="61724" spans="1:5" x14ac:dyDescent="0.45">
      <c r="A61724">
        <v>27053026208</v>
      </c>
      <c r="B61724">
        <v>27</v>
      </c>
      <c r="C61724">
        <v>53</v>
      </c>
      <c r="D61724">
        <v>26208</v>
      </c>
      <c r="E61724">
        <v>262.08</v>
      </c>
    </row>
    <row r="61725" spans="1:5" x14ac:dyDescent="0.45">
      <c r="A61725">
        <v>27053026301</v>
      </c>
      <c r="B61725">
        <v>27</v>
      </c>
      <c r="C61725">
        <v>53</v>
      </c>
      <c r="D61725">
        <v>26301</v>
      </c>
      <c r="E61725">
        <v>263.01</v>
      </c>
    </row>
    <row r="61726" spans="1:5" x14ac:dyDescent="0.45">
      <c r="A61726">
        <v>27053026302</v>
      </c>
      <c r="B61726">
        <v>27</v>
      </c>
      <c r="C61726">
        <v>53</v>
      </c>
      <c r="D61726">
        <v>26302</v>
      </c>
      <c r="E61726">
        <v>263.02</v>
      </c>
    </row>
    <row r="61727" spans="1:5" x14ac:dyDescent="0.45">
      <c r="A61727">
        <v>27053026403</v>
      </c>
      <c r="B61727">
        <v>27</v>
      </c>
      <c r="C61727">
        <v>53</v>
      </c>
      <c r="D61727">
        <v>26403</v>
      </c>
      <c r="E61727">
        <v>264.02999999999997</v>
      </c>
    </row>
    <row r="61728" spans="1:5" x14ac:dyDescent="0.45">
      <c r="A61728">
        <v>27053026404</v>
      </c>
      <c r="B61728">
        <v>27</v>
      </c>
      <c r="C61728">
        <v>53</v>
      </c>
      <c r="D61728">
        <v>26404</v>
      </c>
      <c r="E61728">
        <v>264.04000000000002</v>
      </c>
    </row>
    <row r="61729" spans="1:5" x14ac:dyDescent="0.45">
      <c r="A61729">
        <v>27053026405</v>
      </c>
      <c r="B61729">
        <v>27</v>
      </c>
      <c r="C61729">
        <v>53</v>
      </c>
      <c r="D61729">
        <v>26405</v>
      </c>
      <c r="E61729">
        <v>264.05</v>
      </c>
    </row>
    <row r="61730" spans="1:5" x14ac:dyDescent="0.45">
      <c r="A61730">
        <v>27053026406</v>
      </c>
      <c r="B61730">
        <v>27</v>
      </c>
      <c r="C61730">
        <v>53</v>
      </c>
      <c r="D61730">
        <v>26406</v>
      </c>
      <c r="E61730">
        <v>264.06</v>
      </c>
    </row>
    <row r="61731" spans="1:5" x14ac:dyDescent="0.45">
      <c r="A61731">
        <v>27053026505</v>
      </c>
      <c r="B61731">
        <v>27</v>
      </c>
      <c r="C61731">
        <v>53</v>
      </c>
      <c r="D61731">
        <v>26505</v>
      </c>
      <c r="E61731">
        <v>265.05</v>
      </c>
    </row>
    <row r="61732" spans="1:5" x14ac:dyDescent="0.45">
      <c r="A61732">
        <v>27053026507</v>
      </c>
      <c r="B61732">
        <v>27</v>
      </c>
      <c r="C61732">
        <v>53</v>
      </c>
      <c r="D61732">
        <v>26507</v>
      </c>
      <c r="E61732">
        <v>265.07</v>
      </c>
    </row>
    <row r="61733" spans="1:5" x14ac:dyDescent="0.45">
      <c r="A61733">
        <v>27053026508</v>
      </c>
      <c r="B61733">
        <v>27</v>
      </c>
      <c r="C61733">
        <v>53</v>
      </c>
      <c r="D61733">
        <v>26508</v>
      </c>
      <c r="E61733">
        <v>265.08</v>
      </c>
    </row>
    <row r="61734" spans="1:5" x14ac:dyDescent="0.45">
      <c r="A61734">
        <v>27053026509</v>
      </c>
      <c r="B61734">
        <v>27</v>
      </c>
      <c r="C61734">
        <v>53</v>
      </c>
      <c r="D61734">
        <v>26509</v>
      </c>
      <c r="E61734">
        <v>265.08999999999997</v>
      </c>
    </row>
    <row r="61735" spans="1:5" x14ac:dyDescent="0.45">
      <c r="A61735">
        <v>27053026510</v>
      </c>
      <c r="B61735">
        <v>27</v>
      </c>
      <c r="C61735">
        <v>53</v>
      </c>
      <c r="D61735">
        <v>26510</v>
      </c>
      <c r="E61735">
        <v>265.10000000000002</v>
      </c>
    </row>
    <row r="61736" spans="1:5" x14ac:dyDescent="0.45">
      <c r="A61736">
        <v>27053026511</v>
      </c>
      <c r="B61736">
        <v>27</v>
      </c>
      <c r="C61736">
        <v>53</v>
      </c>
      <c r="D61736">
        <v>26511</v>
      </c>
      <c r="E61736">
        <v>265.11</v>
      </c>
    </row>
    <row r="61737" spans="1:5" x14ac:dyDescent="0.45">
      <c r="A61737">
        <v>27053026514</v>
      </c>
      <c r="B61737">
        <v>27</v>
      </c>
      <c r="C61737">
        <v>53</v>
      </c>
      <c r="D61737">
        <v>26514</v>
      </c>
      <c r="E61737">
        <v>265.14</v>
      </c>
    </row>
    <row r="61738" spans="1:5" x14ac:dyDescent="0.45">
      <c r="A61738">
        <v>27053026515</v>
      </c>
      <c r="B61738">
        <v>27</v>
      </c>
      <c r="C61738">
        <v>53</v>
      </c>
      <c r="D61738">
        <v>26515</v>
      </c>
      <c r="E61738">
        <v>265.14999999999998</v>
      </c>
    </row>
    <row r="61739" spans="1:5" x14ac:dyDescent="0.45">
      <c r="A61739">
        <v>27053026516</v>
      </c>
      <c r="B61739">
        <v>27</v>
      </c>
      <c r="C61739">
        <v>53</v>
      </c>
      <c r="D61739">
        <v>26516</v>
      </c>
      <c r="E61739">
        <v>265.16000000000003</v>
      </c>
    </row>
    <row r="61740" spans="1:5" x14ac:dyDescent="0.45">
      <c r="A61740">
        <v>27053026605</v>
      </c>
      <c r="B61740">
        <v>27</v>
      </c>
      <c r="C61740">
        <v>53</v>
      </c>
      <c r="D61740">
        <v>26605</v>
      </c>
      <c r="E61740">
        <v>266.05</v>
      </c>
    </row>
    <row r="61741" spans="1:5" x14ac:dyDescent="0.45">
      <c r="A61741">
        <v>27053026606</v>
      </c>
      <c r="B61741">
        <v>27</v>
      </c>
      <c r="C61741">
        <v>53</v>
      </c>
      <c r="D61741">
        <v>26606</v>
      </c>
      <c r="E61741">
        <v>266.06</v>
      </c>
    </row>
    <row r="61742" spans="1:5" x14ac:dyDescent="0.45">
      <c r="A61742">
        <v>27053026609</v>
      </c>
      <c r="B61742">
        <v>27</v>
      </c>
      <c r="C61742">
        <v>53</v>
      </c>
      <c r="D61742">
        <v>26609</v>
      </c>
      <c r="E61742">
        <v>266.08999999999997</v>
      </c>
    </row>
    <row r="61743" spans="1:5" x14ac:dyDescent="0.45">
      <c r="A61743">
        <v>27053026610</v>
      </c>
      <c r="B61743">
        <v>27</v>
      </c>
      <c r="C61743">
        <v>53</v>
      </c>
      <c r="D61743">
        <v>26610</v>
      </c>
      <c r="E61743">
        <v>266.10000000000002</v>
      </c>
    </row>
    <row r="61744" spans="1:5" x14ac:dyDescent="0.45">
      <c r="A61744">
        <v>27053026611</v>
      </c>
      <c r="B61744">
        <v>27</v>
      </c>
      <c r="C61744">
        <v>53</v>
      </c>
      <c r="D61744">
        <v>26611</v>
      </c>
      <c r="E61744">
        <v>266.11</v>
      </c>
    </row>
    <row r="61745" spans="1:5" x14ac:dyDescent="0.45">
      <c r="A61745">
        <v>27053026614</v>
      </c>
      <c r="B61745">
        <v>27</v>
      </c>
      <c r="C61745">
        <v>53</v>
      </c>
      <c r="D61745">
        <v>26614</v>
      </c>
      <c r="E61745">
        <v>266.14</v>
      </c>
    </row>
    <row r="61746" spans="1:5" x14ac:dyDescent="0.45">
      <c r="A61746">
        <v>27053026615</v>
      </c>
      <c r="B61746">
        <v>27</v>
      </c>
      <c r="C61746">
        <v>53</v>
      </c>
      <c r="D61746">
        <v>26615</v>
      </c>
      <c r="E61746">
        <v>266.14999999999998</v>
      </c>
    </row>
    <row r="61747" spans="1:5" x14ac:dyDescent="0.45">
      <c r="A61747">
        <v>27053026616</v>
      </c>
      <c r="B61747">
        <v>27</v>
      </c>
      <c r="C61747">
        <v>53</v>
      </c>
      <c r="D61747">
        <v>26616</v>
      </c>
      <c r="E61747">
        <v>266.16000000000003</v>
      </c>
    </row>
    <row r="61748" spans="1:5" x14ac:dyDescent="0.45">
      <c r="A61748">
        <v>27053026617</v>
      </c>
      <c r="B61748">
        <v>27</v>
      </c>
      <c r="C61748">
        <v>53</v>
      </c>
      <c r="D61748">
        <v>26617</v>
      </c>
      <c r="E61748">
        <v>266.17</v>
      </c>
    </row>
    <row r="61749" spans="1:5" x14ac:dyDescent="0.45">
      <c r="A61749">
        <v>27053026702</v>
      </c>
      <c r="B61749">
        <v>27</v>
      </c>
      <c r="C61749">
        <v>53</v>
      </c>
      <c r="D61749">
        <v>26702</v>
      </c>
      <c r="E61749">
        <v>267.02</v>
      </c>
    </row>
    <row r="61750" spans="1:5" x14ac:dyDescent="0.45">
      <c r="A61750">
        <v>27053026706</v>
      </c>
      <c r="B61750">
        <v>27</v>
      </c>
      <c r="C61750">
        <v>53</v>
      </c>
      <c r="D61750">
        <v>26706</v>
      </c>
      <c r="E61750">
        <v>267.06</v>
      </c>
    </row>
    <row r="61751" spans="1:5" x14ac:dyDescent="0.45">
      <c r="A61751">
        <v>27053026707</v>
      </c>
      <c r="B61751">
        <v>27</v>
      </c>
      <c r="C61751">
        <v>53</v>
      </c>
      <c r="D61751">
        <v>26707</v>
      </c>
      <c r="E61751">
        <v>267.07</v>
      </c>
    </row>
    <row r="61752" spans="1:5" x14ac:dyDescent="0.45">
      <c r="A61752">
        <v>27053026708</v>
      </c>
      <c r="B61752">
        <v>27</v>
      </c>
      <c r="C61752">
        <v>53</v>
      </c>
      <c r="D61752">
        <v>26708</v>
      </c>
      <c r="E61752">
        <v>267.08</v>
      </c>
    </row>
    <row r="61753" spans="1:5" x14ac:dyDescent="0.45">
      <c r="A61753">
        <v>27053026711</v>
      </c>
      <c r="B61753">
        <v>27</v>
      </c>
      <c r="C61753">
        <v>53</v>
      </c>
      <c r="D61753">
        <v>26711</v>
      </c>
      <c r="E61753">
        <v>267.11</v>
      </c>
    </row>
    <row r="61754" spans="1:5" x14ac:dyDescent="0.45">
      <c r="A61754">
        <v>27053026712</v>
      </c>
      <c r="B61754">
        <v>27</v>
      </c>
      <c r="C61754">
        <v>53</v>
      </c>
      <c r="D61754">
        <v>26712</v>
      </c>
      <c r="E61754">
        <v>267.12</v>
      </c>
    </row>
    <row r="61755" spans="1:5" x14ac:dyDescent="0.45">
      <c r="A61755">
        <v>27053026713</v>
      </c>
      <c r="B61755">
        <v>27</v>
      </c>
      <c r="C61755">
        <v>53</v>
      </c>
      <c r="D61755">
        <v>26713</v>
      </c>
      <c r="E61755">
        <v>267.13</v>
      </c>
    </row>
    <row r="61756" spans="1:5" x14ac:dyDescent="0.45">
      <c r="A61756">
        <v>27053026717</v>
      </c>
      <c r="B61756">
        <v>27</v>
      </c>
      <c r="C61756">
        <v>53</v>
      </c>
      <c r="D61756">
        <v>26717</v>
      </c>
      <c r="E61756">
        <v>267.17</v>
      </c>
    </row>
    <row r="61757" spans="1:5" x14ac:dyDescent="0.45">
      <c r="A61757">
        <v>27053026718</v>
      </c>
      <c r="B61757">
        <v>27</v>
      </c>
      <c r="C61757">
        <v>53</v>
      </c>
      <c r="D61757">
        <v>26718</v>
      </c>
      <c r="E61757">
        <v>267.18</v>
      </c>
    </row>
    <row r="61758" spans="1:5" x14ac:dyDescent="0.45">
      <c r="A61758">
        <v>27053026719</v>
      </c>
      <c r="B61758">
        <v>27</v>
      </c>
      <c r="C61758">
        <v>53</v>
      </c>
      <c r="D61758">
        <v>26719</v>
      </c>
      <c r="E61758">
        <v>267.19</v>
      </c>
    </row>
    <row r="61759" spans="1:5" x14ac:dyDescent="0.45">
      <c r="A61759">
        <v>27053026720</v>
      </c>
      <c r="B61759">
        <v>27</v>
      </c>
      <c r="C61759">
        <v>53</v>
      </c>
      <c r="D61759">
        <v>26720</v>
      </c>
      <c r="E61759">
        <v>267.2</v>
      </c>
    </row>
    <row r="61760" spans="1:5" x14ac:dyDescent="0.45">
      <c r="A61760">
        <v>27053026721</v>
      </c>
      <c r="B61760">
        <v>27</v>
      </c>
      <c r="C61760">
        <v>53</v>
      </c>
      <c r="D61760">
        <v>26721</v>
      </c>
      <c r="E61760">
        <v>267.20999999999998</v>
      </c>
    </row>
    <row r="61761" spans="1:5" x14ac:dyDescent="0.45">
      <c r="A61761">
        <v>27053026722</v>
      </c>
      <c r="B61761">
        <v>27</v>
      </c>
      <c r="C61761">
        <v>53</v>
      </c>
      <c r="D61761">
        <v>26722</v>
      </c>
      <c r="E61761">
        <v>267.22000000000003</v>
      </c>
    </row>
    <row r="61762" spans="1:5" x14ac:dyDescent="0.45">
      <c r="A61762">
        <v>27053026723</v>
      </c>
      <c r="B61762">
        <v>27</v>
      </c>
      <c r="C61762">
        <v>53</v>
      </c>
      <c r="D61762">
        <v>26723</v>
      </c>
      <c r="E61762">
        <v>267.23</v>
      </c>
    </row>
    <row r="61763" spans="1:5" x14ac:dyDescent="0.45">
      <c r="A61763">
        <v>27053026724</v>
      </c>
      <c r="B61763">
        <v>27</v>
      </c>
      <c r="C61763">
        <v>53</v>
      </c>
      <c r="D61763">
        <v>26724</v>
      </c>
      <c r="E61763">
        <v>267.24</v>
      </c>
    </row>
    <row r="61764" spans="1:5" x14ac:dyDescent="0.45">
      <c r="A61764">
        <v>27053026725</v>
      </c>
      <c r="B61764">
        <v>27</v>
      </c>
      <c r="C61764">
        <v>53</v>
      </c>
      <c r="D61764">
        <v>26725</v>
      </c>
      <c r="E61764">
        <v>267.25</v>
      </c>
    </row>
    <row r="61765" spans="1:5" x14ac:dyDescent="0.45">
      <c r="A61765">
        <v>27053026726</v>
      </c>
      <c r="B61765">
        <v>27</v>
      </c>
      <c r="C61765">
        <v>53</v>
      </c>
      <c r="D61765">
        <v>26726</v>
      </c>
      <c r="E61765">
        <v>267.26</v>
      </c>
    </row>
    <row r="61766" spans="1:5" x14ac:dyDescent="0.45">
      <c r="A61766">
        <v>27053026807</v>
      </c>
      <c r="B61766">
        <v>27</v>
      </c>
      <c r="C61766">
        <v>53</v>
      </c>
      <c r="D61766">
        <v>26807</v>
      </c>
      <c r="E61766">
        <v>268.07</v>
      </c>
    </row>
    <row r="61767" spans="1:5" x14ac:dyDescent="0.45">
      <c r="A61767">
        <v>27053026809</v>
      </c>
      <c r="B61767">
        <v>27</v>
      </c>
      <c r="C61767">
        <v>53</v>
      </c>
      <c r="D61767">
        <v>26809</v>
      </c>
      <c r="E61767">
        <v>268.08999999999997</v>
      </c>
    </row>
    <row r="61768" spans="1:5" x14ac:dyDescent="0.45">
      <c r="A61768">
        <v>27053026811</v>
      </c>
      <c r="B61768">
        <v>27</v>
      </c>
      <c r="C61768">
        <v>53</v>
      </c>
      <c r="D61768">
        <v>26811</v>
      </c>
      <c r="E61768">
        <v>268.11</v>
      </c>
    </row>
    <row r="61769" spans="1:5" x14ac:dyDescent="0.45">
      <c r="A61769">
        <v>27053026812</v>
      </c>
      <c r="B61769">
        <v>27</v>
      </c>
      <c r="C61769">
        <v>53</v>
      </c>
      <c r="D61769">
        <v>26812</v>
      </c>
      <c r="E61769">
        <v>268.12</v>
      </c>
    </row>
    <row r="61770" spans="1:5" x14ac:dyDescent="0.45">
      <c r="A61770">
        <v>27053026814</v>
      </c>
      <c r="B61770">
        <v>27</v>
      </c>
      <c r="C61770">
        <v>53</v>
      </c>
      <c r="D61770">
        <v>26814</v>
      </c>
      <c r="E61770">
        <v>268.14</v>
      </c>
    </row>
    <row r="61771" spans="1:5" x14ac:dyDescent="0.45">
      <c r="A61771">
        <v>27053026815</v>
      </c>
      <c r="B61771">
        <v>27</v>
      </c>
      <c r="C61771">
        <v>53</v>
      </c>
      <c r="D61771">
        <v>26815</v>
      </c>
      <c r="E61771">
        <v>268.14999999999998</v>
      </c>
    </row>
    <row r="61772" spans="1:5" x14ac:dyDescent="0.45">
      <c r="A61772">
        <v>27053026816</v>
      </c>
      <c r="B61772">
        <v>27</v>
      </c>
      <c r="C61772">
        <v>53</v>
      </c>
      <c r="D61772">
        <v>26816</v>
      </c>
      <c r="E61772">
        <v>268.16000000000003</v>
      </c>
    </row>
    <row r="61773" spans="1:5" x14ac:dyDescent="0.45">
      <c r="A61773">
        <v>27053026818</v>
      </c>
      <c r="B61773">
        <v>27</v>
      </c>
      <c r="C61773">
        <v>53</v>
      </c>
      <c r="D61773">
        <v>26818</v>
      </c>
      <c r="E61773">
        <v>268.18</v>
      </c>
    </row>
    <row r="61774" spans="1:5" x14ac:dyDescent="0.45">
      <c r="A61774">
        <v>27053026819</v>
      </c>
      <c r="B61774">
        <v>27</v>
      </c>
      <c r="C61774">
        <v>53</v>
      </c>
      <c r="D61774">
        <v>26819</v>
      </c>
      <c r="E61774">
        <v>268.19</v>
      </c>
    </row>
    <row r="61775" spans="1:5" x14ac:dyDescent="0.45">
      <c r="A61775">
        <v>27053026822</v>
      </c>
      <c r="B61775">
        <v>27</v>
      </c>
      <c r="C61775">
        <v>53</v>
      </c>
      <c r="D61775">
        <v>26822</v>
      </c>
      <c r="E61775">
        <v>268.22000000000003</v>
      </c>
    </row>
    <row r="61776" spans="1:5" x14ac:dyDescent="0.45">
      <c r="A61776">
        <v>27053026823</v>
      </c>
      <c r="B61776">
        <v>27</v>
      </c>
      <c r="C61776">
        <v>53</v>
      </c>
      <c r="D61776">
        <v>26823</v>
      </c>
      <c r="E61776">
        <v>268.23</v>
      </c>
    </row>
    <row r="61777" spans="1:5" x14ac:dyDescent="0.45">
      <c r="A61777">
        <v>27053026824</v>
      </c>
      <c r="B61777">
        <v>27</v>
      </c>
      <c r="C61777">
        <v>53</v>
      </c>
      <c r="D61777">
        <v>26824</v>
      </c>
      <c r="E61777">
        <v>268.24</v>
      </c>
    </row>
    <row r="61778" spans="1:5" x14ac:dyDescent="0.45">
      <c r="A61778">
        <v>27053026825</v>
      </c>
      <c r="B61778">
        <v>27</v>
      </c>
      <c r="C61778">
        <v>53</v>
      </c>
      <c r="D61778">
        <v>26825</v>
      </c>
      <c r="E61778">
        <v>268.25</v>
      </c>
    </row>
    <row r="61779" spans="1:5" x14ac:dyDescent="0.45">
      <c r="A61779">
        <v>27053026826</v>
      </c>
      <c r="B61779">
        <v>27</v>
      </c>
      <c r="C61779">
        <v>53</v>
      </c>
      <c r="D61779">
        <v>26826</v>
      </c>
      <c r="E61779">
        <v>268.26</v>
      </c>
    </row>
    <row r="61780" spans="1:5" x14ac:dyDescent="0.45">
      <c r="A61780">
        <v>27053026827</v>
      </c>
      <c r="B61780">
        <v>27</v>
      </c>
      <c r="C61780">
        <v>53</v>
      </c>
      <c r="D61780">
        <v>26827</v>
      </c>
      <c r="E61780">
        <v>268.27</v>
      </c>
    </row>
    <row r="61781" spans="1:5" x14ac:dyDescent="0.45">
      <c r="A61781">
        <v>27053026828</v>
      </c>
      <c r="B61781">
        <v>27</v>
      </c>
      <c r="C61781">
        <v>53</v>
      </c>
      <c r="D61781">
        <v>26828</v>
      </c>
      <c r="E61781">
        <v>268.27999999999997</v>
      </c>
    </row>
    <row r="61782" spans="1:5" x14ac:dyDescent="0.45">
      <c r="A61782">
        <v>27053026903</v>
      </c>
      <c r="B61782">
        <v>27</v>
      </c>
      <c r="C61782">
        <v>53</v>
      </c>
      <c r="D61782">
        <v>26903</v>
      </c>
      <c r="E61782">
        <v>269.02999999999997</v>
      </c>
    </row>
    <row r="61783" spans="1:5" x14ac:dyDescent="0.45">
      <c r="A61783">
        <v>27053026906</v>
      </c>
      <c r="B61783">
        <v>27</v>
      </c>
      <c r="C61783">
        <v>53</v>
      </c>
      <c r="D61783">
        <v>26906</v>
      </c>
      <c r="E61783">
        <v>269.06</v>
      </c>
    </row>
    <row r="61784" spans="1:5" x14ac:dyDescent="0.45">
      <c r="A61784">
        <v>27053026907</v>
      </c>
      <c r="B61784">
        <v>27</v>
      </c>
      <c r="C61784">
        <v>53</v>
      </c>
      <c r="D61784">
        <v>26907</v>
      </c>
      <c r="E61784">
        <v>269.07</v>
      </c>
    </row>
    <row r="61785" spans="1:5" x14ac:dyDescent="0.45">
      <c r="A61785">
        <v>27053026908</v>
      </c>
      <c r="B61785">
        <v>27</v>
      </c>
      <c r="C61785">
        <v>53</v>
      </c>
      <c r="D61785">
        <v>26908</v>
      </c>
      <c r="E61785">
        <v>269.08</v>
      </c>
    </row>
    <row r="61786" spans="1:5" x14ac:dyDescent="0.45">
      <c r="A61786">
        <v>27053026910</v>
      </c>
      <c r="B61786">
        <v>27</v>
      </c>
      <c r="C61786">
        <v>53</v>
      </c>
      <c r="D61786">
        <v>26910</v>
      </c>
      <c r="E61786">
        <v>269.10000000000002</v>
      </c>
    </row>
    <row r="61787" spans="1:5" x14ac:dyDescent="0.45">
      <c r="A61787">
        <v>27053026911</v>
      </c>
      <c r="B61787">
        <v>27</v>
      </c>
      <c r="C61787">
        <v>53</v>
      </c>
      <c r="D61787">
        <v>26911</v>
      </c>
      <c r="E61787">
        <v>269.11</v>
      </c>
    </row>
    <row r="61788" spans="1:5" x14ac:dyDescent="0.45">
      <c r="A61788">
        <v>27053026912</v>
      </c>
      <c r="B61788">
        <v>27</v>
      </c>
      <c r="C61788">
        <v>53</v>
      </c>
      <c r="D61788">
        <v>26912</v>
      </c>
      <c r="E61788">
        <v>269.12</v>
      </c>
    </row>
    <row r="61789" spans="1:5" x14ac:dyDescent="0.45">
      <c r="A61789">
        <v>27053027001</v>
      </c>
      <c r="B61789">
        <v>27</v>
      </c>
      <c r="C61789">
        <v>53</v>
      </c>
      <c r="D61789">
        <v>27001</v>
      </c>
      <c r="E61789">
        <v>270.01</v>
      </c>
    </row>
    <row r="61790" spans="1:5" x14ac:dyDescent="0.45">
      <c r="A61790">
        <v>27053027002</v>
      </c>
      <c r="B61790">
        <v>27</v>
      </c>
      <c r="C61790">
        <v>53</v>
      </c>
      <c r="D61790">
        <v>27002</v>
      </c>
      <c r="E61790">
        <v>270.02</v>
      </c>
    </row>
    <row r="61791" spans="1:5" x14ac:dyDescent="0.45">
      <c r="A61791">
        <v>27053027101</v>
      </c>
      <c r="B61791">
        <v>27</v>
      </c>
      <c r="C61791">
        <v>53</v>
      </c>
      <c r="D61791">
        <v>27101</v>
      </c>
      <c r="E61791">
        <v>271.01</v>
      </c>
    </row>
    <row r="61792" spans="1:5" x14ac:dyDescent="0.45">
      <c r="A61792">
        <v>27053027102</v>
      </c>
      <c r="B61792">
        <v>27</v>
      </c>
      <c r="C61792">
        <v>53</v>
      </c>
      <c r="D61792">
        <v>27102</v>
      </c>
      <c r="E61792">
        <v>271.02</v>
      </c>
    </row>
    <row r="61793" spans="1:5" x14ac:dyDescent="0.45">
      <c r="A61793">
        <v>27053027202</v>
      </c>
      <c r="B61793">
        <v>27</v>
      </c>
      <c r="C61793">
        <v>53</v>
      </c>
      <c r="D61793">
        <v>27202</v>
      </c>
      <c r="E61793">
        <v>272.02</v>
      </c>
    </row>
    <row r="61794" spans="1:5" x14ac:dyDescent="0.45">
      <c r="A61794">
        <v>27053027203</v>
      </c>
      <c r="B61794">
        <v>27</v>
      </c>
      <c r="C61794">
        <v>53</v>
      </c>
      <c r="D61794">
        <v>27203</v>
      </c>
      <c r="E61794">
        <v>272.02999999999997</v>
      </c>
    </row>
    <row r="61795" spans="1:5" x14ac:dyDescent="0.45">
      <c r="A61795">
        <v>27053027204</v>
      </c>
      <c r="B61795">
        <v>27</v>
      </c>
      <c r="C61795">
        <v>53</v>
      </c>
      <c r="D61795">
        <v>27204</v>
      </c>
      <c r="E61795">
        <v>272.04000000000002</v>
      </c>
    </row>
    <row r="61796" spans="1:5" x14ac:dyDescent="0.45">
      <c r="A61796">
        <v>27053027205</v>
      </c>
      <c r="B61796">
        <v>27</v>
      </c>
      <c r="C61796">
        <v>53</v>
      </c>
      <c r="D61796">
        <v>27205</v>
      </c>
      <c r="E61796">
        <v>272.05</v>
      </c>
    </row>
    <row r="61797" spans="1:5" x14ac:dyDescent="0.45">
      <c r="A61797">
        <v>27053027300</v>
      </c>
      <c r="B61797">
        <v>27</v>
      </c>
      <c r="C61797">
        <v>53</v>
      </c>
      <c r="D61797">
        <v>27300</v>
      </c>
      <c r="E61797">
        <v>273</v>
      </c>
    </row>
    <row r="61798" spans="1:5" x14ac:dyDescent="0.45">
      <c r="A61798">
        <v>27053027400</v>
      </c>
      <c r="B61798">
        <v>27</v>
      </c>
      <c r="C61798">
        <v>53</v>
      </c>
      <c r="D61798">
        <v>27400</v>
      </c>
      <c r="E61798">
        <v>274</v>
      </c>
    </row>
    <row r="61799" spans="1:5" x14ac:dyDescent="0.45">
      <c r="A61799">
        <v>27053027501</v>
      </c>
      <c r="B61799">
        <v>27</v>
      </c>
      <c r="C61799">
        <v>53</v>
      </c>
      <c r="D61799">
        <v>27501</v>
      </c>
      <c r="E61799">
        <v>275.01</v>
      </c>
    </row>
    <row r="61800" spans="1:5" x14ac:dyDescent="0.45">
      <c r="A61800">
        <v>27053027503</v>
      </c>
      <c r="B61800">
        <v>27</v>
      </c>
      <c r="C61800">
        <v>53</v>
      </c>
      <c r="D61800">
        <v>27503</v>
      </c>
      <c r="E61800">
        <v>275.02999999999997</v>
      </c>
    </row>
    <row r="61801" spans="1:5" x14ac:dyDescent="0.45">
      <c r="A61801">
        <v>27053027504</v>
      </c>
      <c r="B61801">
        <v>27</v>
      </c>
      <c r="C61801">
        <v>53</v>
      </c>
      <c r="D61801">
        <v>27504</v>
      </c>
      <c r="E61801">
        <v>275.04000000000002</v>
      </c>
    </row>
    <row r="61802" spans="1:5" x14ac:dyDescent="0.45">
      <c r="A61802">
        <v>27053027601</v>
      </c>
      <c r="B61802">
        <v>27</v>
      </c>
      <c r="C61802">
        <v>53</v>
      </c>
      <c r="D61802">
        <v>27601</v>
      </c>
      <c r="E61802">
        <v>276.01</v>
      </c>
    </row>
    <row r="61803" spans="1:5" x14ac:dyDescent="0.45">
      <c r="A61803">
        <v>27053027602</v>
      </c>
      <c r="B61803">
        <v>27</v>
      </c>
      <c r="C61803">
        <v>53</v>
      </c>
      <c r="D61803">
        <v>27602</v>
      </c>
      <c r="E61803">
        <v>276.02</v>
      </c>
    </row>
    <row r="61804" spans="1:5" x14ac:dyDescent="0.45">
      <c r="A61804">
        <v>27053027701</v>
      </c>
      <c r="B61804">
        <v>27</v>
      </c>
      <c r="C61804">
        <v>53</v>
      </c>
      <c r="D61804">
        <v>27701</v>
      </c>
      <c r="E61804">
        <v>277.01</v>
      </c>
    </row>
    <row r="61805" spans="1:5" x14ac:dyDescent="0.45">
      <c r="A61805">
        <v>27053027702</v>
      </c>
      <c r="B61805">
        <v>27</v>
      </c>
      <c r="C61805">
        <v>53</v>
      </c>
      <c r="D61805">
        <v>27702</v>
      </c>
      <c r="E61805">
        <v>277.02</v>
      </c>
    </row>
    <row r="61806" spans="1:5" x14ac:dyDescent="0.45">
      <c r="A61806">
        <v>27053027703</v>
      </c>
      <c r="B61806">
        <v>27</v>
      </c>
      <c r="C61806">
        <v>53</v>
      </c>
      <c r="D61806">
        <v>27703</v>
      </c>
      <c r="E61806">
        <v>277.02999999999997</v>
      </c>
    </row>
    <row r="61807" spans="1:5" x14ac:dyDescent="0.45">
      <c r="A61807">
        <v>27053100200</v>
      </c>
      <c r="B61807">
        <v>27</v>
      </c>
      <c r="C61807">
        <v>53</v>
      </c>
      <c r="D61807">
        <v>100200</v>
      </c>
      <c r="E61807">
        <v>1002</v>
      </c>
    </row>
    <row r="61808" spans="1:5" x14ac:dyDescent="0.45">
      <c r="A61808">
        <v>27053100400</v>
      </c>
      <c r="B61808">
        <v>27</v>
      </c>
      <c r="C61808">
        <v>53</v>
      </c>
      <c r="D61808">
        <v>100400</v>
      </c>
      <c r="E61808">
        <v>1004</v>
      </c>
    </row>
    <row r="61809" spans="1:5" x14ac:dyDescent="0.45">
      <c r="A61809">
        <v>27053100500</v>
      </c>
      <c r="B61809">
        <v>27</v>
      </c>
      <c r="C61809">
        <v>53</v>
      </c>
      <c r="D61809">
        <v>100500</v>
      </c>
      <c r="E61809">
        <v>1005</v>
      </c>
    </row>
    <row r="61810" spans="1:5" x14ac:dyDescent="0.45">
      <c r="A61810">
        <v>27053100700</v>
      </c>
      <c r="B61810">
        <v>27</v>
      </c>
      <c r="C61810">
        <v>53</v>
      </c>
      <c r="D61810">
        <v>100700</v>
      </c>
      <c r="E61810">
        <v>1007</v>
      </c>
    </row>
    <row r="61811" spans="1:5" x14ac:dyDescent="0.45">
      <c r="A61811">
        <v>27053100800</v>
      </c>
      <c r="B61811">
        <v>27</v>
      </c>
      <c r="C61811">
        <v>53</v>
      </c>
      <c r="D61811">
        <v>100800</v>
      </c>
      <c r="E61811">
        <v>1008</v>
      </c>
    </row>
    <row r="61812" spans="1:5" x14ac:dyDescent="0.45">
      <c r="A61812">
        <v>27053100900</v>
      </c>
      <c r="B61812">
        <v>27</v>
      </c>
      <c r="C61812">
        <v>53</v>
      </c>
      <c r="D61812">
        <v>100900</v>
      </c>
      <c r="E61812">
        <v>1009</v>
      </c>
    </row>
    <row r="61813" spans="1:5" x14ac:dyDescent="0.45">
      <c r="A61813">
        <v>27053101200</v>
      </c>
      <c r="B61813">
        <v>27</v>
      </c>
      <c r="C61813">
        <v>53</v>
      </c>
      <c r="D61813">
        <v>101200</v>
      </c>
      <c r="E61813">
        <v>1012</v>
      </c>
    </row>
    <row r="61814" spans="1:5" x14ac:dyDescent="0.45">
      <c r="A61814">
        <v>27053101300</v>
      </c>
      <c r="B61814">
        <v>27</v>
      </c>
      <c r="C61814">
        <v>53</v>
      </c>
      <c r="D61814">
        <v>101300</v>
      </c>
      <c r="E61814">
        <v>1013</v>
      </c>
    </row>
    <row r="61815" spans="1:5" x14ac:dyDescent="0.45">
      <c r="A61815">
        <v>27053101600</v>
      </c>
      <c r="B61815">
        <v>27</v>
      </c>
      <c r="C61815">
        <v>53</v>
      </c>
      <c r="D61815">
        <v>101600</v>
      </c>
      <c r="E61815">
        <v>1016</v>
      </c>
    </row>
    <row r="61816" spans="1:5" x14ac:dyDescent="0.45">
      <c r="A61816">
        <v>27053101800</v>
      </c>
      <c r="B61816">
        <v>27</v>
      </c>
      <c r="C61816">
        <v>53</v>
      </c>
      <c r="D61816">
        <v>101800</v>
      </c>
      <c r="E61816">
        <v>1018</v>
      </c>
    </row>
    <row r="61817" spans="1:5" x14ac:dyDescent="0.45">
      <c r="A61817">
        <v>27053101900</v>
      </c>
      <c r="B61817">
        <v>27</v>
      </c>
      <c r="C61817">
        <v>53</v>
      </c>
      <c r="D61817">
        <v>101900</v>
      </c>
      <c r="E61817">
        <v>1019</v>
      </c>
    </row>
    <row r="61818" spans="1:5" x14ac:dyDescent="0.45">
      <c r="A61818">
        <v>27053102000</v>
      </c>
      <c r="B61818">
        <v>27</v>
      </c>
      <c r="C61818">
        <v>53</v>
      </c>
      <c r="D61818">
        <v>102000</v>
      </c>
      <c r="E61818">
        <v>1020</v>
      </c>
    </row>
    <row r="61819" spans="1:5" x14ac:dyDescent="0.45">
      <c r="A61819">
        <v>27053102100</v>
      </c>
      <c r="B61819">
        <v>27</v>
      </c>
      <c r="C61819">
        <v>53</v>
      </c>
      <c r="D61819">
        <v>102100</v>
      </c>
      <c r="E61819">
        <v>1021</v>
      </c>
    </row>
    <row r="61820" spans="1:5" x14ac:dyDescent="0.45">
      <c r="A61820">
        <v>27053102500</v>
      </c>
      <c r="B61820">
        <v>27</v>
      </c>
      <c r="C61820">
        <v>53</v>
      </c>
      <c r="D61820">
        <v>102500</v>
      </c>
      <c r="E61820">
        <v>1025</v>
      </c>
    </row>
    <row r="61821" spans="1:5" x14ac:dyDescent="0.45">
      <c r="A61821">
        <v>27053102600</v>
      </c>
      <c r="B61821">
        <v>27</v>
      </c>
      <c r="C61821">
        <v>53</v>
      </c>
      <c r="D61821">
        <v>102600</v>
      </c>
      <c r="E61821">
        <v>1026</v>
      </c>
    </row>
    <row r="61822" spans="1:5" x14ac:dyDescent="0.45">
      <c r="A61822">
        <v>27053102800</v>
      </c>
      <c r="B61822">
        <v>27</v>
      </c>
      <c r="C61822">
        <v>53</v>
      </c>
      <c r="D61822">
        <v>102800</v>
      </c>
      <c r="E61822">
        <v>1028</v>
      </c>
    </row>
    <row r="61823" spans="1:5" x14ac:dyDescent="0.45">
      <c r="A61823">
        <v>27053103000</v>
      </c>
      <c r="B61823">
        <v>27</v>
      </c>
      <c r="C61823">
        <v>53</v>
      </c>
      <c r="D61823">
        <v>103000</v>
      </c>
      <c r="E61823">
        <v>1030</v>
      </c>
    </row>
    <row r="61824" spans="1:5" x14ac:dyDescent="0.45">
      <c r="A61824">
        <v>27053103100</v>
      </c>
      <c r="B61824">
        <v>27</v>
      </c>
      <c r="C61824">
        <v>53</v>
      </c>
      <c r="D61824">
        <v>103100</v>
      </c>
      <c r="E61824">
        <v>1031</v>
      </c>
    </row>
    <row r="61825" spans="1:5" x14ac:dyDescent="0.45">
      <c r="A61825">
        <v>27053103400</v>
      </c>
      <c r="B61825">
        <v>27</v>
      </c>
      <c r="C61825">
        <v>53</v>
      </c>
      <c r="D61825">
        <v>103400</v>
      </c>
      <c r="E61825">
        <v>1034</v>
      </c>
    </row>
    <row r="61826" spans="1:5" x14ac:dyDescent="0.45">
      <c r="A61826">
        <v>27053103600</v>
      </c>
      <c r="B61826">
        <v>27</v>
      </c>
      <c r="C61826">
        <v>53</v>
      </c>
      <c r="D61826">
        <v>103600</v>
      </c>
      <c r="E61826">
        <v>1036</v>
      </c>
    </row>
    <row r="61827" spans="1:5" x14ac:dyDescent="0.45">
      <c r="A61827">
        <v>27053103700</v>
      </c>
      <c r="B61827">
        <v>27</v>
      </c>
      <c r="C61827">
        <v>53</v>
      </c>
      <c r="D61827">
        <v>103700</v>
      </c>
      <c r="E61827">
        <v>1037</v>
      </c>
    </row>
    <row r="61828" spans="1:5" x14ac:dyDescent="0.45">
      <c r="A61828">
        <v>27053103900</v>
      </c>
      <c r="B61828">
        <v>27</v>
      </c>
      <c r="C61828">
        <v>53</v>
      </c>
      <c r="D61828">
        <v>103900</v>
      </c>
      <c r="E61828">
        <v>1039</v>
      </c>
    </row>
    <row r="61829" spans="1:5" x14ac:dyDescent="0.45">
      <c r="A61829">
        <v>27053104001</v>
      </c>
      <c r="B61829">
        <v>27</v>
      </c>
      <c r="C61829">
        <v>53</v>
      </c>
      <c r="D61829">
        <v>104001</v>
      </c>
      <c r="E61829">
        <v>1040.01</v>
      </c>
    </row>
    <row r="61830" spans="1:5" x14ac:dyDescent="0.45">
      <c r="A61830">
        <v>27053104002</v>
      </c>
      <c r="B61830">
        <v>27</v>
      </c>
      <c r="C61830">
        <v>53</v>
      </c>
      <c r="D61830">
        <v>104002</v>
      </c>
      <c r="E61830">
        <v>1040.02</v>
      </c>
    </row>
    <row r="61831" spans="1:5" x14ac:dyDescent="0.45">
      <c r="A61831">
        <v>27053104100</v>
      </c>
      <c r="B61831">
        <v>27</v>
      </c>
      <c r="C61831">
        <v>53</v>
      </c>
      <c r="D61831">
        <v>104100</v>
      </c>
      <c r="E61831">
        <v>1041</v>
      </c>
    </row>
    <row r="61832" spans="1:5" x14ac:dyDescent="0.45">
      <c r="A61832">
        <v>27053104400</v>
      </c>
      <c r="B61832">
        <v>27</v>
      </c>
      <c r="C61832">
        <v>53</v>
      </c>
      <c r="D61832">
        <v>104400</v>
      </c>
      <c r="E61832">
        <v>1044</v>
      </c>
    </row>
    <row r="61833" spans="1:5" x14ac:dyDescent="0.45">
      <c r="A61833">
        <v>27053104801</v>
      </c>
      <c r="B61833">
        <v>27</v>
      </c>
      <c r="C61833">
        <v>53</v>
      </c>
      <c r="D61833">
        <v>104801</v>
      </c>
      <c r="E61833">
        <v>1048.01</v>
      </c>
    </row>
    <row r="61834" spans="1:5" x14ac:dyDescent="0.45">
      <c r="A61834">
        <v>27053104802</v>
      </c>
      <c r="B61834">
        <v>27</v>
      </c>
      <c r="C61834">
        <v>53</v>
      </c>
      <c r="D61834">
        <v>104802</v>
      </c>
      <c r="E61834">
        <v>1048.02</v>
      </c>
    </row>
    <row r="61835" spans="1:5" x14ac:dyDescent="0.45">
      <c r="A61835">
        <v>27053104901</v>
      </c>
      <c r="B61835">
        <v>27</v>
      </c>
      <c r="C61835">
        <v>53</v>
      </c>
      <c r="D61835">
        <v>104901</v>
      </c>
      <c r="E61835">
        <v>1049.01</v>
      </c>
    </row>
    <row r="61836" spans="1:5" x14ac:dyDescent="0.45">
      <c r="A61836">
        <v>27053104902</v>
      </c>
      <c r="B61836">
        <v>27</v>
      </c>
      <c r="C61836">
        <v>53</v>
      </c>
      <c r="D61836">
        <v>104902</v>
      </c>
      <c r="E61836">
        <v>1049.02</v>
      </c>
    </row>
    <row r="61837" spans="1:5" x14ac:dyDescent="0.45">
      <c r="A61837">
        <v>27053105100</v>
      </c>
      <c r="B61837">
        <v>27</v>
      </c>
      <c r="C61837">
        <v>53</v>
      </c>
      <c r="D61837">
        <v>105100</v>
      </c>
      <c r="E61837">
        <v>1051</v>
      </c>
    </row>
    <row r="61838" spans="1:5" x14ac:dyDescent="0.45">
      <c r="A61838">
        <v>27053105201</v>
      </c>
      <c r="B61838">
        <v>27</v>
      </c>
      <c r="C61838">
        <v>53</v>
      </c>
      <c r="D61838">
        <v>105201</v>
      </c>
      <c r="E61838">
        <v>1052.01</v>
      </c>
    </row>
    <row r="61839" spans="1:5" x14ac:dyDescent="0.45">
      <c r="A61839">
        <v>27053105204</v>
      </c>
      <c r="B61839">
        <v>27</v>
      </c>
      <c r="C61839">
        <v>53</v>
      </c>
      <c r="D61839">
        <v>105204</v>
      </c>
      <c r="E61839">
        <v>1052.04</v>
      </c>
    </row>
    <row r="61840" spans="1:5" x14ac:dyDescent="0.45">
      <c r="A61840">
        <v>27053105400</v>
      </c>
      <c r="B61840">
        <v>27</v>
      </c>
      <c r="C61840">
        <v>53</v>
      </c>
      <c r="D61840">
        <v>105400</v>
      </c>
      <c r="E61840">
        <v>1054</v>
      </c>
    </row>
    <row r="61841" spans="1:5" x14ac:dyDescent="0.45">
      <c r="A61841">
        <v>27053105500</v>
      </c>
      <c r="B61841">
        <v>27</v>
      </c>
      <c r="C61841">
        <v>53</v>
      </c>
      <c r="D61841">
        <v>105500</v>
      </c>
      <c r="E61841">
        <v>1055</v>
      </c>
    </row>
    <row r="61842" spans="1:5" x14ac:dyDescent="0.45">
      <c r="A61842">
        <v>27053105600</v>
      </c>
      <c r="B61842">
        <v>27</v>
      </c>
      <c r="C61842">
        <v>53</v>
      </c>
      <c r="D61842">
        <v>105600</v>
      </c>
      <c r="E61842">
        <v>1056</v>
      </c>
    </row>
    <row r="61843" spans="1:5" x14ac:dyDescent="0.45">
      <c r="A61843">
        <v>27053105700</v>
      </c>
      <c r="B61843">
        <v>27</v>
      </c>
      <c r="C61843">
        <v>53</v>
      </c>
      <c r="D61843">
        <v>105700</v>
      </c>
      <c r="E61843">
        <v>1057</v>
      </c>
    </row>
    <row r="61844" spans="1:5" x14ac:dyDescent="0.45">
      <c r="A61844">
        <v>27053106000</v>
      </c>
      <c r="B61844">
        <v>27</v>
      </c>
      <c r="C61844">
        <v>53</v>
      </c>
      <c r="D61844">
        <v>106000</v>
      </c>
      <c r="E61844">
        <v>1060</v>
      </c>
    </row>
    <row r="61845" spans="1:5" x14ac:dyDescent="0.45">
      <c r="A61845">
        <v>27053106200</v>
      </c>
      <c r="B61845">
        <v>27</v>
      </c>
      <c r="C61845">
        <v>53</v>
      </c>
      <c r="D61845">
        <v>106200</v>
      </c>
      <c r="E61845">
        <v>1062</v>
      </c>
    </row>
    <row r="61846" spans="1:5" x14ac:dyDescent="0.45">
      <c r="A61846">
        <v>27053106400</v>
      </c>
      <c r="B61846">
        <v>27</v>
      </c>
      <c r="C61846">
        <v>53</v>
      </c>
      <c r="D61846">
        <v>106400</v>
      </c>
      <c r="E61846">
        <v>1064</v>
      </c>
    </row>
    <row r="61847" spans="1:5" x14ac:dyDescent="0.45">
      <c r="A61847">
        <v>27053106500</v>
      </c>
      <c r="B61847">
        <v>27</v>
      </c>
      <c r="C61847">
        <v>53</v>
      </c>
      <c r="D61847">
        <v>106500</v>
      </c>
      <c r="E61847">
        <v>1065</v>
      </c>
    </row>
    <row r="61848" spans="1:5" x14ac:dyDescent="0.45">
      <c r="A61848">
        <v>27053106600</v>
      </c>
      <c r="B61848">
        <v>27</v>
      </c>
      <c r="C61848">
        <v>53</v>
      </c>
      <c r="D61848">
        <v>106600</v>
      </c>
      <c r="E61848">
        <v>1066</v>
      </c>
    </row>
    <row r="61849" spans="1:5" x14ac:dyDescent="0.45">
      <c r="A61849">
        <v>27053106700</v>
      </c>
      <c r="B61849">
        <v>27</v>
      </c>
      <c r="C61849">
        <v>53</v>
      </c>
      <c r="D61849">
        <v>106700</v>
      </c>
      <c r="E61849">
        <v>1067</v>
      </c>
    </row>
    <row r="61850" spans="1:5" x14ac:dyDescent="0.45">
      <c r="A61850">
        <v>27053106900</v>
      </c>
      <c r="B61850">
        <v>27</v>
      </c>
      <c r="C61850">
        <v>53</v>
      </c>
      <c r="D61850">
        <v>106900</v>
      </c>
      <c r="E61850">
        <v>1069</v>
      </c>
    </row>
    <row r="61851" spans="1:5" x14ac:dyDescent="0.45">
      <c r="A61851">
        <v>27053107000</v>
      </c>
      <c r="B61851">
        <v>27</v>
      </c>
      <c r="C61851">
        <v>53</v>
      </c>
      <c r="D61851">
        <v>107000</v>
      </c>
      <c r="E61851">
        <v>1070</v>
      </c>
    </row>
    <row r="61852" spans="1:5" x14ac:dyDescent="0.45">
      <c r="A61852">
        <v>27053107400</v>
      </c>
      <c r="B61852">
        <v>27</v>
      </c>
      <c r="C61852">
        <v>53</v>
      </c>
      <c r="D61852">
        <v>107400</v>
      </c>
      <c r="E61852">
        <v>1074</v>
      </c>
    </row>
    <row r="61853" spans="1:5" x14ac:dyDescent="0.45">
      <c r="A61853">
        <v>27053107500</v>
      </c>
      <c r="B61853">
        <v>27</v>
      </c>
      <c r="C61853">
        <v>53</v>
      </c>
      <c r="D61853">
        <v>107500</v>
      </c>
      <c r="E61853">
        <v>1075</v>
      </c>
    </row>
    <row r="61854" spans="1:5" x14ac:dyDescent="0.45">
      <c r="A61854">
        <v>27053107600</v>
      </c>
      <c r="B61854">
        <v>27</v>
      </c>
      <c r="C61854">
        <v>53</v>
      </c>
      <c r="D61854">
        <v>107600</v>
      </c>
      <c r="E61854">
        <v>1076</v>
      </c>
    </row>
    <row r="61855" spans="1:5" x14ac:dyDescent="0.45">
      <c r="A61855">
        <v>27053108000</v>
      </c>
      <c r="B61855">
        <v>27</v>
      </c>
      <c r="C61855">
        <v>53</v>
      </c>
      <c r="D61855">
        <v>108000</v>
      </c>
      <c r="E61855">
        <v>1080</v>
      </c>
    </row>
    <row r="61856" spans="1:5" x14ac:dyDescent="0.45">
      <c r="A61856">
        <v>27053108600</v>
      </c>
      <c r="B61856">
        <v>27</v>
      </c>
      <c r="C61856">
        <v>53</v>
      </c>
      <c r="D61856">
        <v>108600</v>
      </c>
      <c r="E61856">
        <v>1086</v>
      </c>
    </row>
    <row r="61857" spans="1:5" x14ac:dyDescent="0.45">
      <c r="A61857">
        <v>27053108700</v>
      </c>
      <c r="B61857">
        <v>27</v>
      </c>
      <c r="C61857">
        <v>53</v>
      </c>
      <c r="D61857">
        <v>108700</v>
      </c>
      <c r="E61857">
        <v>1087</v>
      </c>
    </row>
    <row r="61858" spans="1:5" x14ac:dyDescent="0.45">
      <c r="A61858">
        <v>27053108800</v>
      </c>
      <c r="B61858">
        <v>27</v>
      </c>
      <c r="C61858">
        <v>53</v>
      </c>
      <c r="D61858">
        <v>108800</v>
      </c>
      <c r="E61858">
        <v>1088</v>
      </c>
    </row>
    <row r="61859" spans="1:5" x14ac:dyDescent="0.45">
      <c r="A61859">
        <v>27053108900</v>
      </c>
      <c r="B61859">
        <v>27</v>
      </c>
      <c r="C61859">
        <v>53</v>
      </c>
      <c r="D61859">
        <v>108900</v>
      </c>
      <c r="E61859">
        <v>1089</v>
      </c>
    </row>
    <row r="61860" spans="1:5" x14ac:dyDescent="0.45">
      <c r="A61860">
        <v>27053109000</v>
      </c>
      <c r="B61860">
        <v>27</v>
      </c>
      <c r="C61860">
        <v>53</v>
      </c>
      <c r="D61860">
        <v>109000</v>
      </c>
      <c r="E61860">
        <v>1090</v>
      </c>
    </row>
    <row r="61861" spans="1:5" x14ac:dyDescent="0.45">
      <c r="A61861">
        <v>27053109100</v>
      </c>
      <c r="B61861">
        <v>27</v>
      </c>
      <c r="C61861">
        <v>53</v>
      </c>
      <c r="D61861">
        <v>109100</v>
      </c>
      <c r="E61861">
        <v>1091</v>
      </c>
    </row>
    <row r="61862" spans="1:5" x14ac:dyDescent="0.45">
      <c r="A61862">
        <v>27053109200</v>
      </c>
      <c r="B61862">
        <v>27</v>
      </c>
      <c r="C61862">
        <v>53</v>
      </c>
      <c r="D61862">
        <v>109200</v>
      </c>
      <c r="E61862">
        <v>1092</v>
      </c>
    </row>
    <row r="61863" spans="1:5" x14ac:dyDescent="0.45">
      <c r="A61863">
        <v>27053109300</v>
      </c>
      <c r="B61863">
        <v>27</v>
      </c>
      <c r="C61863">
        <v>53</v>
      </c>
      <c r="D61863">
        <v>109300</v>
      </c>
      <c r="E61863">
        <v>1093</v>
      </c>
    </row>
    <row r="61864" spans="1:5" x14ac:dyDescent="0.45">
      <c r="A61864">
        <v>27053109400</v>
      </c>
      <c r="B61864">
        <v>27</v>
      </c>
      <c r="C61864">
        <v>53</v>
      </c>
      <c r="D61864">
        <v>109400</v>
      </c>
      <c r="E61864">
        <v>1094</v>
      </c>
    </row>
    <row r="61865" spans="1:5" x14ac:dyDescent="0.45">
      <c r="A61865">
        <v>27053109700</v>
      </c>
      <c r="B61865">
        <v>27</v>
      </c>
      <c r="C61865">
        <v>53</v>
      </c>
      <c r="D61865">
        <v>109700</v>
      </c>
      <c r="E61865">
        <v>1097</v>
      </c>
    </row>
    <row r="61866" spans="1:5" x14ac:dyDescent="0.45">
      <c r="A61866">
        <v>27053109800</v>
      </c>
      <c r="B61866">
        <v>27</v>
      </c>
      <c r="C61866">
        <v>53</v>
      </c>
      <c r="D61866">
        <v>109800</v>
      </c>
      <c r="E61866">
        <v>1098</v>
      </c>
    </row>
    <row r="61867" spans="1:5" x14ac:dyDescent="0.45">
      <c r="A61867">
        <v>27053109900</v>
      </c>
      <c r="B61867">
        <v>27</v>
      </c>
      <c r="C61867">
        <v>53</v>
      </c>
      <c r="D61867">
        <v>109900</v>
      </c>
      <c r="E61867">
        <v>1099</v>
      </c>
    </row>
    <row r="61868" spans="1:5" x14ac:dyDescent="0.45">
      <c r="A61868">
        <v>27053110000</v>
      </c>
      <c r="B61868">
        <v>27</v>
      </c>
      <c r="C61868">
        <v>53</v>
      </c>
      <c r="D61868">
        <v>110000</v>
      </c>
      <c r="E61868">
        <v>1100</v>
      </c>
    </row>
    <row r="61869" spans="1:5" x14ac:dyDescent="0.45">
      <c r="A61869">
        <v>27053110100</v>
      </c>
      <c r="B61869">
        <v>27</v>
      </c>
      <c r="C61869">
        <v>53</v>
      </c>
      <c r="D61869">
        <v>110100</v>
      </c>
      <c r="E61869">
        <v>1101</v>
      </c>
    </row>
    <row r="61870" spans="1:5" x14ac:dyDescent="0.45">
      <c r="A61870">
        <v>27053110200</v>
      </c>
      <c r="B61870">
        <v>27</v>
      </c>
      <c r="C61870">
        <v>53</v>
      </c>
      <c r="D61870">
        <v>110200</v>
      </c>
      <c r="E61870">
        <v>1102</v>
      </c>
    </row>
    <row r="61871" spans="1:5" x14ac:dyDescent="0.45">
      <c r="A61871">
        <v>27053110400</v>
      </c>
      <c r="B61871">
        <v>27</v>
      </c>
      <c r="C61871">
        <v>53</v>
      </c>
      <c r="D61871">
        <v>110400</v>
      </c>
      <c r="E61871">
        <v>1104</v>
      </c>
    </row>
    <row r="61872" spans="1:5" x14ac:dyDescent="0.45">
      <c r="A61872">
        <v>27053110500</v>
      </c>
      <c r="B61872">
        <v>27</v>
      </c>
      <c r="C61872">
        <v>53</v>
      </c>
      <c r="D61872">
        <v>110500</v>
      </c>
      <c r="E61872">
        <v>1105</v>
      </c>
    </row>
    <row r="61873" spans="1:5" x14ac:dyDescent="0.45">
      <c r="A61873">
        <v>27053110800</v>
      </c>
      <c r="B61873">
        <v>27</v>
      </c>
      <c r="C61873">
        <v>53</v>
      </c>
      <c r="D61873">
        <v>110800</v>
      </c>
      <c r="E61873">
        <v>1108</v>
      </c>
    </row>
    <row r="61874" spans="1:5" x14ac:dyDescent="0.45">
      <c r="A61874">
        <v>27053110900</v>
      </c>
      <c r="B61874">
        <v>27</v>
      </c>
      <c r="C61874">
        <v>53</v>
      </c>
      <c r="D61874">
        <v>110900</v>
      </c>
      <c r="E61874">
        <v>1109</v>
      </c>
    </row>
    <row r="61875" spans="1:5" x14ac:dyDescent="0.45">
      <c r="A61875">
        <v>27053111100</v>
      </c>
      <c r="B61875">
        <v>27</v>
      </c>
      <c r="C61875">
        <v>53</v>
      </c>
      <c r="D61875">
        <v>111100</v>
      </c>
      <c r="E61875">
        <v>1111</v>
      </c>
    </row>
    <row r="61876" spans="1:5" x14ac:dyDescent="0.45">
      <c r="A61876">
        <v>27053111200</v>
      </c>
      <c r="B61876">
        <v>27</v>
      </c>
      <c r="C61876">
        <v>53</v>
      </c>
      <c r="D61876">
        <v>111200</v>
      </c>
      <c r="E61876">
        <v>1112</v>
      </c>
    </row>
    <row r="61877" spans="1:5" x14ac:dyDescent="0.45">
      <c r="A61877">
        <v>27053111300</v>
      </c>
      <c r="B61877">
        <v>27</v>
      </c>
      <c r="C61877">
        <v>53</v>
      </c>
      <c r="D61877">
        <v>111300</v>
      </c>
      <c r="E61877">
        <v>1113</v>
      </c>
    </row>
    <row r="61878" spans="1:5" x14ac:dyDescent="0.45">
      <c r="A61878">
        <v>27053111400</v>
      </c>
      <c r="B61878">
        <v>27</v>
      </c>
      <c r="C61878">
        <v>53</v>
      </c>
      <c r="D61878">
        <v>111400</v>
      </c>
      <c r="E61878">
        <v>1114</v>
      </c>
    </row>
    <row r="61879" spans="1:5" x14ac:dyDescent="0.45">
      <c r="A61879">
        <v>27053111500</v>
      </c>
      <c r="B61879">
        <v>27</v>
      </c>
      <c r="C61879">
        <v>53</v>
      </c>
      <c r="D61879">
        <v>111500</v>
      </c>
      <c r="E61879">
        <v>1115</v>
      </c>
    </row>
    <row r="61880" spans="1:5" x14ac:dyDescent="0.45">
      <c r="A61880">
        <v>27053111600</v>
      </c>
      <c r="B61880">
        <v>27</v>
      </c>
      <c r="C61880">
        <v>53</v>
      </c>
      <c r="D61880">
        <v>111600</v>
      </c>
      <c r="E61880">
        <v>1116</v>
      </c>
    </row>
    <row r="61881" spans="1:5" x14ac:dyDescent="0.45">
      <c r="A61881">
        <v>27053122500</v>
      </c>
      <c r="B61881">
        <v>27</v>
      </c>
      <c r="C61881">
        <v>53</v>
      </c>
      <c r="D61881">
        <v>122500</v>
      </c>
      <c r="E61881">
        <v>1225</v>
      </c>
    </row>
    <row r="61882" spans="1:5" x14ac:dyDescent="0.45">
      <c r="A61882">
        <v>27053122600</v>
      </c>
      <c r="B61882">
        <v>27</v>
      </c>
      <c r="C61882">
        <v>53</v>
      </c>
      <c r="D61882">
        <v>122600</v>
      </c>
      <c r="E61882">
        <v>1226</v>
      </c>
    </row>
    <row r="61883" spans="1:5" x14ac:dyDescent="0.45">
      <c r="A61883">
        <v>27053125500</v>
      </c>
      <c r="B61883">
        <v>27</v>
      </c>
      <c r="C61883">
        <v>53</v>
      </c>
      <c r="D61883">
        <v>125500</v>
      </c>
      <c r="E61883">
        <v>1255</v>
      </c>
    </row>
    <row r="61884" spans="1:5" x14ac:dyDescent="0.45">
      <c r="A61884">
        <v>27053125600</v>
      </c>
      <c r="B61884">
        <v>27</v>
      </c>
      <c r="C61884">
        <v>53</v>
      </c>
      <c r="D61884">
        <v>125600</v>
      </c>
      <c r="E61884">
        <v>1256</v>
      </c>
    </row>
    <row r="61885" spans="1:5" x14ac:dyDescent="0.45">
      <c r="A61885">
        <v>27053125700</v>
      </c>
      <c r="B61885">
        <v>27</v>
      </c>
      <c r="C61885">
        <v>53</v>
      </c>
      <c r="D61885">
        <v>125700</v>
      </c>
      <c r="E61885">
        <v>1257</v>
      </c>
    </row>
    <row r="61886" spans="1:5" x14ac:dyDescent="0.45">
      <c r="A61886">
        <v>27053125800</v>
      </c>
      <c r="B61886">
        <v>27</v>
      </c>
      <c r="C61886">
        <v>53</v>
      </c>
      <c r="D61886">
        <v>125800</v>
      </c>
      <c r="E61886">
        <v>1258</v>
      </c>
    </row>
    <row r="61887" spans="1:5" x14ac:dyDescent="0.45">
      <c r="A61887">
        <v>27053125900</v>
      </c>
      <c r="B61887">
        <v>27</v>
      </c>
      <c r="C61887">
        <v>53</v>
      </c>
      <c r="D61887">
        <v>125900</v>
      </c>
      <c r="E61887">
        <v>1259</v>
      </c>
    </row>
    <row r="61888" spans="1:5" x14ac:dyDescent="0.45">
      <c r="A61888">
        <v>27053126000</v>
      </c>
      <c r="B61888">
        <v>27</v>
      </c>
      <c r="C61888">
        <v>53</v>
      </c>
      <c r="D61888">
        <v>126000</v>
      </c>
      <c r="E61888">
        <v>1260</v>
      </c>
    </row>
    <row r="61889" spans="1:5" x14ac:dyDescent="0.45">
      <c r="A61889">
        <v>27053126101</v>
      </c>
      <c r="B61889">
        <v>27</v>
      </c>
      <c r="C61889">
        <v>53</v>
      </c>
      <c r="D61889">
        <v>126101</v>
      </c>
      <c r="E61889">
        <v>1261.01</v>
      </c>
    </row>
    <row r="61890" spans="1:5" x14ac:dyDescent="0.45">
      <c r="A61890">
        <v>27053126102</v>
      </c>
      <c r="B61890">
        <v>27</v>
      </c>
      <c r="C61890">
        <v>53</v>
      </c>
      <c r="D61890">
        <v>126102</v>
      </c>
      <c r="E61890">
        <v>1261.02</v>
      </c>
    </row>
    <row r="61891" spans="1:5" x14ac:dyDescent="0.45">
      <c r="A61891">
        <v>27053126201</v>
      </c>
      <c r="B61891">
        <v>27</v>
      </c>
      <c r="C61891">
        <v>53</v>
      </c>
      <c r="D61891">
        <v>126201</v>
      </c>
      <c r="E61891">
        <v>1262.01</v>
      </c>
    </row>
    <row r="61892" spans="1:5" x14ac:dyDescent="0.45">
      <c r="A61892">
        <v>27053126202</v>
      </c>
      <c r="B61892">
        <v>27</v>
      </c>
      <c r="C61892">
        <v>53</v>
      </c>
      <c r="D61892">
        <v>126202</v>
      </c>
      <c r="E61892">
        <v>1262.02</v>
      </c>
    </row>
    <row r="61893" spans="1:5" x14ac:dyDescent="0.45">
      <c r="A61893">
        <v>27053126300</v>
      </c>
      <c r="B61893">
        <v>27</v>
      </c>
      <c r="C61893">
        <v>53</v>
      </c>
      <c r="D61893">
        <v>126300</v>
      </c>
      <c r="E61893">
        <v>1263</v>
      </c>
    </row>
    <row r="61894" spans="1:5" x14ac:dyDescent="0.45">
      <c r="A61894">
        <v>27053980000</v>
      </c>
      <c r="B61894">
        <v>27</v>
      </c>
      <c r="C61894">
        <v>53</v>
      </c>
      <c r="D61894">
        <v>980000</v>
      </c>
      <c r="E61894">
        <v>9800</v>
      </c>
    </row>
    <row r="61895" spans="1:5" x14ac:dyDescent="0.45">
      <c r="A61895">
        <v>27053980100</v>
      </c>
      <c r="B61895">
        <v>27</v>
      </c>
      <c r="C61895">
        <v>53</v>
      </c>
      <c r="D61895">
        <v>980100</v>
      </c>
      <c r="E61895">
        <v>9801</v>
      </c>
    </row>
    <row r="61896" spans="1:5" x14ac:dyDescent="0.45">
      <c r="A61896">
        <v>27055020100</v>
      </c>
      <c r="B61896">
        <v>27</v>
      </c>
      <c r="C61896">
        <v>55</v>
      </c>
      <c r="D61896">
        <v>20100</v>
      </c>
      <c r="E61896">
        <v>201</v>
      </c>
    </row>
    <row r="61897" spans="1:5" x14ac:dyDescent="0.45">
      <c r="A61897">
        <v>27055020200</v>
      </c>
      <c r="B61897">
        <v>27</v>
      </c>
      <c r="C61897">
        <v>55</v>
      </c>
      <c r="D61897">
        <v>20200</v>
      </c>
      <c r="E61897">
        <v>202</v>
      </c>
    </row>
    <row r="61898" spans="1:5" x14ac:dyDescent="0.45">
      <c r="A61898">
        <v>27055020300</v>
      </c>
      <c r="B61898">
        <v>27</v>
      </c>
      <c r="C61898">
        <v>55</v>
      </c>
      <c r="D61898">
        <v>20300</v>
      </c>
      <c r="E61898">
        <v>203</v>
      </c>
    </row>
    <row r="61899" spans="1:5" x14ac:dyDescent="0.45">
      <c r="A61899">
        <v>27055020500</v>
      </c>
      <c r="B61899">
        <v>27</v>
      </c>
      <c r="C61899">
        <v>55</v>
      </c>
      <c r="D61899">
        <v>20500</v>
      </c>
      <c r="E61899">
        <v>205</v>
      </c>
    </row>
    <row r="61900" spans="1:5" x14ac:dyDescent="0.45">
      <c r="A61900">
        <v>27055020900</v>
      </c>
      <c r="B61900">
        <v>27</v>
      </c>
      <c r="C61900">
        <v>55</v>
      </c>
      <c r="D61900">
        <v>20900</v>
      </c>
      <c r="E61900">
        <v>209</v>
      </c>
    </row>
    <row r="61901" spans="1:5" x14ac:dyDescent="0.45">
      <c r="A61901">
        <v>27059130100</v>
      </c>
      <c r="B61901">
        <v>27</v>
      </c>
      <c r="C61901">
        <v>59</v>
      </c>
      <c r="D61901">
        <v>130100</v>
      </c>
      <c r="E61901">
        <v>1301</v>
      </c>
    </row>
    <row r="61902" spans="1:5" x14ac:dyDescent="0.45">
      <c r="A61902">
        <v>27059130200</v>
      </c>
      <c r="B61902">
        <v>27</v>
      </c>
      <c r="C61902">
        <v>59</v>
      </c>
      <c r="D61902">
        <v>130200</v>
      </c>
      <c r="E61902">
        <v>1302</v>
      </c>
    </row>
    <row r="61903" spans="1:5" x14ac:dyDescent="0.45">
      <c r="A61903">
        <v>27059130302</v>
      </c>
      <c r="B61903">
        <v>27</v>
      </c>
      <c r="C61903">
        <v>59</v>
      </c>
      <c r="D61903">
        <v>130302</v>
      </c>
      <c r="E61903">
        <v>1303.02</v>
      </c>
    </row>
    <row r="61904" spans="1:5" x14ac:dyDescent="0.45">
      <c r="A61904">
        <v>27059130303</v>
      </c>
      <c r="B61904">
        <v>27</v>
      </c>
      <c r="C61904">
        <v>59</v>
      </c>
      <c r="D61904">
        <v>130303</v>
      </c>
      <c r="E61904">
        <v>1303.03</v>
      </c>
    </row>
    <row r="61905" spans="1:5" x14ac:dyDescent="0.45">
      <c r="A61905">
        <v>27059130304</v>
      </c>
      <c r="B61905">
        <v>27</v>
      </c>
      <c r="C61905">
        <v>59</v>
      </c>
      <c r="D61905">
        <v>130304</v>
      </c>
      <c r="E61905">
        <v>1303.04</v>
      </c>
    </row>
    <row r="61906" spans="1:5" x14ac:dyDescent="0.45">
      <c r="A61906">
        <v>27059130400</v>
      </c>
      <c r="B61906">
        <v>27</v>
      </c>
      <c r="C61906">
        <v>59</v>
      </c>
      <c r="D61906">
        <v>130400</v>
      </c>
      <c r="E61906">
        <v>1304</v>
      </c>
    </row>
    <row r="61907" spans="1:5" x14ac:dyDescent="0.45">
      <c r="A61907">
        <v>27059130501</v>
      </c>
      <c r="B61907">
        <v>27</v>
      </c>
      <c r="C61907">
        <v>59</v>
      </c>
      <c r="D61907">
        <v>130501</v>
      </c>
      <c r="E61907">
        <v>1305.01</v>
      </c>
    </row>
    <row r="61908" spans="1:5" x14ac:dyDescent="0.45">
      <c r="A61908">
        <v>27059130502</v>
      </c>
      <c r="B61908">
        <v>27</v>
      </c>
      <c r="C61908">
        <v>59</v>
      </c>
      <c r="D61908">
        <v>130502</v>
      </c>
      <c r="E61908">
        <v>1305.02</v>
      </c>
    </row>
    <row r="61909" spans="1:5" x14ac:dyDescent="0.45">
      <c r="A61909">
        <v>27059130600</v>
      </c>
      <c r="B61909">
        <v>27</v>
      </c>
      <c r="C61909">
        <v>59</v>
      </c>
      <c r="D61909">
        <v>130600</v>
      </c>
      <c r="E61909">
        <v>1306</v>
      </c>
    </row>
    <row r="61910" spans="1:5" x14ac:dyDescent="0.45">
      <c r="A61910">
        <v>27061480101</v>
      </c>
      <c r="B61910">
        <v>27</v>
      </c>
      <c r="C61910">
        <v>61</v>
      </c>
      <c r="D61910">
        <v>480101</v>
      </c>
      <c r="E61910">
        <v>4801.01</v>
      </c>
    </row>
    <row r="61911" spans="1:5" x14ac:dyDescent="0.45">
      <c r="A61911">
        <v>27061480301</v>
      </c>
      <c r="B61911">
        <v>27</v>
      </c>
      <c r="C61911">
        <v>61</v>
      </c>
      <c r="D61911">
        <v>480301</v>
      </c>
      <c r="E61911">
        <v>4803.01</v>
      </c>
    </row>
    <row r="61912" spans="1:5" x14ac:dyDescent="0.45">
      <c r="A61912">
        <v>27061480302</v>
      </c>
      <c r="B61912">
        <v>27</v>
      </c>
      <c r="C61912">
        <v>61</v>
      </c>
      <c r="D61912">
        <v>480302</v>
      </c>
      <c r="E61912">
        <v>4803.0200000000004</v>
      </c>
    </row>
    <row r="61913" spans="1:5" x14ac:dyDescent="0.45">
      <c r="A61913">
        <v>27061480303</v>
      </c>
      <c r="B61913">
        <v>27</v>
      </c>
      <c r="C61913">
        <v>61</v>
      </c>
      <c r="D61913">
        <v>480303</v>
      </c>
      <c r="E61913">
        <v>4803.03</v>
      </c>
    </row>
    <row r="61914" spans="1:5" x14ac:dyDescent="0.45">
      <c r="A61914">
        <v>27061480401</v>
      </c>
      <c r="B61914">
        <v>27</v>
      </c>
      <c r="C61914">
        <v>61</v>
      </c>
      <c r="D61914">
        <v>480401</v>
      </c>
      <c r="E61914">
        <v>4804.01</v>
      </c>
    </row>
    <row r="61915" spans="1:5" x14ac:dyDescent="0.45">
      <c r="A61915">
        <v>27061480402</v>
      </c>
      <c r="B61915">
        <v>27</v>
      </c>
      <c r="C61915">
        <v>61</v>
      </c>
      <c r="D61915">
        <v>480402</v>
      </c>
      <c r="E61915">
        <v>4804.0200000000004</v>
      </c>
    </row>
    <row r="61916" spans="1:5" x14ac:dyDescent="0.45">
      <c r="A61916">
        <v>27061480403</v>
      </c>
      <c r="B61916">
        <v>27</v>
      </c>
      <c r="C61916">
        <v>61</v>
      </c>
      <c r="D61916">
        <v>480403</v>
      </c>
      <c r="E61916">
        <v>4804.03</v>
      </c>
    </row>
    <row r="61917" spans="1:5" x14ac:dyDescent="0.45">
      <c r="A61917">
        <v>27061480500</v>
      </c>
      <c r="B61917">
        <v>27</v>
      </c>
      <c r="C61917">
        <v>61</v>
      </c>
      <c r="D61917">
        <v>480500</v>
      </c>
      <c r="E61917">
        <v>4805</v>
      </c>
    </row>
    <row r="61918" spans="1:5" x14ac:dyDescent="0.45">
      <c r="A61918">
        <v>27061480600</v>
      </c>
      <c r="B61918">
        <v>27</v>
      </c>
      <c r="C61918">
        <v>61</v>
      </c>
      <c r="D61918">
        <v>480600</v>
      </c>
      <c r="E61918">
        <v>4806</v>
      </c>
    </row>
    <row r="61919" spans="1:5" x14ac:dyDescent="0.45">
      <c r="A61919">
        <v>27061480701</v>
      </c>
      <c r="B61919">
        <v>27</v>
      </c>
      <c r="C61919">
        <v>61</v>
      </c>
      <c r="D61919">
        <v>480701</v>
      </c>
      <c r="E61919">
        <v>4807.01</v>
      </c>
    </row>
    <row r="61920" spans="1:5" x14ac:dyDescent="0.45">
      <c r="A61920">
        <v>27061480702</v>
      </c>
      <c r="B61920">
        <v>27</v>
      </c>
      <c r="C61920">
        <v>61</v>
      </c>
      <c r="D61920">
        <v>480702</v>
      </c>
      <c r="E61920">
        <v>4807.0200000000004</v>
      </c>
    </row>
    <row r="61921" spans="1:5" x14ac:dyDescent="0.45">
      <c r="A61921">
        <v>27061480801</v>
      </c>
      <c r="B61921">
        <v>27</v>
      </c>
      <c r="C61921">
        <v>61</v>
      </c>
      <c r="D61921">
        <v>480801</v>
      </c>
      <c r="E61921">
        <v>4808.01</v>
      </c>
    </row>
    <row r="61922" spans="1:5" x14ac:dyDescent="0.45">
      <c r="A61922">
        <v>27061480803</v>
      </c>
      <c r="B61922">
        <v>27</v>
      </c>
      <c r="C61922">
        <v>61</v>
      </c>
      <c r="D61922">
        <v>480803</v>
      </c>
      <c r="E61922">
        <v>4808.03</v>
      </c>
    </row>
    <row r="61923" spans="1:5" x14ac:dyDescent="0.45">
      <c r="A61923">
        <v>27061480804</v>
      </c>
      <c r="B61923">
        <v>27</v>
      </c>
      <c r="C61923">
        <v>61</v>
      </c>
      <c r="D61923">
        <v>480804</v>
      </c>
      <c r="E61923">
        <v>4808.04</v>
      </c>
    </row>
    <row r="61924" spans="1:5" x14ac:dyDescent="0.45">
      <c r="A61924">
        <v>27061480805</v>
      </c>
      <c r="B61924">
        <v>27</v>
      </c>
      <c r="C61924">
        <v>61</v>
      </c>
      <c r="D61924">
        <v>480805</v>
      </c>
      <c r="E61924">
        <v>4808.05</v>
      </c>
    </row>
    <row r="61925" spans="1:5" x14ac:dyDescent="0.45">
      <c r="A61925">
        <v>27061480901</v>
      </c>
      <c r="B61925">
        <v>27</v>
      </c>
      <c r="C61925">
        <v>61</v>
      </c>
      <c r="D61925">
        <v>480901</v>
      </c>
      <c r="E61925">
        <v>4809.01</v>
      </c>
    </row>
    <row r="61926" spans="1:5" x14ac:dyDescent="0.45">
      <c r="A61926">
        <v>27061480902</v>
      </c>
      <c r="B61926">
        <v>27</v>
      </c>
      <c r="C61926">
        <v>61</v>
      </c>
      <c r="D61926">
        <v>480902</v>
      </c>
      <c r="E61926">
        <v>4809.0200000000004</v>
      </c>
    </row>
    <row r="61927" spans="1:5" x14ac:dyDescent="0.45">
      <c r="A61927">
        <v>27061481001</v>
      </c>
      <c r="B61927">
        <v>27</v>
      </c>
      <c r="C61927">
        <v>61</v>
      </c>
      <c r="D61927">
        <v>481001</v>
      </c>
      <c r="E61927">
        <v>4810.01</v>
      </c>
    </row>
    <row r="61928" spans="1:5" x14ac:dyDescent="0.45">
      <c r="A61928">
        <v>27061481002</v>
      </c>
      <c r="B61928">
        <v>27</v>
      </c>
      <c r="C61928">
        <v>61</v>
      </c>
      <c r="D61928">
        <v>481002</v>
      </c>
      <c r="E61928">
        <v>4810.0200000000004</v>
      </c>
    </row>
    <row r="61929" spans="1:5" x14ac:dyDescent="0.45">
      <c r="A61929">
        <v>27065480100</v>
      </c>
      <c r="B61929">
        <v>27</v>
      </c>
      <c r="C61929">
        <v>65</v>
      </c>
      <c r="D61929">
        <v>480100</v>
      </c>
      <c r="E61929">
        <v>4801</v>
      </c>
    </row>
    <row r="61930" spans="1:5" x14ac:dyDescent="0.45">
      <c r="A61930">
        <v>27065480200</v>
      </c>
      <c r="B61930">
        <v>27</v>
      </c>
      <c r="C61930">
        <v>65</v>
      </c>
      <c r="D61930">
        <v>480200</v>
      </c>
      <c r="E61930">
        <v>4802</v>
      </c>
    </row>
    <row r="61931" spans="1:5" x14ac:dyDescent="0.45">
      <c r="A61931">
        <v>27065480300</v>
      </c>
      <c r="B61931">
        <v>27</v>
      </c>
      <c r="C61931">
        <v>65</v>
      </c>
      <c r="D61931">
        <v>480300</v>
      </c>
      <c r="E61931">
        <v>4803</v>
      </c>
    </row>
    <row r="61932" spans="1:5" x14ac:dyDescent="0.45">
      <c r="A61932">
        <v>27065480400</v>
      </c>
      <c r="B61932">
        <v>27</v>
      </c>
      <c r="C61932">
        <v>65</v>
      </c>
      <c r="D61932">
        <v>480400</v>
      </c>
      <c r="E61932">
        <v>4804</v>
      </c>
    </row>
    <row r="61933" spans="1:5" x14ac:dyDescent="0.45">
      <c r="A61933">
        <v>27071790100</v>
      </c>
      <c r="B61933">
        <v>27</v>
      </c>
      <c r="C61933">
        <v>71</v>
      </c>
      <c r="D61933">
        <v>790100</v>
      </c>
      <c r="E61933">
        <v>7901</v>
      </c>
    </row>
    <row r="61934" spans="1:5" x14ac:dyDescent="0.45">
      <c r="A61934">
        <v>27071790201</v>
      </c>
      <c r="B61934">
        <v>27</v>
      </c>
      <c r="C61934">
        <v>71</v>
      </c>
      <c r="D61934">
        <v>790201</v>
      </c>
      <c r="E61934">
        <v>7902.01</v>
      </c>
    </row>
    <row r="61935" spans="1:5" x14ac:dyDescent="0.45">
      <c r="A61935">
        <v>27071790202</v>
      </c>
      <c r="B61935">
        <v>27</v>
      </c>
      <c r="C61935">
        <v>71</v>
      </c>
      <c r="D61935">
        <v>790202</v>
      </c>
      <c r="E61935">
        <v>7902.02</v>
      </c>
    </row>
    <row r="61936" spans="1:5" x14ac:dyDescent="0.45">
      <c r="A61936">
        <v>27071790300</v>
      </c>
      <c r="B61936">
        <v>27</v>
      </c>
      <c r="C61936">
        <v>71</v>
      </c>
      <c r="D61936">
        <v>790300</v>
      </c>
      <c r="E61936">
        <v>7903</v>
      </c>
    </row>
    <row r="61937" spans="1:5" x14ac:dyDescent="0.45">
      <c r="A61937">
        <v>27075370101</v>
      </c>
      <c r="B61937">
        <v>27</v>
      </c>
      <c r="C61937">
        <v>75</v>
      </c>
      <c r="D61937">
        <v>370101</v>
      </c>
      <c r="E61937">
        <v>3701.01</v>
      </c>
    </row>
    <row r="61938" spans="1:5" x14ac:dyDescent="0.45">
      <c r="A61938">
        <v>27075370102</v>
      </c>
      <c r="B61938">
        <v>27</v>
      </c>
      <c r="C61938">
        <v>75</v>
      </c>
      <c r="D61938">
        <v>370102</v>
      </c>
      <c r="E61938">
        <v>3701.02</v>
      </c>
    </row>
    <row r="61939" spans="1:5" x14ac:dyDescent="0.45">
      <c r="A61939">
        <v>27075370300</v>
      </c>
      <c r="B61939">
        <v>27</v>
      </c>
      <c r="C61939">
        <v>75</v>
      </c>
      <c r="D61939">
        <v>370300</v>
      </c>
      <c r="E61939">
        <v>3703</v>
      </c>
    </row>
    <row r="61940" spans="1:5" x14ac:dyDescent="0.45">
      <c r="A61940">
        <v>27075370400</v>
      </c>
      <c r="B61940">
        <v>27</v>
      </c>
      <c r="C61940">
        <v>75</v>
      </c>
      <c r="D61940">
        <v>370400</v>
      </c>
      <c r="E61940">
        <v>3704</v>
      </c>
    </row>
    <row r="61941" spans="1:5" x14ac:dyDescent="0.45">
      <c r="A61941">
        <v>27079950101</v>
      </c>
      <c r="B61941">
        <v>27</v>
      </c>
      <c r="C61941">
        <v>79</v>
      </c>
      <c r="D61941">
        <v>950101</v>
      </c>
      <c r="E61941">
        <v>9501.01</v>
      </c>
    </row>
    <row r="61942" spans="1:5" x14ac:dyDescent="0.45">
      <c r="A61942">
        <v>27079950102</v>
      </c>
      <c r="B61942">
        <v>27</v>
      </c>
      <c r="C61942">
        <v>79</v>
      </c>
      <c r="D61942">
        <v>950102</v>
      </c>
      <c r="E61942">
        <v>9501.02</v>
      </c>
    </row>
    <row r="61943" spans="1:5" x14ac:dyDescent="0.45">
      <c r="A61943">
        <v>27079950300</v>
      </c>
      <c r="B61943">
        <v>27</v>
      </c>
      <c r="C61943">
        <v>79</v>
      </c>
      <c r="D61943">
        <v>950300</v>
      </c>
      <c r="E61943">
        <v>9503</v>
      </c>
    </row>
    <row r="61944" spans="1:5" x14ac:dyDescent="0.45">
      <c r="A61944">
        <v>27079950400</v>
      </c>
      <c r="B61944">
        <v>27</v>
      </c>
      <c r="C61944">
        <v>79</v>
      </c>
      <c r="D61944">
        <v>950400</v>
      </c>
      <c r="E61944">
        <v>9504</v>
      </c>
    </row>
    <row r="61945" spans="1:5" x14ac:dyDescent="0.45">
      <c r="A61945">
        <v>27079950500</v>
      </c>
      <c r="B61945">
        <v>27</v>
      </c>
      <c r="C61945">
        <v>79</v>
      </c>
      <c r="D61945">
        <v>950500</v>
      </c>
      <c r="E61945">
        <v>9505</v>
      </c>
    </row>
    <row r="61946" spans="1:5" x14ac:dyDescent="0.45">
      <c r="A61946">
        <v>27095170400</v>
      </c>
      <c r="B61946">
        <v>27</v>
      </c>
      <c r="C61946">
        <v>95</v>
      </c>
      <c r="D61946">
        <v>170400</v>
      </c>
      <c r="E61946">
        <v>1704</v>
      </c>
    </row>
    <row r="61947" spans="1:5" x14ac:dyDescent="0.45">
      <c r="A61947">
        <v>27095170500</v>
      </c>
      <c r="B61947">
        <v>27</v>
      </c>
      <c r="C61947">
        <v>95</v>
      </c>
      <c r="D61947">
        <v>170500</v>
      </c>
      <c r="E61947">
        <v>1705</v>
      </c>
    </row>
    <row r="61948" spans="1:5" x14ac:dyDescent="0.45">
      <c r="A61948">
        <v>27095170600</v>
      </c>
      <c r="B61948">
        <v>27</v>
      </c>
      <c r="C61948">
        <v>95</v>
      </c>
      <c r="D61948">
        <v>170600</v>
      </c>
      <c r="E61948">
        <v>1706</v>
      </c>
    </row>
    <row r="61949" spans="1:5" x14ac:dyDescent="0.45">
      <c r="A61949">
        <v>27095170700</v>
      </c>
      <c r="B61949">
        <v>27</v>
      </c>
      <c r="C61949">
        <v>95</v>
      </c>
      <c r="D61949">
        <v>170700</v>
      </c>
      <c r="E61949">
        <v>1707</v>
      </c>
    </row>
    <row r="61950" spans="1:5" x14ac:dyDescent="0.45">
      <c r="A61950">
        <v>27095970100</v>
      </c>
      <c r="B61950">
        <v>27</v>
      </c>
      <c r="C61950">
        <v>95</v>
      </c>
      <c r="D61950">
        <v>970100</v>
      </c>
      <c r="E61950">
        <v>9701</v>
      </c>
    </row>
    <row r="61951" spans="1:5" x14ac:dyDescent="0.45">
      <c r="A61951">
        <v>27095970200</v>
      </c>
      <c r="B61951">
        <v>27</v>
      </c>
      <c r="C61951">
        <v>95</v>
      </c>
      <c r="D61951">
        <v>970200</v>
      </c>
      <c r="E61951">
        <v>9702</v>
      </c>
    </row>
    <row r="61952" spans="1:5" x14ac:dyDescent="0.45">
      <c r="A61952">
        <v>27095970300</v>
      </c>
      <c r="B61952">
        <v>27</v>
      </c>
      <c r="C61952">
        <v>95</v>
      </c>
      <c r="D61952">
        <v>970300</v>
      </c>
      <c r="E61952">
        <v>9703</v>
      </c>
    </row>
    <row r="61953" spans="1:5" x14ac:dyDescent="0.45">
      <c r="A61953">
        <v>27099000100</v>
      </c>
      <c r="B61953">
        <v>27</v>
      </c>
      <c r="C61953">
        <v>99</v>
      </c>
      <c r="D61953">
        <v>100</v>
      </c>
      <c r="E61953">
        <v>1</v>
      </c>
    </row>
    <row r="61954" spans="1:5" x14ac:dyDescent="0.45">
      <c r="A61954">
        <v>27099000200</v>
      </c>
      <c r="B61954">
        <v>27</v>
      </c>
      <c r="C61954">
        <v>99</v>
      </c>
      <c r="D61954">
        <v>200</v>
      </c>
      <c r="E61954">
        <v>2</v>
      </c>
    </row>
    <row r="61955" spans="1:5" x14ac:dyDescent="0.45">
      <c r="A61955">
        <v>27099000300</v>
      </c>
      <c r="B61955">
        <v>27</v>
      </c>
      <c r="C61955">
        <v>99</v>
      </c>
      <c r="D61955">
        <v>300</v>
      </c>
      <c r="E61955">
        <v>3</v>
      </c>
    </row>
    <row r="61956" spans="1:5" x14ac:dyDescent="0.45">
      <c r="A61956">
        <v>27099000410</v>
      </c>
      <c r="B61956">
        <v>27</v>
      </c>
      <c r="C61956">
        <v>99</v>
      </c>
      <c r="D61956">
        <v>410</v>
      </c>
      <c r="E61956">
        <v>4.0999999999999996</v>
      </c>
    </row>
    <row r="61957" spans="1:5" x14ac:dyDescent="0.45">
      <c r="A61957">
        <v>27099000600</v>
      </c>
      <c r="B61957">
        <v>27</v>
      </c>
      <c r="C61957">
        <v>99</v>
      </c>
      <c r="D61957">
        <v>600</v>
      </c>
      <c r="E61957">
        <v>6</v>
      </c>
    </row>
    <row r="61958" spans="1:5" x14ac:dyDescent="0.45">
      <c r="A61958">
        <v>27099000800</v>
      </c>
      <c r="B61958">
        <v>27</v>
      </c>
      <c r="C61958">
        <v>99</v>
      </c>
      <c r="D61958">
        <v>800</v>
      </c>
      <c r="E61958">
        <v>8</v>
      </c>
    </row>
    <row r="61959" spans="1:5" x14ac:dyDescent="0.45">
      <c r="A61959">
        <v>27099000900</v>
      </c>
      <c r="B61959">
        <v>27</v>
      </c>
      <c r="C61959">
        <v>99</v>
      </c>
      <c r="D61959">
        <v>900</v>
      </c>
      <c r="E61959">
        <v>9</v>
      </c>
    </row>
    <row r="61960" spans="1:5" x14ac:dyDescent="0.45">
      <c r="A61960">
        <v>27099001000</v>
      </c>
      <c r="B61960">
        <v>27</v>
      </c>
      <c r="C61960">
        <v>99</v>
      </c>
      <c r="D61960">
        <v>1000</v>
      </c>
      <c r="E61960">
        <v>10</v>
      </c>
    </row>
    <row r="61961" spans="1:5" x14ac:dyDescent="0.45">
      <c r="A61961">
        <v>27099001200</v>
      </c>
      <c r="B61961">
        <v>27</v>
      </c>
      <c r="C61961">
        <v>99</v>
      </c>
      <c r="D61961">
        <v>1200</v>
      </c>
      <c r="E61961">
        <v>12</v>
      </c>
    </row>
    <row r="61962" spans="1:5" x14ac:dyDescent="0.45">
      <c r="A61962">
        <v>27099001300</v>
      </c>
      <c r="B61962">
        <v>27</v>
      </c>
      <c r="C61962">
        <v>99</v>
      </c>
      <c r="D61962">
        <v>1300</v>
      </c>
      <c r="E61962">
        <v>13</v>
      </c>
    </row>
    <row r="61963" spans="1:5" x14ac:dyDescent="0.45">
      <c r="A61963">
        <v>27099001400</v>
      </c>
      <c r="B61963">
        <v>27</v>
      </c>
      <c r="C61963">
        <v>99</v>
      </c>
      <c r="D61963">
        <v>1400</v>
      </c>
      <c r="E61963">
        <v>14</v>
      </c>
    </row>
    <row r="61964" spans="1:5" x14ac:dyDescent="0.45">
      <c r="A61964">
        <v>27109000100</v>
      </c>
      <c r="B61964">
        <v>27</v>
      </c>
      <c r="C61964">
        <v>109</v>
      </c>
      <c r="D61964">
        <v>100</v>
      </c>
      <c r="E61964">
        <v>1</v>
      </c>
    </row>
    <row r="61965" spans="1:5" x14ac:dyDescent="0.45">
      <c r="A61965">
        <v>27109000200</v>
      </c>
      <c r="B61965">
        <v>27</v>
      </c>
      <c r="C61965">
        <v>109</v>
      </c>
      <c r="D61965">
        <v>200</v>
      </c>
      <c r="E61965">
        <v>2</v>
      </c>
    </row>
    <row r="61966" spans="1:5" x14ac:dyDescent="0.45">
      <c r="A61966">
        <v>27109000300</v>
      </c>
      <c r="B61966">
        <v>27</v>
      </c>
      <c r="C61966">
        <v>109</v>
      </c>
      <c r="D61966">
        <v>300</v>
      </c>
      <c r="E61966">
        <v>3</v>
      </c>
    </row>
    <row r="61967" spans="1:5" x14ac:dyDescent="0.45">
      <c r="A61967">
        <v>27109000400</v>
      </c>
      <c r="B61967">
        <v>27</v>
      </c>
      <c r="C61967">
        <v>109</v>
      </c>
      <c r="D61967">
        <v>400</v>
      </c>
      <c r="E61967">
        <v>4</v>
      </c>
    </row>
    <row r="61968" spans="1:5" x14ac:dyDescent="0.45">
      <c r="A61968">
        <v>27109000500</v>
      </c>
      <c r="B61968">
        <v>27</v>
      </c>
      <c r="C61968">
        <v>109</v>
      </c>
      <c r="D61968">
        <v>500</v>
      </c>
      <c r="E61968">
        <v>5</v>
      </c>
    </row>
    <row r="61969" spans="1:5" x14ac:dyDescent="0.45">
      <c r="A61969">
        <v>27109000600</v>
      </c>
      <c r="B61969">
        <v>27</v>
      </c>
      <c r="C61969">
        <v>109</v>
      </c>
      <c r="D61969">
        <v>600</v>
      </c>
      <c r="E61969">
        <v>6</v>
      </c>
    </row>
    <row r="61970" spans="1:5" x14ac:dyDescent="0.45">
      <c r="A61970">
        <v>27109000901</v>
      </c>
      <c r="B61970">
        <v>27</v>
      </c>
      <c r="C61970">
        <v>109</v>
      </c>
      <c r="D61970">
        <v>901</v>
      </c>
      <c r="E61970">
        <v>9.01</v>
      </c>
    </row>
    <row r="61971" spans="1:5" x14ac:dyDescent="0.45">
      <c r="A61971">
        <v>27109000902</v>
      </c>
      <c r="B61971">
        <v>27</v>
      </c>
      <c r="C61971">
        <v>109</v>
      </c>
      <c r="D61971">
        <v>902</v>
      </c>
      <c r="E61971">
        <v>9.02</v>
      </c>
    </row>
    <row r="61972" spans="1:5" x14ac:dyDescent="0.45">
      <c r="A61972">
        <v>27109000903</v>
      </c>
      <c r="B61972">
        <v>27</v>
      </c>
      <c r="C61972">
        <v>109</v>
      </c>
      <c r="D61972">
        <v>903</v>
      </c>
      <c r="E61972">
        <v>9.0299999999999994</v>
      </c>
    </row>
    <row r="61973" spans="1:5" x14ac:dyDescent="0.45">
      <c r="A61973">
        <v>27109001000</v>
      </c>
      <c r="B61973">
        <v>27</v>
      </c>
      <c r="C61973">
        <v>109</v>
      </c>
      <c r="D61973">
        <v>1000</v>
      </c>
      <c r="E61973">
        <v>10</v>
      </c>
    </row>
    <row r="61974" spans="1:5" x14ac:dyDescent="0.45">
      <c r="A61974">
        <v>27109001100</v>
      </c>
      <c r="B61974">
        <v>27</v>
      </c>
      <c r="C61974">
        <v>109</v>
      </c>
      <c r="D61974">
        <v>1100</v>
      </c>
      <c r="E61974">
        <v>11</v>
      </c>
    </row>
    <row r="61975" spans="1:5" x14ac:dyDescent="0.45">
      <c r="A61975">
        <v>27109001201</v>
      </c>
      <c r="B61975">
        <v>27</v>
      </c>
      <c r="C61975">
        <v>109</v>
      </c>
      <c r="D61975">
        <v>1201</v>
      </c>
      <c r="E61975">
        <v>12.01</v>
      </c>
    </row>
    <row r="61976" spans="1:5" x14ac:dyDescent="0.45">
      <c r="A61976">
        <v>27109001202</v>
      </c>
      <c r="B61976">
        <v>27</v>
      </c>
      <c r="C61976">
        <v>109</v>
      </c>
      <c r="D61976">
        <v>1202</v>
      </c>
      <c r="E61976">
        <v>12.02</v>
      </c>
    </row>
    <row r="61977" spans="1:5" x14ac:dyDescent="0.45">
      <c r="A61977">
        <v>27109001203</v>
      </c>
      <c r="B61977">
        <v>27</v>
      </c>
      <c r="C61977">
        <v>109</v>
      </c>
      <c r="D61977">
        <v>1203</v>
      </c>
      <c r="E61977">
        <v>12.03</v>
      </c>
    </row>
    <row r="61978" spans="1:5" x14ac:dyDescent="0.45">
      <c r="A61978">
        <v>27109001301</v>
      </c>
      <c r="B61978">
        <v>27</v>
      </c>
      <c r="C61978">
        <v>109</v>
      </c>
      <c r="D61978">
        <v>1301</v>
      </c>
      <c r="E61978">
        <v>13.01</v>
      </c>
    </row>
    <row r="61979" spans="1:5" x14ac:dyDescent="0.45">
      <c r="A61979">
        <v>27109001302</v>
      </c>
      <c r="B61979">
        <v>27</v>
      </c>
      <c r="C61979">
        <v>109</v>
      </c>
      <c r="D61979">
        <v>1302</v>
      </c>
      <c r="E61979">
        <v>13.02</v>
      </c>
    </row>
    <row r="61980" spans="1:5" x14ac:dyDescent="0.45">
      <c r="A61980">
        <v>27109001401</v>
      </c>
      <c r="B61980">
        <v>27</v>
      </c>
      <c r="C61980">
        <v>109</v>
      </c>
      <c r="D61980">
        <v>1401</v>
      </c>
      <c r="E61980">
        <v>14.01</v>
      </c>
    </row>
    <row r="61981" spans="1:5" x14ac:dyDescent="0.45">
      <c r="A61981">
        <v>27109001403</v>
      </c>
      <c r="B61981">
        <v>27</v>
      </c>
      <c r="C61981">
        <v>109</v>
      </c>
      <c r="D61981">
        <v>1403</v>
      </c>
      <c r="E61981">
        <v>14.03</v>
      </c>
    </row>
    <row r="61982" spans="1:5" x14ac:dyDescent="0.45">
      <c r="A61982">
        <v>27109001404</v>
      </c>
      <c r="B61982">
        <v>27</v>
      </c>
      <c r="C61982">
        <v>109</v>
      </c>
      <c r="D61982">
        <v>1404</v>
      </c>
      <c r="E61982">
        <v>14.04</v>
      </c>
    </row>
    <row r="61983" spans="1:5" x14ac:dyDescent="0.45">
      <c r="A61983">
        <v>27109001501</v>
      </c>
      <c r="B61983">
        <v>27</v>
      </c>
      <c r="C61983">
        <v>109</v>
      </c>
      <c r="D61983">
        <v>1501</v>
      </c>
      <c r="E61983">
        <v>15.01</v>
      </c>
    </row>
    <row r="61984" spans="1:5" x14ac:dyDescent="0.45">
      <c r="A61984">
        <v>27109001502</v>
      </c>
      <c r="B61984">
        <v>27</v>
      </c>
      <c r="C61984">
        <v>109</v>
      </c>
      <c r="D61984">
        <v>1502</v>
      </c>
      <c r="E61984">
        <v>15.02</v>
      </c>
    </row>
    <row r="61985" spans="1:5" x14ac:dyDescent="0.45">
      <c r="A61985">
        <v>27109001503</v>
      </c>
      <c r="B61985">
        <v>27</v>
      </c>
      <c r="C61985">
        <v>109</v>
      </c>
      <c r="D61985">
        <v>1503</v>
      </c>
      <c r="E61985">
        <v>15.03</v>
      </c>
    </row>
    <row r="61986" spans="1:5" x14ac:dyDescent="0.45">
      <c r="A61986">
        <v>27109001601</v>
      </c>
      <c r="B61986">
        <v>27</v>
      </c>
      <c r="C61986">
        <v>109</v>
      </c>
      <c r="D61986">
        <v>1601</v>
      </c>
      <c r="E61986">
        <v>16.010000000000002</v>
      </c>
    </row>
    <row r="61987" spans="1:5" x14ac:dyDescent="0.45">
      <c r="A61987">
        <v>27109001602</v>
      </c>
      <c r="B61987">
        <v>27</v>
      </c>
      <c r="C61987">
        <v>109</v>
      </c>
      <c r="D61987">
        <v>1602</v>
      </c>
      <c r="E61987">
        <v>16.02</v>
      </c>
    </row>
    <row r="61988" spans="1:5" x14ac:dyDescent="0.45">
      <c r="A61988">
        <v>27109001603</v>
      </c>
      <c r="B61988">
        <v>27</v>
      </c>
      <c r="C61988">
        <v>109</v>
      </c>
      <c r="D61988">
        <v>1603</v>
      </c>
      <c r="E61988">
        <v>16.03</v>
      </c>
    </row>
    <row r="61989" spans="1:5" x14ac:dyDescent="0.45">
      <c r="A61989">
        <v>27109001701</v>
      </c>
      <c r="B61989">
        <v>27</v>
      </c>
      <c r="C61989">
        <v>109</v>
      </c>
      <c r="D61989">
        <v>1701</v>
      </c>
      <c r="E61989">
        <v>17.010000000000002</v>
      </c>
    </row>
    <row r="61990" spans="1:5" x14ac:dyDescent="0.45">
      <c r="A61990">
        <v>27109001702</v>
      </c>
      <c r="B61990">
        <v>27</v>
      </c>
      <c r="C61990">
        <v>109</v>
      </c>
      <c r="D61990">
        <v>1702</v>
      </c>
      <c r="E61990">
        <v>17.02</v>
      </c>
    </row>
    <row r="61991" spans="1:5" x14ac:dyDescent="0.45">
      <c r="A61991">
        <v>27109001703</v>
      </c>
      <c r="B61991">
        <v>27</v>
      </c>
      <c r="C61991">
        <v>109</v>
      </c>
      <c r="D61991">
        <v>1703</v>
      </c>
      <c r="E61991">
        <v>17.03</v>
      </c>
    </row>
    <row r="61992" spans="1:5" x14ac:dyDescent="0.45">
      <c r="A61992">
        <v>27109001800</v>
      </c>
      <c r="B61992">
        <v>27</v>
      </c>
      <c r="C61992">
        <v>109</v>
      </c>
      <c r="D61992">
        <v>1800</v>
      </c>
      <c r="E61992">
        <v>18</v>
      </c>
    </row>
    <row r="61993" spans="1:5" x14ac:dyDescent="0.45">
      <c r="A61993">
        <v>27109001901</v>
      </c>
      <c r="B61993">
        <v>27</v>
      </c>
      <c r="C61993">
        <v>109</v>
      </c>
      <c r="D61993">
        <v>1901</v>
      </c>
      <c r="E61993">
        <v>19.010000000000002</v>
      </c>
    </row>
    <row r="61994" spans="1:5" x14ac:dyDescent="0.45">
      <c r="A61994">
        <v>27109001902</v>
      </c>
      <c r="B61994">
        <v>27</v>
      </c>
      <c r="C61994">
        <v>109</v>
      </c>
      <c r="D61994">
        <v>1902</v>
      </c>
      <c r="E61994">
        <v>19.02</v>
      </c>
    </row>
    <row r="61995" spans="1:5" x14ac:dyDescent="0.45">
      <c r="A61995">
        <v>27109002000</v>
      </c>
      <c r="B61995">
        <v>27</v>
      </c>
      <c r="C61995">
        <v>109</v>
      </c>
      <c r="D61995">
        <v>2000</v>
      </c>
      <c r="E61995">
        <v>20</v>
      </c>
    </row>
    <row r="61996" spans="1:5" x14ac:dyDescent="0.45">
      <c r="A61996">
        <v>27109002100</v>
      </c>
      <c r="B61996">
        <v>27</v>
      </c>
      <c r="C61996">
        <v>109</v>
      </c>
      <c r="D61996">
        <v>2100</v>
      </c>
      <c r="E61996">
        <v>21</v>
      </c>
    </row>
    <row r="61997" spans="1:5" x14ac:dyDescent="0.45">
      <c r="A61997">
        <v>27109002200</v>
      </c>
      <c r="B61997">
        <v>27</v>
      </c>
      <c r="C61997">
        <v>109</v>
      </c>
      <c r="D61997">
        <v>2200</v>
      </c>
      <c r="E61997">
        <v>22</v>
      </c>
    </row>
    <row r="61998" spans="1:5" x14ac:dyDescent="0.45">
      <c r="A61998">
        <v>27109002300</v>
      </c>
      <c r="B61998">
        <v>27</v>
      </c>
      <c r="C61998">
        <v>109</v>
      </c>
      <c r="D61998">
        <v>2300</v>
      </c>
      <c r="E61998">
        <v>23</v>
      </c>
    </row>
    <row r="61999" spans="1:5" x14ac:dyDescent="0.45">
      <c r="A61999">
        <v>27115950100</v>
      </c>
      <c r="B61999">
        <v>27</v>
      </c>
      <c r="C61999">
        <v>115</v>
      </c>
      <c r="D61999">
        <v>950100</v>
      </c>
      <c r="E61999">
        <v>9501</v>
      </c>
    </row>
    <row r="62000" spans="1:5" x14ac:dyDescent="0.45">
      <c r="A62000">
        <v>27115950200</v>
      </c>
      <c r="B62000">
        <v>27</v>
      </c>
      <c r="C62000">
        <v>115</v>
      </c>
      <c r="D62000">
        <v>950200</v>
      </c>
      <c r="E62000">
        <v>9502</v>
      </c>
    </row>
    <row r="62001" spans="1:5" x14ac:dyDescent="0.45">
      <c r="A62001">
        <v>27115950300</v>
      </c>
      <c r="B62001">
        <v>27</v>
      </c>
      <c r="C62001">
        <v>115</v>
      </c>
      <c r="D62001">
        <v>950300</v>
      </c>
      <c r="E62001">
        <v>9503</v>
      </c>
    </row>
    <row r="62002" spans="1:5" x14ac:dyDescent="0.45">
      <c r="A62002">
        <v>27115950401</v>
      </c>
      <c r="B62002">
        <v>27</v>
      </c>
      <c r="C62002">
        <v>115</v>
      </c>
      <c r="D62002">
        <v>950401</v>
      </c>
      <c r="E62002">
        <v>9504.01</v>
      </c>
    </row>
    <row r="62003" spans="1:5" x14ac:dyDescent="0.45">
      <c r="A62003">
        <v>27115950402</v>
      </c>
      <c r="B62003">
        <v>27</v>
      </c>
      <c r="C62003">
        <v>115</v>
      </c>
      <c r="D62003">
        <v>950402</v>
      </c>
      <c r="E62003">
        <v>9504.02</v>
      </c>
    </row>
    <row r="62004" spans="1:5" x14ac:dyDescent="0.45">
      <c r="A62004">
        <v>27115950500</v>
      </c>
      <c r="B62004">
        <v>27</v>
      </c>
      <c r="C62004">
        <v>115</v>
      </c>
      <c r="D62004">
        <v>950500</v>
      </c>
      <c r="E62004">
        <v>9505</v>
      </c>
    </row>
    <row r="62005" spans="1:5" x14ac:dyDescent="0.45">
      <c r="A62005">
        <v>27115950600</v>
      </c>
      <c r="B62005">
        <v>27</v>
      </c>
      <c r="C62005">
        <v>115</v>
      </c>
      <c r="D62005">
        <v>950600</v>
      </c>
      <c r="E62005">
        <v>9506</v>
      </c>
    </row>
    <row r="62006" spans="1:5" x14ac:dyDescent="0.45">
      <c r="A62006">
        <v>27115950700</v>
      </c>
      <c r="B62006">
        <v>27</v>
      </c>
      <c r="C62006">
        <v>115</v>
      </c>
      <c r="D62006">
        <v>950700</v>
      </c>
      <c r="E62006">
        <v>9507</v>
      </c>
    </row>
    <row r="62007" spans="1:5" x14ac:dyDescent="0.45">
      <c r="A62007">
        <v>27115950800</v>
      </c>
      <c r="B62007">
        <v>27</v>
      </c>
      <c r="C62007">
        <v>115</v>
      </c>
      <c r="D62007">
        <v>950800</v>
      </c>
      <c r="E62007">
        <v>9508</v>
      </c>
    </row>
    <row r="62008" spans="1:5" x14ac:dyDescent="0.45">
      <c r="A62008">
        <v>27123030100</v>
      </c>
      <c r="B62008">
        <v>27</v>
      </c>
      <c r="C62008">
        <v>123</v>
      </c>
      <c r="D62008">
        <v>30100</v>
      </c>
      <c r="E62008">
        <v>301</v>
      </c>
    </row>
    <row r="62009" spans="1:5" x14ac:dyDescent="0.45">
      <c r="A62009">
        <v>27123030201</v>
      </c>
      <c r="B62009">
        <v>27</v>
      </c>
      <c r="C62009">
        <v>123</v>
      </c>
      <c r="D62009">
        <v>30201</v>
      </c>
      <c r="E62009">
        <v>302.01</v>
      </c>
    </row>
    <row r="62010" spans="1:5" x14ac:dyDescent="0.45">
      <c r="A62010">
        <v>27123030202</v>
      </c>
      <c r="B62010">
        <v>27</v>
      </c>
      <c r="C62010">
        <v>123</v>
      </c>
      <c r="D62010">
        <v>30202</v>
      </c>
      <c r="E62010">
        <v>302.02</v>
      </c>
    </row>
    <row r="62011" spans="1:5" x14ac:dyDescent="0.45">
      <c r="A62011">
        <v>27123030300</v>
      </c>
      <c r="B62011">
        <v>27</v>
      </c>
      <c r="C62011">
        <v>123</v>
      </c>
      <c r="D62011">
        <v>30300</v>
      </c>
      <c r="E62011">
        <v>303</v>
      </c>
    </row>
    <row r="62012" spans="1:5" x14ac:dyDescent="0.45">
      <c r="A62012">
        <v>27123030400</v>
      </c>
      <c r="B62012">
        <v>27</v>
      </c>
      <c r="C62012">
        <v>123</v>
      </c>
      <c r="D62012">
        <v>30400</v>
      </c>
      <c r="E62012">
        <v>304</v>
      </c>
    </row>
    <row r="62013" spans="1:5" x14ac:dyDescent="0.45">
      <c r="A62013">
        <v>27123030500</v>
      </c>
      <c r="B62013">
        <v>27</v>
      </c>
      <c r="C62013">
        <v>123</v>
      </c>
      <c r="D62013">
        <v>30500</v>
      </c>
      <c r="E62013">
        <v>305</v>
      </c>
    </row>
    <row r="62014" spans="1:5" x14ac:dyDescent="0.45">
      <c r="A62014">
        <v>27123030601</v>
      </c>
      <c r="B62014">
        <v>27</v>
      </c>
      <c r="C62014">
        <v>123</v>
      </c>
      <c r="D62014">
        <v>30601</v>
      </c>
      <c r="E62014">
        <v>306.01</v>
      </c>
    </row>
    <row r="62015" spans="1:5" x14ac:dyDescent="0.45">
      <c r="A62015">
        <v>27123030602</v>
      </c>
      <c r="B62015">
        <v>27</v>
      </c>
      <c r="C62015">
        <v>123</v>
      </c>
      <c r="D62015">
        <v>30602</v>
      </c>
      <c r="E62015">
        <v>306.02</v>
      </c>
    </row>
    <row r="62016" spans="1:5" x14ac:dyDescent="0.45">
      <c r="A62016">
        <v>27123030702</v>
      </c>
      <c r="B62016">
        <v>27</v>
      </c>
      <c r="C62016">
        <v>123</v>
      </c>
      <c r="D62016">
        <v>30702</v>
      </c>
      <c r="E62016">
        <v>307.02</v>
      </c>
    </row>
    <row r="62017" spans="1:5" x14ac:dyDescent="0.45">
      <c r="A62017">
        <v>27123030703</v>
      </c>
      <c r="B62017">
        <v>27</v>
      </c>
      <c r="C62017">
        <v>123</v>
      </c>
      <c r="D62017">
        <v>30703</v>
      </c>
      <c r="E62017">
        <v>307.02999999999997</v>
      </c>
    </row>
    <row r="62018" spans="1:5" x14ac:dyDescent="0.45">
      <c r="A62018">
        <v>27123030704</v>
      </c>
      <c r="B62018">
        <v>27</v>
      </c>
      <c r="C62018">
        <v>123</v>
      </c>
      <c r="D62018">
        <v>30704</v>
      </c>
      <c r="E62018">
        <v>307.04000000000002</v>
      </c>
    </row>
    <row r="62019" spans="1:5" x14ac:dyDescent="0.45">
      <c r="A62019">
        <v>27123030800</v>
      </c>
      <c r="B62019">
        <v>27</v>
      </c>
      <c r="C62019">
        <v>123</v>
      </c>
      <c r="D62019">
        <v>30800</v>
      </c>
      <c r="E62019">
        <v>308</v>
      </c>
    </row>
    <row r="62020" spans="1:5" x14ac:dyDescent="0.45">
      <c r="A62020">
        <v>27123030900</v>
      </c>
      <c r="B62020">
        <v>27</v>
      </c>
      <c r="C62020">
        <v>123</v>
      </c>
      <c r="D62020">
        <v>30900</v>
      </c>
      <c r="E62020">
        <v>309</v>
      </c>
    </row>
    <row r="62021" spans="1:5" x14ac:dyDescent="0.45">
      <c r="A62021">
        <v>27123031000</v>
      </c>
      <c r="B62021">
        <v>27</v>
      </c>
      <c r="C62021">
        <v>123</v>
      </c>
      <c r="D62021">
        <v>31000</v>
      </c>
      <c r="E62021">
        <v>310</v>
      </c>
    </row>
    <row r="62022" spans="1:5" x14ac:dyDescent="0.45">
      <c r="A62022">
        <v>27123031100</v>
      </c>
      <c r="B62022">
        <v>27</v>
      </c>
      <c r="C62022">
        <v>123</v>
      </c>
      <c r="D62022">
        <v>31100</v>
      </c>
      <c r="E62022">
        <v>311</v>
      </c>
    </row>
    <row r="62023" spans="1:5" x14ac:dyDescent="0.45">
      <c r="A62023">
        <v>27123031200</v>
      </c>
      <c r="B62023">
        <v>27</v>
      </c>
      <c r="C62023">
        <v>123</v>
      </c>
      <c r="D62023">
        <v>31200</v>
      </c>
      <c r="E62023">
        <v>312</v>
      </c>
    </row>
    <row r="62024" spans="1:5" x14ac:dyDescent="0.45">
      <c r="A62024">
        <v>27123031300</v>
      </c>
      <c r="B62024">
        <v>27</v>
      </c>
      <c r="C62024">
        <v>123</v>
      </c>
      <c r="D62024">
        <v>31300</v>
      </c>
      <c r="E62024">
        <v>313</v>
      </c>
    </row>
    <row r="62025" spans="1:5" x14ac:dyDescent="0.45">
      <c r="A62025">
        <v>27123031400</v>
      </c>
      <c r="B62025">
        <v>27</v>
      </c>
      <c r="C62025">
        <v>123</v>
      </c>
      <c r="D62025">
        <v>31400</v>
      </c>
      <c r="E62025">
        <v>314</v>
      </c>
    </row>
    <row r="62026" spans="1:5" x14ac:dyDescent="0.45">
      <c r="A62026">
        <v>27123031500</v>
      </c>
      <c r="B62026">
        <v>27</v>
      </c>
      <c r="C62026">
        <v>123</v>
      </c>
      <c r="D62026">
        <v>31500</v>
      </c>
      <c r="E62026">
        <v>315</v>
      </c>
    </row>
    <row r="62027" spans="1:5" x14ac:dyDescent="0.45">
      <c r="A62027">
        <v>27123031600</v>
      </c>
      <c r="B62027">
        <v>27</v>
      </c>
      <c r="C62027">
        <v>123</v>
      </c>
      <c r="D62027">
        <v>31600</v>
      </c>
      <c r="E62027">
        <v>316</v>
      </c>
    </row>
    <row r="62028" spans="1:5" x14ac:dyDescent="0.45">
      <c r="A62028">
        <v>27123031701</v>
      </c>
      <c r="B62028">
        <v>27</v>
      </c>
      <c r="C62028">
        <v>123</v>
      </c>
      <c r="D62028">
        <v>31701</v>
      </c>
      <c r="E62028">
        <v>317.01</v>
      </c>
    </row>
    <row r="62029" spans="1:5" x14ac:dyDescent="0.45">
      <c r="A62029">
        <v>27123031702</v>
      </c>
      <c r="B62029">
        <v>27</v>
      </c>
      <c r="C62029">
        <v>123</v>
      </c>
      <c r="D62029">
        <v>31702</v>
      </c>
      <c r="E62029">
        <v>317.02</v>
      </c>
    </row>
    <row r="62030" spans="1:5" x14ac:dyDescent="0.45">
      <c r="A62030">
        <v>27123031801</v>
      </c>
      <c r="B62030">
        <v>27</v>
      </c>
      <c r="C62030">
        <v>123</v>
      </c>
      <c r="D62030">
        <v>31801</v>
      </c>
      <c r="E62030">
        <v>318.01</v>
      </c>
    </row>
    <row r="62031" spans="1:5" x14ac:dyDescent="0.45">
      <c r="A62031">
        <v>27123031802</v>
      </c>
      <c r="B62031">
        <v>27</v>
      </c>
      <c r="C62031">
        <v>123</v>
      </c>
      <c r="D62031">
        <v>31802</v>
      </c>
      <c r="E62031">
        <v>318.02</v>
      </c>
    </row>
    <row r="62032" spans="1:5" x14ac:dyDescent="0.45">
      <c r="A62032">
        <v>27123031900</v>
      </c>
      <c r="B62032">
        <v>27</v>
      </c>
      <c r="C62032">
        <v>123</v>
      </c>
      <c r="D62032">
        <v>31900</v>
      </c>
      <c r="E62032">
        <v>319</v>
      </c>
    </row>
    <row r="62033" spans="1:5" x14ac:dyDescent="0.45">
      <c r="A62033">
        <v>27123032000</v>
      </c>
      <c r="B62033">
        <v>27</v>
      </c>
      <c r="C62033">
        <v>123</v>
      </c>
      <c r="D62033">
        <v>32000</v>
      </c>
      <c r="E62033">
        <v>320</v>
      </c>
    </row>
    <row r="62034" spans="1:5" x14ac:dyDescent="0.45">
      <c r="A62034">
        <v>27123032100</v>
      </c>
      <c r="B62034">
        <v>27</v>
      </c>
      <c r="C62034">
        <v>123</v>
      </c>
      <c r="D62034">
        <v>32100</v>
      </c>
      <c r="E62034">
        <v>321</v>
      </c>
    </row>
    <row r="62035" spans="1:5" x14ac:dyDescent="0.45">
      <c r="A62035">
        <v>27123032200</v>
      </c>
      <c r="B62035">
        <v>27</v>
      </c>
      <c r="C62035">
        <v>123</v>
      </c>
      <c r="D62035">
        <v>32200</v>
      </c>
      <c r="E62035">
        <v>322</v>
      </c>
    </row>
    <row r="62036" spans="1:5" x14ac:dyDescent="0.45">
      <c r="A62036">
        <v>27123032300</v>
      </c>
      <c r="B62036">
        <v>27</v>
      </c>
      <c r="C62036">
        <v>123</v>
      </c>
      <c r="D62036">
        <v>32300</v>
      </c>
      <c r="E62036">
        <v>323</v>
      </c>
    </row>
    <row r="62037" spans="1:5" x14ac:dyDescent="0.45">
      <c r="A62037">
        <v>27123032400</v>
      </c>
      <c r="B62037">
        <v>27</v>
      </c>
      <c r="C62037">
        <v>123</v>
      </c>
      <c r="D62037">
        <v>32400</v>
      </c>
      <c r="E62037">
        <v>324</v>
      </c>
    </row>
    <row r="62038" spans="1:5" x14ac:dyDescent="0.45">
      <c r="A62038">
        <v>27123032500</v>
      </c>
      <c r="B62038">
        <v>27</v>
      </c>
      <c r="C62038">
        <v>123</v>
      </c>
      <c r="D62038">
        <v>32500</v>
      </c>
      <c r="E62038">
        <v>325</v>
      </c>
    </row>
    <row r="62039" spans="1:5" x14ac:dyDescent="0.45">
      <c r="A62039">
        <v>27123032600</v>
      </c>
      <c r="B62039">
        <v>27</v>
      </c>
      <c r="C62039">
        <v>123</v>
      </c>
      <c r="D62039">
        <v>32600</v>
      </c>
      <c r="E62039">
        <v>326</v>
      </c>
    </row>
    <row r="62040" spans="1:5" x14ac:dyDescent="0.45">
      <c r="A62040">
        <v>27123032700</v>
      </c>
      <c r="B62040">
        <v>27</v>
      </c>
      <c r="C62040">
        <v>123</v>
      </c>
      <c r="D62040">
        <v>32700</v>
      </c>
      <c r="E62040">
        <v>327</v>
      </c>
    </row>
    <row r="62041" spans="1:5" x14ac:dyDescent="0.45">
      <c r="A62041">
        <v>27123033000</v>
      </c>
      <c r="B62041">
        <v>27</v>
      </c>
      <c r="C62041">
        <v>123</v>
      </c>
      <c r="D62041">
        <v>33000</v>
      </c>
      <c r="E62041">
        <v>330</v>
      </c>
    </row>
    <row r="62042" spans="1:5" x14ac:dyDescent="0.45">
      <c r="A62042">
        <v>27123033100</v>
      </c>
      <c r="B62042">
        <v>27</v>
      </c>
      <c r="C62042">
        <v>123</v>
      </c>
      <c r="D62042">
        <v>33100</v>
      </c>
      <c r="E62042">
        <v>331</v>
      </c>
    </row>
    <row r="62043" spans="1:5" x14ac:dyDescent="0.45">
      <c r="A62043">
        <v>27123033200</v>
      </c>
      <c r="B62043">
        <v>27</v>
      </c>
      <c r="C62043">
        <v>123</v>
      </c>
      <c r="D62043">
        <v>33200</v>
      </c>
      <c r="E62043">
        <v>332</v>
      </c>
    </row>
    <row r="62044" spans="1:5" x14ac:dyDescent="0.45">
      <c r="A62044">
        <v>27123033300</v>
      </c>
      <c r="B62044">
        <v>27</v>
      </c>
      <c r="C62044">
        <v>123</v>
      </c>
      <c r="D62044">
        <v>33300</v>
      </c>
      <c r="E62044">
        <v>333</v>
      </c>
    </row>
    <row r="62045" spans="1:5" x14ac:dyDescent="0.45">
      <c r="A62045">
        <v>27123033400</v>
      </c>
      <c r="B62045">
        <v>27</v>
      </c>
      <c r="C62045">
        <v>123</v>
      </c>
      <c r="D62045">
        <v>33400</v>
      </c>
      <c r="E62045">
        <v>334</v>
      </c>
    </row>
    <row r="62046" spans="1:5" x14ac:dyDescent="0.45">
      <c r="A62046">
        <v>27123033500</v>
      </c>
      <c r="B62046">
        <v>27</v>
      </c>
      <c r="C62046">
        <v>123</v>
      </c>
      <c r="D62046">
        <v>33500</v>
      </c>
      <c r="E62046">
        <v>335</v>
      </c>
    </row>
    <row r="62047" spans="1:5" x14ac:dyDescent="0.45">
      <c r="A62047">
        <v>27123033600</v>
      </c>
      <c r="B62047">
        <v>27</v>
      </c>
      <c r="C62047">
        <v>123</v>
      </c>
      <c r="D62047">
        <v>33600</v>
      </c>
      <c r="E62047">
        <v>336</v>
      </c>
    </row>
    <row r="62048" spans="1:5" x14ac:dyDescent="0.45">
      <c r="A62048">
        <v>27123033700</v>
      </c>
      <c r="B62048">
        <v>27</v>
      </c>
      <c r="C62048">
        <v>123</v>
      </c>
      <c r="D62048">
        <v>33700</v>
      </c>
      <c r="E62048">
        <v>337</v>
      </c>
    </row>
    <row r="62049" spans="1:5" x14ac:dyDescent="0.45">
      <c r="A62049">
        <v>27123033800</v>
      </c>
      <c r="B62049">
        <v>27</v>
      </c>
      <c r="C62049">
        <v>123</v>
      </c>
      <c r="D62049">
        <v>33800</v>
      </c>
      <c r="E62049">
        <v>338</v>
      </c>
    </row>
    <row r="62050" spans="1:5" x14ac:dyDescent="0.45">
      <c r="A62050">
        <v>27123033900</v>
      </c>
      <c r="B62050">
        <v>27</v>
      </c>
      <c r="C62050">
        <v>123</v>
      </c>
      <c r="D62050">
        <v>33900</v>
      </c>
      <c r="E62050">
        <v>339</v>
      </c>
    </row>
    <row r="62051" spans="1:5" x14ac:dyDescent="0.45">
      <c r="A62051">
        <v>27123034000</v>
      </c>
      <c r="B62051">
        <v>27</v>
      </c>
      <c r="C62051">
        <v>123</v>
      </c>
      <c r="D62051">
        <v>34000</v>
      </c>
      <c r="E62051">
        <v>340</v>
      </c>
    </row>
    <row r="62052" spans="1:5" x14ac:dyDescent="0.45">
      <c r="A62052">
        <v>27123034201</v>
      </c>
      <c r="B62052">
        <v>27</v>
      </c>
      <c r="C62052">
        <v>123</v>
      </c>
      <c r="D62052">
        <v>34201</v>
      </c>
      <c r="E62052">
        <v>342.01</v>
      </c>
    </row>
    <row r="62053" spans="1:5" x14ac:dyDescent="0.45">
      <c r="A62053">
        <v>27123034203</v>
      </c>
      <c r="B62053">
        <v>27</v>
      </c>
      <c r="C62053">
        <v>123</v>
      </c>
      <c r="D62053">
        <v>34203</v>
      </c>
      <c r="E62053">
        <v>342.03</v>
      </c>
    </row>
    <row r="62054" spans="1:5" x14ac:dyDescent="0.45">
      <c r="A62054">
        <v>27123034204</v>
      </c>
      <c r="B62054">
        <v>27</v>
      </c>
      <c r="C62054">
        <v>123</v>
      </c>
      <c r="D62054">
        <v>34204</v>
      </c>
      <c r="E62054">
        <v>342.04</v>
      </c>
    </row>
    <row r="62055" spans="1:5" x14ac:dyDescent="0.45">
      <c r="A62055">
        <v>27123034400</v>
      </c>
      <c r="B62055">
        <v>27</v>
      </c>
      <c r="C62055">
        <v>123</v>
      </c>
      <c r="D62055">
        <v>34400</v>
      </c>
      <c r="E62055">
        <v>344</v>
      </c>
    </row>
    <row r="62056" spans="1:5" x14ac:dyDescent="0.45">
      <c r="A62056">
        <v>27123034500</v>
      </c>
      <c r="B62056">
        <v>27</v>
      </c>
      <c r="C62056">
        <v>123</v>
      </c>
      <c r="D62056">
        <v>34500</v>
      </c>
      <c r="E62056">
        <v>345</v>
      </c>
    </row>
    <row r="62057" spans="1:5" x14ac:dyDescent="0.45">
      <c r="A62057">
        <v>27123034601</v>
      </c>
      <c r="B62057">
        <v>27</v>
      </c>
      <c r="C62057">
        <v>123</v>
      </c>
      <c r="D62057">
        <v>34601</v>
      </c>
      <c r="E62057">
        <v>346.01</v>
      </c>
    </row>
    <row r="62058" spans="1:5" x14ac:dyDescent="0.45">
      <c r="A62058">
        <v>27123034602</v>
      </c>
      <c r="B62058">
        <v>27</v>
      </c>
      <c r="C62058">
        <v>123</v>
      </c>
      <c r="D62058">
        <v>34602</v>
      </c>
      <c r="E62058">
        <v>346.02</v>
      </c>
    </row>
    <row r="62059" spans="1:5" x14ac:dyDescent="0.45">
      <c r="A62059">
        <v>27123034701</v>
      </c>
      <c r="B62059">
        <v>27</v>
      </c>
      <c r="C62059">
        <v>123</v>
      </c>
      <c r="D62059">
        <v>34701</v>
      </c>
      <c r="E62059">
        <v>347.01</v>
      </c>
    </row>
    <row r="62060" spans="1:5" x14ac:dyDescent="0.45">
      <c r="A62060">
        <v>27123034702</v>
      </c>
      <c r="B62060">
        <v>27</v>
      </c>
      <c r="C62060">
        <v>123</v>
      </c>
      <c r="D62060">
        <v>34702</v>
      </c>
      <c r="E62060">
        <v>347.02</v>
      </c>
    </row>
    <row r="62061" spans="1:5" x14ac:dyDescent="0.45">
      <c r="A62061">
        <v>27123034900</v>
      </c>
      <c r="B62061">
        <v>27</v>
      </c>
      <c r="C62061">
        <v>123</v>
      </c>
      <c r="D62061">
        <v>34900</v>
      </c>
      <c r="E62061">
        <v>349</v>
      </c>
    </row>
    <row r="62062" spans="1:5" x14ac:dyDescent="0.45">
      <c r="A62062">
        <v>27123035000</v>
      </c>
      <c r="B62062">
        <v>27</v>
      </c>
      <c r="C62062">
        <v>123</v>
      </c>
      <c r="D62062">
        <v>35000</v>
      </c>
      <c r="E62062">
        <v>350</v>
      </c>
    </row>
    <row r="62063" spans="1:5" x14ac:dyDescent="0.45">
      <c r="A62063">
        <v>27123035100</v>
      </c>
      <c r="B62063">
        <v>27</v>
      </c>
      <c r="C62063">
        <v>123</v>
      </c>
      <c r="D62063">
        <v>35100</v>
      </c>
      <c r="E62063">
        <v>351</v>
      </c>
    </row>
    <row r="62064" spans="1:5" x14ac:dyDescent="0.45">
      <c r="A62064">
        <v>27123035200</v>
      </c>
      <c r="B62064">
        <v>27</v>
      </c>
      <c r="C62064">
        <v>123</v>
      </c>
      <c r="D62064">
        <v>35200</v>
      </c>
      <c r="E62064">
        <v>352</v>
      </c>
    </row>
    <row r="62065" spans="1:5" x14ac:dyDescent="0.45">
      <c r="A62065">
        <v>27123035300</v>
      </c>
      <c r="B62065">
        <v>27</v>
      </c>
      <c r="C62065">
        <v>123</v>
      </c>
      <c r="D62065">
        <v>35300</v>
      </c>
      <c r="E62065">
        <v>353</v>
      </c>
    </row>
    <row r="62066" spans="1:5" x14ac:dyDescent="0.45">
      <c r="A62066">
        <v>27123035500</v>
      </c>
      <c r="B62066">
        <v>27</v>
      </c>
      <c r="C62066">
        <v>123</v>
      </c>
      <c r="D62066">
        <v>35500</v>
      </c>
      <c r="E62066">
        <v>355</v>
      </c>
    </row>
    <row r="62067" spans="1:5" x14ac:dyDescent="0.45">
      <c r="A62067">
        <v>27123035700</v>
      </c>
      <c r="B62067">
        <v>27</v>
      </c>
      <c r="C62067">
        <v>123</v>
      </c>
      <c r="D62067">
        <v>35700</v>
      </c>
      <c r="E62067">
        <v>357</v>
      </c>
    </row>
    <row r="62068" spans="1:5" x14ac:dyDescent="0.45">
      <c r="A62068">
        <v>27123035800</v>
      </c>
      <c r="B62068">
        <v>27</v>
      </c>
      <c r="C62068">
        <v>123</v>
      </c>
      <c r="D62068">
        <v>35800</v>
      </c>
      <c r="E62068">
        <v>358</v>
      </c>
    </row>
    <row r="62069" spans="1:5" x14ac:dyDescent="0.45">
      <c r="A62069">
        <v>27123035900</v>
      </c>
      <c r="B62069">
        <v>27</v>
      </c>
      <c r="C62069">
        <v>123</v>
      </c>
      <c r="D62069">
        <v>35900</v>
      </c>
      <c r="E62069">
        <v>359</v>
      </c>
    </row>
    <row r="62070" spans="1:5" x14ac:dyDescent="0.45">
      <c r="A62070">
        <v>27123036000</v>
      </c>
      <c r="B62070">
        <v>27</v>
      </c>
      <c r="C62070">
        <v>123</v>
      </c>
      <c r="D62070">
        <v>36000</v>
      </c>
      <c r="E62070">
        <v>360</v>
      </c>
    </row>
    <row r="62071" spans="1:5" x14ac:dyDescent="0.45">
      <c r="A62071">
        <v>27123036100</v>
      </c>
      <c r="B62071">
        <v>27</v>
      </c>
      <c r="C62071">
        <v>123</v>
      </c>
      <c r="D62071">
        <v>36100</v>
      </c>
      <c r="E62071">
        <v>361</v>
      </c>
    </row>
    <row r="62072" spans="1:5" x14ac:dyDescent="0.45">
      <c r="A62072">
        <v>27123036300</v>
      </c>
      <c r="B62072">
        <v>27</v>
      </c>
      <c r="C62072">
        <v>123</v>
      </c>
      <c r="D62072">
        <v>36300</v>
      </c>
      <c r="E62072">
        <v>363</v>
      </c>
    </row>
    <row r="62073" spans="1:5" x14ac:dyDescent="0.45">
      <c r="A62073">
        <v>27123036400</v>
      </c>
      <c r="B62073">
        <v>27</v>
      </c>
      <c r="C62073">
        <v>123</v>
      </c>
      <c r="D62073">
        <v>36400</v>
      </c>
      <c r="E62073">
        <v>364</v>
      </c>
    </row>
    <row r="62074" spans="1:5" x14ac:dyDescent="0.45">
      <c r="A62074">
        <v>27123036500</v>
      </c>
      <c r="B62074">
        <v>27</v>
      </c>
      <c r="C62074">
        <v>123</v>
      </c>
      <c r="D62074">
        <v>36500</v>
      </c>
      <c r="E62074">
        <v>365</v>
      </c>
    </row>
    <row r="62075" spans="1:5" x14ac:dyDescent="0.45">
      <c r="A62075">
        <v>27123036600</v>
      </c>
      <c r="B62075">
        <v>27</v>
      </c>
      <c r="C62075">
        <v>123</v>
      </c>
      <c r="D62075">
        <v>36600</v>
      </c>
      <c r="E62075">
        <v>366</v>
      </c>
    </row>
    <row r="62076" spans="1:5" x14ac:dyDescent="0.45">
      <c r="A62076">
        <v>27123036700</v>
      </c>
      <c r="B62076">
        <v>27</v>
      </c>
      <c r="C62076">
        <v>123</v>
      </c>
      <c r="D62076">
        <v>36700</v>
      </c>
      <c r="E62076">
        <v>367</v>
      </c>
    </row>
    <row r="62077" spans="1:5" x14ac:dyDescent="0.45">
      <c r="A62077">
        <v>27123036800</v>
      </c>
      <c r="B62077">
        <v>27</v>
      </c>
      <c r="C62077">
        <v>123</v>
      </c>
      <c r="D62077">
        <v>36800</v>
      </c>
      <c r="E62077">
        <v>368</v>
      </c>
    </row>
    <row r="62078" spans="1:5" x14ac:dyDescent="0.45">
      <c r="A62078">
        <v>27123036900</v>
      </c>
      <c r="B62078">
        <v>27</v>
      </c>
      <c r="C62078">
        <v>123</v>
      </c>
      <c r="D62078">
        <v>36900</v>
      </c>
      <c r="E62078">
        <v>369</v>
      </c>
    </row>
    <row r="62079" spans="1:5" x14ac:dyDescent="0.45">
      <c r="A62079">
        <v>27123037000</v>
      </c>
      <c r="B62079">
        <v>27</v>
      </c>
      <c r="C62079">
        <v>123</v>
      </c>
      <c r="D62079">
        <v>37000</v>
      </c>
      <c r="E62079">
        <v>370</v>
      </c>
    </row>
    <row r="62080" spans="1:5" x14ac:dyDescent="0.45">
      <c r="A62080">
        <v>27123037100</v>
      </c>
      <c r="B62080">
        <v>27</v>
      </c>
      <c r="C62080">
        <v>123</v>
      </c>
      <c r="D62080">
        <v>37100</v>
      </c>
      <c r="E62080">
        <v>371</v>
      </c>
    </row>
    <row r="62081" spans="1:5" x14ac:dyDescent="0.45">
      <c r="A62081">
        <v>27123037200</v>
      </c>
      <c r="B62081">
        <v>27</v>
      </c>
      <c r="C62081">
        <v>123</v>
      </c>
      <c r="D62081">
        <v>37200</v>
      </c>
      <c r="E62081">
        <v>372</v>
      </c>
    </row>
    <row r="62082" spans="1:5" x14ac:dyDescent="0.45">
      <c r="A62082">
        <v>27123037402</v>
      </c>
      <c r="B62082">
        <v>27</v>
      </c>
      <c r="C62082">
        <v>123</v>
      </c>
      <c r="D62082">
        <v>37402</v>
      </c>
      <c r="E62082">
        <v>374.02</v>
      </c>
    </row>
    <row r="62083" spans="1:5" x14ac:dyDescent="0.45">
      <c r="A62083">
        <v>27123037403</v>
      </c>
      <c r="B62083">
        <v>27</v>
      </c>
      <c r="C62083">
        <v>123</v>
      </c>
      <c r="D62083">
        <v>37403</v>
      </c>
      <c r="E62083">
        <v>374.03</v>
      </c>
    </row>
    <row r="62084" spans="1:5" x14ac:dyDescent="0.45">
      <c r="A62084">
        <v>27123037500</v>
      </c>
      <c r="B62084">
        <v>27</v>
      </c>
      <c r="C62084">
        <v>123</v>
      </c>
      <c r="D62084">
        <v>37500</v>
      </c>
      <c r="E62084">
        <v>375</v>
      </c>
    </row>
    <row r="62085" spans="1:5" x14ac:dyDescent="0.45">
      <c r="A62085">
        <v>27123037601</v>
      </c>
      <c r="B62085">
        <v>27</v>
      </c>
      <c r="C62085">
        <v>123</v>
      </c>
      <c r="D62085">
        <v>37601</v>
      </c>
      <c r="E62085">
        <v>376.01</v>
      </c>
    </row>
    <row r="62086" spans="1:5" x14ac:dyDescent="0.45">
      <c r="A62086">
        <v>27123037603</v>
      </c>
      <c r="B62086">
        <v>27</v>
      </c>
      <c r="C62086">
        <v>123</v>
      </c>
      <c r="D62086">
        <v>37603</v>
      </c>
      <c r="E62086">
        <v>376.03</v>
      </c>
    </row>
    <row r="62087" spans="1:5" x14ac:dyDescent="0.45">
      <c r="A62087">
        <v>27123037604</v>
      </c>
      <c r="B62087">
        <v>27</v>
      </c>
      <c r="C62087">
        <v>123</v>
      </c>
      <c r="D62087">
        <v>37604</v>
      </c>
      <c r="E62087">
        <v>376.04</v>
      </c>
    </row>
    <row r="62088" spans="1:5" x14ac:dyDescent="0.45">
      <c r="A62088">
        <v>27123040101</v>
      </c>
      <c r="B62088">
        <v>27</v>
      </c>
      <c r="C62088">
        <v>123</v>
      </c>
      <c r="D62088">
        <v>40101</v>
      </c>
      <c r="E62088">
        <v>401.01</v>
      </c>
    </row>
    <row r="62089" spans="1:5" x14ac:dyDescent="0.45">
      <c r="A62089">
        <v>27123040102</v>
      </c>
      <c r="B62089">
        <v>27</v>
      </c>
      <c r="C62089">
        <v>123</v>
      </c>
      <c r="D62089">
        <v>40102</v>
      </c>
      <c r="E62089">
        <v>401.02</v>
      </c>
    </row>
    <row r="62090" spans="1:5" x14ac:dyDescent="0.45">
      <c r="A62090">
        <v>27123040200</v>
      </c>
      <c r="B62090">
        <v>27</v>
      </c>
      <c r="C62090">
        <v>123</v>
      </c>
      <c r="D62090">
        <v>40200</v>
      </c>
      <c r="E62090">
        <v>402</v>
      </c>
    </row>
    <row r="62091" spans="1:5" x14ac:dyDescent="0.45">
      <c r="A62091">
        <v>27123040301</v>
      </c>
      <c r="B62091">
        <v>27</v>
      </c>
      <c r="C62091">
        <v>123</v>
      </c>
      <c r="D62091">
        <v>40301</v>
      </c>
      <c r="E62091">
        <v>403.01</v>
      </c>
    </row>
    <row r="62092" spans="1:5" x14ac:dyDescent="0.45">
      <c r="A62092">
        <v>27123040302</v>
      </c>
      <c r="B62092">
        <v>27</v>
      </c>
      <c r="C62092">
        <v>123</v>
      </c>
      <c r="D62092">
        <v>40302</v>
      </c>
      <c r="E62092">
        <v>403.02</v>
      </c>
    </row>
    <row r="62093" spans="1:5" x14ac:dyDescent="0.45">
      <c r="A62093">
        <v>27123040401</v>
      </c>
      <c r="B62093">
        <v>27</v>
      </c>
      <c r="C62093">
        <v>123</v>
      </c>
      <c r="D62093">
        <v>40401</v>
      </c>
      <c r="E62093">
        <v>404.01</v>
      </c>
    </row>
    <row r="62094" spans="1:5" x14ac:dyDescent="0.45">
      <c r="A62094">
        <v>27123040402</v>
      </c>
      <c r="B62094">
        <v>27</v>
      </c>
      <c r="C62094">
        <v>123</v>
      </c>
      <c r="D62094">
        <v>40402</v>
      </c>
      <c r="E62094">
        <v>404.02</v>
      </c>
    </row>
    <row r="62095" spans="1:5" x14ac:dyDescent="0.45">
      <c r="A62095">
        <v>27123040502</v>
      </c>
      <c r="B62095">
        <v>27</v>
      </c>
      <c r="C62095">
        <v>123</v>
      </c>
      <c r="D62095">
        <v>40502</v>
      </c>
      <c r="E62095">
        <v>405.02</v>
      </c>
    </row>
    <row r="62096" spans="1:5" x14ac:dyDescent="0.45">
      <c r="A62096">
        <v>27123040503</v>
      </c>
      <c r="B62096">
        <v>27</v>
      </c>
      <c r="C62096">
        <v>123</v>
      </c>
      <c r="D62096">
        <v>40503</v>
      </c>
      <c r="E62096">
        <v>405.03</v>
      </c>
    </row>
    <row r="62097" spans="1:5" x14ac:dyDescent="0.45">
      <c r="A62097">
        <v>27123040504</v>
      </c>
      <c r="B62097">
        <v>27</v>
      </c>
      <c r="C62097">
        <v>123</v>
      </c>
      <c r="D62097">
        <v>40504</v>
      </c>
      <c r="E62097">
        <v>405.04</v>
      </c>
    </row>
    <row r="62098" spans="1:5" x14ac:dyDescent="0.45">
      <c r="A62098">
        <v>27123040601</v>
      </c>
      <c r="B62098">
        <v>27</v>
      </c>
      <c r="C62098">
        <v>123</v>
      </c>
      <c r="D62098">
        <v>40601</v>
      </c>
      <c r="E62098">
        <v>406.01</v>
      </c>
    </row>
    <row r="62099" spans="1:5" x14ac:dyDescent="0.45">
      <c r="A62099">
        <v>27123040603</v>
      </c>
      <c r="B62099">
        <v>27</v>
      </c>
      <c r="C62099">
        <v>123</v>
      </c>
      <c r="D62099">
        <v>40603</v>
      </c>
      <c r="E62099">
        <v>406.03</v>
      </c>
    </row>
    <row r="62100" spans="1:5" x14ac:dyDescent="0.45">
      <c r="A62100">
        <v>27123040605</v>
      </c>
      <c r="B62100">
        <v>27</v>
      </c>
      <c r="C62100">
        <v>123</v>
      </c>
      <c r="D62100">
        <v>40605</v>
      </c>
      <c r="E62100">
        <v>406.05</v>
      </c>
    </row>
    <row r="62101" spans="1:5" x14ac:dyDescent="0.45">
      <c r="A62101">
        <v>27123040606</v>
      </c>
      <c r="B62101">
        <v>27</v>
      </c>
      <c r="C62101">
        <v>123</v>
      </c>
      <c r="D62101">
        <v>40606</v>
      </c>
      <c r="E62101">
        <v>406.06</v>
      </c>
    </row>
    <row r="62102" spans="1:5" x14ac:dyDescent="0.45">
      <c r="A62102">
        <v>27123040704</v>
      </c>
      <c r="B62102">
        <v>27</v>
      </c>
      <c r="C62102">
        <v>123</v>
      </c>
      <c r="D62102">
        <v>40704</v>
      </c>
      <c r="E62102">
        <v>407.04</v>
      </c>
    </row>
    <row r="62103" spans="1:5" x14ac:dyDescent="0.45">
      <c r="A62103">
        <v>27123040705</v>
      </c>
      <c r="B62103">
        <v>27</v>
      </c>
      <c r="C62103">
        <v>123</v>
      </c>
      <c r="D62103">
        <v>40705</v>
      </c>
      <c r="E62103">
        <v>407.05</v>
      </c>
    </row>
    <row r="62104" spans="1:5" x14ac:dyDescent="0.45">
      <c r="A62104">
        <v>27123040706</v>
      </c>
      <c r="B62104">
        <v>27</v>
      </c>
      <c r="C62104">
        <v>123</v>
      </c>
      <c r="D62104">
        <v>40706</v>
      </c>
      <c r="E62104">
        <v>407.06</v>
      </c>
    </row>
    <row r="62105" spans="1:5" x14ac:dyDescent="0.45">
      <c r="A62105">
        <v>27123040707</v>
      </c>
      <c r="B62105">
        <v>27</v>
      </c>
      <c r="C62105">
        <v>123</v>
      </c>
      <c r="D62105">
        <v>40707</v>
      </c>
      <c r="E62105">
        <v>407.07</v>
      </c>
    </row>
    <row r="62106" spans="1:5" x14ac:dyDescent="0.45">
      <c r="A62106">
        <v>27123040708</v>
      </c>
      <c r="B62106">
        <v>27</v>
      </c>
      <c r="C62106">
        <v>123</v>
      </c>
      <c r="D62106">
        <v>40708</v>
      </c>
      <c r="E62106">
        <v>407.08</v>
      </c>
    </row>
    <row r="62107" spans="1:5" x14ac:dyDescent="0.45">
      <c r="A62107">
        <v>27123040709</v>
      </c>
      <c r="B62107">
        <v>27</v>
      </c>
      <c r="C62107">
        <v>123</v>
      </c>
      <c r="D62107">
        <v>40709</v>
      </c>
      <c r="E62107">
        <v>407.09</v>
      </c>
    </row>
    <row r="62108" spans="1:5" x14ac:dyDescent="0.45">
      <c r="A62108">
        <v>27123040801</v>
      </c>
      <c r="B62108">
        <v>27</v>
      </c>
      <c r="C62108">
        <v>123</v>
      </c>
      <c r="D62108">
        <v>40801</v>
      </c>
      <c r="E62108">
        <v>408.01</v>
      </c>
    </row>
    <row r="62109" spans="1:5" x14ac:dyDescent="0.45">
      <c r="A62109">
        <v>27123040804</v>
      </c>
      <c r="B62109">
        <v>27</v>
      </c>
      <c r="C62109">
        <v>123</v>
      </c>
      <c r="D62109">
        <v>40804</v>
      </c>
      <c r="E62109">
        <v>408.04</v>
      </c>
    </row>
    <row r="62110" spans="1:5" x14ac:dyDescent="0.45">
      <c r="A62110">
        <v>27123040805</v>
      </c>
      <c r="B62110">
        <v>27</v>
      </c>
      <c r="C62110">
        <v>123</v>
      </c>
      <c r="D62110">
        <v>40805</v>
      </c>
      <c r="E62110">
        <v>408.05</v>
      </c>
    </row>
    <row r="62111" spans="1:5" x14ac:dyDescent="0.45">
      <c r="A62111">
        <v>27123040901</v>
      </c>
      <c r="B62111">
        <v>27</v>
      </c>
      <c r="C62111">
        <v>123</v>
      </c>
      <c r="D62111">
        <v>40901</v>
      </c>
      <c r="E62111">
        <v>409.01</v>
      </c>
    </row>
    <row r="62112" spans="1:5" x14ac:dyDescent="0.45">
      <c r="A62112">
        <v>27123040902</v>
      </c>
      <c r="B62112">
        <v>27</v>
      </c>
      <c r="C62112">
        <v>123</v>
      </c>
      <c r="D62112">
        <v>40902</v>
      </c>
      <c r="E62112">
        <v>409.02</v>
      </c>
    </row>
    <row r="62113" spans="1:5" x14ac:dyDescent="0.45">
      <c r="A62113">
        <v>27123041001</v>
      </c>
      <c r="B62113">
        <v>27</v>
      </c>
      <c r="C62113">
        <v>123</v>
      </c>
      <c r="D62113">
        <v>41001</v>
      </c>
      <c r="E62113">
        <v>410.01</v>
      </c>
    </row>
    <row r="62114" spans="1:5" x14ac:dyDescent="0.45">
      <c r="A62114">
        <v>27123041002</v>
      </c>
      <c r="B62114">
        <v>27</v>
      </c>
      <c r="C62114">
        <v>123</v>
      </c>
      <c r="D62114">
        <v>41002</v>
      </c>
      <c r="E62114">
        <v>410.02</v>
      </c>
    </row>
    <row r="62115" spans="1:5" x14ac:dyDescent="0.45">
      <c r="A62115">
        <v>27123041103</v>
      </c>
      <c r="B62115">
        <v>27</v>
      </c>
      <c r="C62115">
        <v>123</v>
      </c>
      <c r="D62115">
        <v>41103</v>
      </c>
      <c r="E62115">
        <v>411.03</v>
      </c>
    </row>
    <row r="62116" spans="1:5" x14ac:dyDescent="0.45">
      <c r="A62116">
        <v>27123041104</v>
      </c>
      <c r="B62116">
        <v>27</v>
      </c>
      <c r="C62116">
        <v>123</v>
      </c>
      <c r="D62116">
        <v>41104</v>
      </c>
      <c r="E62116">
        <v>411.04</v>
      </c>
    </row>
    <row r="62117" spans="1:5" x14ac:dyDescent="0.45">
      <c r="A62117">
        <v>27123041105</v>
      </c>
      <c r="B62117">
        <v>27</v>
      </c>
      <c r="C62117">
        <v>123</v>
      </c>
      <c r="D62117">
        <v>41105</v>
      </c>
      <c r="E62117">
        <v>411.05</v>
      </c>
    </row>
    <row r="62118" spans="1:5" x14ac:dyDescent="0.45">
      <c r="A62118">
        <v>27123041106</v>
      </c>
      <c r="B62118">
        <v>27</v>
      </c>
      <c r="C62118">
        <v>123</v>
      </c>
      <c r="D62118">
        <v>41106</v>
      </c>
      <c r="E62118">
        <v>411.06</v>
      </c>
    </row>
    <row r="62119" spans="1:5" x14ac:dyDescent="0.45">
      <c r="A62119">
        <v>27123041107</v>
      </c>
      <c r="B62119">
        <v>27</v>
      </c>
      <c r="C62119">
        <v>123</v>
      </c>
      <c r="D62119">
        <v>41107</v>
      </c>
      <c r="E62119">
        <v>411.07</v>
      </c>
    </row>
    <row r="62120" spans="1:5" x14ac:dyDescent="0.45">
      <c r="A62120">
        <v>27123041200</v>
      </c>
      <c r="B62120">
        <v>27</v>
      </c>
      <c r="C62120">
        <v>123</v>
      </c>
      <c r="D62120">
        <v>41200</v>
      </c>
      <c r="E62120">
        <v>412</v>
      </c>
    </row>
    <row r="62121" spans="1:5" x14ac:dyDescent="0.45">
      <c r="A62121">
        <v>27123041301</v>
      </c>
      <c r="B62121">
        <v>27</v>
      </c>
      <c r="C62121">
        <v>123</v>
      </c>
      <c r="D62121">
        <v>41301</v>
      </c>
      <c r="E62121">
        <v>413.01</v>
      </c>
    </row>
    <row r="62122" spans="1:5" x14ac:dyDescent="0.45">
      <c r="A62122">
        <v>27123041302</v>
      </c>
      <c r="B62122">
        <v>27</v>
      </c>
      <c r="C62122">
        <v>123</v>
      </c>
      <c r="D62122">
        <v>41302</v>
      </c>
      <c r="E62122">
        <v>413.02</v>
      </c>
    </row>
    <row r="62123" spans="1:5" x14ac:dyDescent="0.45">
      <c r="A62123">
        <v>27123041400</v>
      </c>
      <c r="B62123">
        <v>27</v>
      </c>
      <c r="C62123">
        <v>123</v>
      </c>
      <c r="D62123">
        <v>41400</v>
      </c>
      <c r="E62123">
        <v>414</v>
      </c>
    </row>
    <row r="62124" spans="1:5" x14ac:dyDescent="0.45">
      <c r="A62124">
        <v>27123041500</v>
      </c>
      <c r="B62124">
        <v>27</v>
      </c>
      <c r="C62124">
        <v>123</v>
      </c>
      <c r="D62124">
        <v>41500</v>
      </c>
      <c r="E62124">
        <v>415</v>
      </c>
    </row>
    <row r="62125" spans="1:5" x14ac:dyDescent="0.45">
      <c r="A62125">
        <v>27123041601</v>
      </c>
      <c r="B62125">
        <v>27</v>
      </c>
      <c r="C62125">
        <v>123</v>
      </c>
      <c r="D62125">
        <v>41601</v>
      </c>
      <c r="E62125">
        <v>416.01</v>
      </c>
    </row>
    <row r="62126" spans="1:5" x14ac:dyDescent="0.45">
      <c r="A62126">
        <v>27123041602</v>
      </c>
      <c r="B62126">
        <v>27</v>
      </c>
      <c r="C62126">
        <v>123</v>
      </c>
      <c r="D62126">
        <v>41602</v>
      </c>
      <c r="E62126">
        <v>416.02</v>
      </c>
    </row>
    <row r="62127" spans="1:5" x14ac:dyDescent="0.45">
      <c r="A62127">
        <v>27123041700</v>
      </c>
      <c r="B62127">
        <v>27</v>
      </c>
      <c r="C62127">
        <v>123</v>
      </c>
      <c r="D62127">
        <v>41700</v>
      </c>
      <c r="E62127">
        <v>417</v>
      </c>
    </row>
    <row r="62128" spans="1:5" x14ac:dyDescent="0.45">
      <c r="A62128">
        <v>27123041800</v>
      </c>
      <c r="B62128">
        <v>27</v>
      </c>
      <c r="C62128">
        <v>123</v>
      </c>
      <c r="D62128">
        <v>41800</v>
      </c>
      <c r="E62128">
        <v>418</v>
      </c>
    </row>
    <row r="62129" spans="1:5" x14ac:dyDescent="0.45">
      <c r="A62129">
        <v>27123041900</v>
      </c>
      <c r="B62129">
        <v>27</v>
      </c>
      <c r="C62129">
        <v>123</v>
      </c>
      <c r="D62129">
        <v>41900</v>
      </c>
      <c r="E62129">
        <v>419</v>
      </c>
    </row>
    <row r="62130" spans="1:5" x14ac:dyDescent="0.45">
      <c r="A62130">
        <v>27123042001</v>
      </c>
      <c r="B62130">
        <v>27</v>
      </c>
      <c r="C62130">
        <v>123</v>
      </c>
      <c r="D62130">
        <v>42001</v>
      </c>
      <c r="E62130">
        <v>420.01</v>
      </c>
    </row>
    <row r="62131" spans="1:5" x14ac:dyDescent="0.45">
      <c r="A62131">
        <v>27123042002</v>
      </c>
      <c r="B62131">
        <v>27</v>
      </c>
      <c r="C62131">
        <v>123</v>
      </c>
      <c r="D62131">
        <v>42002</v>
      </c>
      <c r="E62131">
        <v>420.02</v>
      </c>
    </row>
    <row r="62132" spans="1:5" x14ac:dyDescent="0.45">
      <c r="A62132">
        <v>27123042101</v>
      </c>
      <c r="B62132">
        <v>27</v>
      </c>
      <c r="C62132">
        <v>123</v>
      </c>
      <c r="D62132">
        <v>42101</v>
      </c>
      <c r="E62132">
        <v>421.01</v>
      </c>
    </row>
    <row r="62133" spans="1:5" x14ac:dyDescent="0.45">
      <c r="A62133">
        <v>27123042102</v>
      </c>
      <c r="B62133">
        <v>27</v>
      </c>
      <c r="C62133">
        <v>123</v>
      </c>
      <c r="D62133">
        <v>42102</v>
      </c>
      <c r="E62133">
        <v>421.02</v>
      </c>
    </row>
    <row r="62134" spans="1:5" x14ac:dyDescent="0.45">
      <c r="A62134">
        <v>27123042201</v>
      </c>
      <c r="B62134">
        <v>27</v>
      </c>
      <c r="C62134">
        <v>123</v>
      </c>
      <c r="D62134">
        <v>42201</v>
      </c>
      <c r="E62134">
        <v>422.01</v>
      </c>
    </row>
    <row r="62135" spans="1:5" x14ac:dyDescent="0.45">
      <c r="A62135">
        <v>27123042202</v>
      </c>
      <c r="B62135">
        <v>27</v>
      </c>
      <c r="C62135">
        <v>123</v>
      </c>
      <c r="D62135">
        <v>42202</v>
      </c>
      <c r="E62135">
        <v>422.02</v>
      </c>
    </row>
    <row r="62136" spans="1:5" x14ac:dyDescent="0.45">
      <c r="A62136">
        <v>27123042301</v>
      </c>
      <c r="B62136">
        <v>27</v>
      </c>
      <c r="C62136">
        <v>123</v>
      </c>
      <c r="D62136">
        <v>42301</v>
      </c>
      <c r="E62136">
        <v>423.01</v>
      </c>
    </row>
    <row r="62137" spans="1:5" x14ac:dyDescent="0.45">
      <c r="A62137">
        <v>27123042302</v>
      </c>
      <c r="B62137">
        <v>27</v>
      </c>
      <c r="C62137">
        <v>123</v>
      </c>
      <c r="D62137">
        <v>42302</v>
      </c>
      <c r="E62137">
        <v>423.02</v>
      </c>
    </row>
    <row r="62138" spans="1:5" x14ac:dyDescent="0.45">
      <c r="A62138">
        <v>27123042401</v>
      </c>
      <c r="B62138">
        <v>27</v>
      </c>
      <c r="C62138">
        <v>123</v>
      </c>
      <c r="D62138">
        <v>42401</v>
      </c>
      <c r="E62138">
        <v>424.01</v>
      </c>
    </row>
    <row r="62139" spans="1:5" x14ac:dyDescent="0.45">
      <c r="A62139">
        <v>27123042402</v>
      </c>
      <c r="B62139">
        <v>27</v>
      </c>
      <c r="C62139">
        <v>123</v>
      </c>
      <c r="D62139">
        <v>42402</v>
      </c>
      <c r="E62139">
        <v>424.02</v>
      </c>
    </row>
    <row r="62140" spans="1:5" x14ac:dyDescent="0.45">
      <c r="A62140">
        <v>27123042501</v>
      </c>
      <c r="B62140">
        <v>27</v>
      </c>
      <c r="C62140">
        <v>123</v>
      </c>
      <c r="D62140">
        <v>42501</v>
      </c>
      <c r="E62140">
        <v>425.01</v>
      </c>
    </row>
    <row r="62141" spans="1:5" x14ac:dyDescent="0.45">
      <c r="A62141">
        <v>27123042503</v>
      </c>
      <c r="B62141">
        <v>27</v>
      </c>
      <c r="C62141">
        <v>123</v>
      </c>
      <c r="D62141">
        <v>42503</v>
      </c>
      <c r="E62141">
        <v>425.03</v>
      </c>
    </row>
    <row r="62142" spans="1:5" x14ac:dyDescent="0.45">
      <c r="A62142">
        <v>27123042504</v>
      </c>
      <c r="B62142">
        <v>27</v>
      </c>
      <c r="C62142">
        <v>123</v>
      </c>
      <c r="D62142">
        <v>42504</v>
      </c>
      <c r="E62142">
        <v>425.04</v>
      </c>
    </row>
    <row r="62143" spans="1:5" x14ac:dyDescent="0.45">
      <c r="A62143">
        <v>27123042601</v>
      </c>
      <c r="B62143">
        <v>27</v>
      </c>
      <c r="C62143">
        <v>123</v>
      </c>
      <c r="D62143">
        <v>42601</v>
      </c>
      <c r="E62143">
        <v>426.01</v>
      </c>
    </row>
    <row r="62144" spans="1:5" x14ac:dyDescent="0.45">
      <c r="A62144">
        <v>27123042602</v>
      </c>
      <c r="B62144">
        <v>27</v>
      </c>
      <c r="C62144">
        <v>123</v>
      </c>
      <c r="D62144">
        <v>42602</v>
      </c>
      <c r="E62144">
        <v>426.02</v>
      </c>
    </row>
    <row r="62145" spans="1:5" x14ac:dyDescent="0.45">
      <c r="A62145">
        <v>27123042700</v>
      </c>
      <c r="B62145">
        <v>27</v>
      </c>
      <c r="C62145">
        <v>123</v>
      </c>
      <c r="D62145">
        <v>42700</v>
      </c>
      <c r="E62145">
        <v>427</v>
      </c>
    </row>
    <row r="62146" spans="1:5" x14ac:dyDescent="0.45">
      <c r="A62146">
        <v>27123042800</v>
      </c>
      <c r="B62146">
        <v>27</v>
      </c>
      <c r="C62146">
        <v>123</v>
      </c>
      <c r="D62146">
        <v>42800</v>
      </c>
      <c r="E62146">
        <v>428</v>
      </c>
    </row>
    <row r="62147" spans="1:5" x14ac:dyDescent="0.45">
      <c r="A62147">
        <v>27123042900</v>
      </c>
      <c r="B62147">
        <v>27</v>
      </c>
      <c r="C62147">
        <v>123</v>
      </c>
      <c r="D62147">
        <v>42900</v>
      </c>
      <c r="E62147">
        <v>429</v>
      </c>
    </row>
    <row r="62148" spans="1:5" x14ac:dyDescent="0.45">
      <c r="A62148">
        <v>27123043001</v>
      </c>
      <c r="B62148">
        <v>27</v>
      </c>
      <c r="C62148">
        <v>123</v>
      </c>
      <c r="D62148">
        <v>43001</v>
      </c>
      <c r="E62148">
        <v>430.01</v>
      </c>
    </row>
    <row r="62149" spans="1:5" x14ac:dyDescent="0.45">
      <c r="A62149">
        <v>27123043002</v>
      </c>
      <c r="B62149">
        <v>27</v>
      </c>
      <c r="C62149">
        <v>123</v>
      </c>
      <c r="D62149">
        <v>43002</v>
      </c>
      <c r="E62149">
        <v>430.02</v>
      </c>
    </row>
    <row r="62150" spans="1:5" x14ac:dyDescent="0.45">
      <c r="A62150">
        <v>27123980000</v>
      </c>
      <c r="B62150">
        <v>27</v>
      </c>
      <c r="C62150">
        <v>123</v>
      </c>
      <c r="D62150">
        <v>980000</v>
      </c>
      <c r="E62150">
        <v>9800</v>
      </c>
    </row>
    <row r="62151" spans="1:5" x14ac:dyDescent="0.45">
      <c r="A62151">
        <v>27131070101</v>
      </c>
      <c r="B62151">
        <v>27</v>
      </c>
      <c r="C62151">
        <v>131</v>
      </c>
      <c r="D62151">
        <v>70101</v>
      </c>
      <c r="E62151">
        <v>701.01</v>
      </c>
    </row>
    <row r="62152" spans="1:5" x14ac:dyDescent="0.45">
      <c r="A62152">
        <v>27131070102</v>
      </c>
      <c r="B62152">
        <v>27</v>
      </c>
      <c r="C62152">
        <v>131</v>
      </c>
      <c r="D62152">
        <v>70102</v>
      </c>
      <c r="E62152">
        <v>701.02</v>
      </c>
    </row>
    <row r="62153" spans="1:5" x14ac:dyDescent="0.45">
      <c r="A62153">
        <v>27131070200</v>
      </c>
      <c r="B62153">
        <v>27</v>
      </c>
      <c r="C62153">
        <v>131</v>
      </c>
      <c r="D62153">
        <v>70200</v>
      </c>
      <c r="E62153">
        <v>702</v>
      </c>
    </row>
    <row r="62154" spans="1:5" x14ac:dyDescent="0.45">
      <c r="A62154">
        <v>27131070300</v>
      </c>
      <c r="B62154">
        <v>27</v>
      </c>
      <c r="C62154">
        <v>131</v>
      </c>
      <c r="D62154">
        <v>70300</v>
      </c>
      <c r="E62154">
        <v>703</v>
      </c>
    </row>
    <row r="62155" spans="1:5" x14ac:dyDescent="0.45">
      <c r="A62155">
        <v>27131070400</v>
      </c>
      <c r="B62155">
        <v>27</v>
      </c>
      <c r="C62155">
        <v>131</v>
      </c>
      <c r="D62155">
        <v>70400</v>
      </c>
      <c r="E62155">
        <v>704</v>
      </c>
    </row>
    <row r="62156" spans="1:5" x14ac:dyDescent="0.45">
      <c r="A62156">
        <v>27131070501</v>
      </c>
      <c r="B62156">
        <v>27</v>
      </c>
      <c r="C62156">
        <v>131</v>
      </c>
      <c r="D62156">
        <v>70501</v>
      </c>
      <c r="E62156">
        <v>705.01</v>
      </c>
    </row>
    <row r="62157" spans="1:5" x14ac:dyDescent="0.45">
      <c r="A62157">
        <v>27131070503</v>
      </c>
      <c r="B62157">
        <v>27</v>
      </c>
      <c r="C62157">
        <v>131</v>
      </c>
      <c r="D62157">
        <v>70503</v>
      </c>
      <c r="E62157">
        <v>705.03</v>
      </c>
    </row>
    <row r="62158" spans="1:5" x14ac:dyDescent="0.45">
      <c r="A62158">
        <v>27131070504</v>
      </c>
      <c r="B62158">
        <v>27</v>
      </c>
      <c r="C62158">
        <v>131</v>
      </c>
      <c r="D62158">
        <v>70504</v>
      </c>
      <c r="E62158">
        <v>705.04</v>
      </c>
    </row>
    <row r="62159" spans="1:5" x14ac:dyDescent="0.45">
      <c r="A62159">
        <v>27131070601</v>
      </c>
      <c r="B62159">
        <v>27</v>
      </c>
      <c r="C62159">
        <v>131</v>
      </c>
      <c r="D62159">
        <v>70601</v>
      </c>
      <c r="E62159">
        <v>706.01</v>
      </c>
    </row>
    <row r="62160" spans="1:5" x14ac:dyDescent="0.45">
      <c r="A62160">
        <v>27131070602</v>
      </c>
      <c r="B62160">
        <v>27</v>
      </c>
      <c r="C62160">
        <v>131</v>
      </c>
      <c r="D62160">
        <v>70602</v>
      </c>
      <c r="E62160">
        <v>706.02</v>
      </c>
    </row>
    <row r="62161" spans="1:5" x14ac:dyDescent="0.45">
      <c r="A62161">
        <v>27131070701</v>
      </c>
      <c r="B62161">
        <v>27</v>
      </c>
      <c r="C62161">
        <v>131</v>
      </c>
      <c r="D62161">
        <v>70701</v>
      </c>
      <c r="E62161">
        <v>707.01</v>
      </c>
    </row>
    <row r="62162" spans="1:5" x14ac:dyDescent="0.45">
      <c r="A62162">
        <v>27131070702</v>
      </c>
      <c r="B62162">
        <v>27</v>
      </c>
      <c r="C62162">
        <v>131</v>
      </c>
      <c r="D62162">
        <v>70702</v>
      </c>
      <c r="E62162">
        <v>707.02</v>
      </c>
    </row>
    <row r="62163" spans="1:5" x14ac:dyDescent="0.45">
      <c r="A62163">
        <v>27131070801</v>
      </c>
      <c r="B62163">
        <v>27</v>
      </c>
      <c r="C62163">
        <v>131</v>
      </c>
      <c r="D62163">
        <v>70801</v>
      </c>
      <c r="E62163">
        <v>708.01</v>
      </c>
    </row>
    <row r="62164" spans="1:5" x14ac:dyDescent="0.45">
      <c r="A62164">
        <v>27131070802</v>
      </c>
      <c r="B62164">
        <v>27</v>
      </c>
      <c r="C62164">
        <v>131</v>
      </c>
      <c r="D62164">
        <v>70802</v>
      </c>
      <c r="E62164">
        <v>708.02</v>
      </c>
    </row>
    <row r="62165" spans="1:5" x14ac:dyDescent="0.45">
      <c r="A62165">
        <v>27131070901</v>
      </c>
      <c r="B62165">
        <v>27</v>
      </c>
      <c r="C62165">
        <v>131</v>
      </c>
      <c r="D62165">
        <v>70901</v>
      </c>
      <c r="E62165">
        <v>709.01</v>
      </c>
    </row>
    <row r="62166" spans="1:5" x14ac:dyDescent="0.45">
      <c r="A62166">
        <v>27131070902</v>
      </c>
      <c r="B62166">
        <v>27</v>
      </c>
      <c r="C62166">
        <v>131</v>
      </c>
      <c r="D62166">
        <v>70902</v>
      </c>
      <c r="E62166">
        <v>709.02</v>
      </c>
    </row>
    <row r="62167" spans="1:5" x14ac:dyDescent="0.45">
      <c r="A62167">
        <v>27137000100</v>
      </c>
      <c r="B62167">
        <v>27</v>
      </c>
      <c r="C62167">
        <v>137</v>
      </c>
      <c r="D62167">
        <v>100</v>
      </c>
      <c r="E62167">
        <v>1</v>
      </c>
    </row>
    <row r="62168" spans="1:5" x14ac:dyDescent="0.45">
      <c r="A62168">
        <v>27137000200</v>
      </c>
      <c r="B62168">
        <v>27</v>
      </c>
      <c r="C62168">
        <v>137</v>
      </c>
      <c r="D62168">
        <v>200</v>
      </c>
      <c r="E62168">
        <v>2</v>
      </c>
    </row>
    <row r="62169" spans="1:5" x14ac:dyDescent="0.45">
      <c r="A62169">
        <v>27137000301</v>
      </c>
      <c r="B62169">
        <v>27</v>
      </c>
      <c r="C62169">
        <v>137</v>
      </c>
      <c r="D62169">
        <v>301</v>
      </c>
      <c r="E62169">
        <v>3.01</v>
      </c>
    </row>
    <row r="62170" spans="1:5" x14ac:dyDescent="0.45">
      <c r="A62170">
        <v>27137000302</v>
      </c>
      <c r="B62170">
        <v>27</v>
      </c>
      <c r="C62170">
        <v>137</v>
      </c>
      <c r="D62170">
        <v>302</v>
      </c>
      <c r="E62170">
        <v>3.02</v>
      </c>
    </row>
    <row r="62171" spans="1:5" x14ac:dyDescent="0.45">
      <c r="A62171">
        <v>27137000400</v>
      </c>
      <c r="B62171">
        <v>27</v>
      </c>
      <c r="C62171">
        <v>137</v>
      </c>
      <c r="D62171">
        <v>400</v>
      </c>
      <c r="E62171">
        <v>4</v>
      </c>
    </row>
    <row r="62172" spans="1:5" x14ac:dyDescent="0.45">
      <c r="A62172">
        <v>27137000500</v>
      </c>
      <c r="B62172">
        <v>27</v>
      </c>
      <c r="C62172">
        <v>137</v>
      </c>
      <c r="D62172">
        <v>500</v>
      </c>
      <c r="E62172">
        <v>5</v>
      </c>
    </row>
    <row r="62173" spans="1:5" x14ac:dyDescent="0.45">
      <c r="A62173">
        <v>27137000600</v>
      </c>
      <c r="B62173">
        <v>27</v>
      </c>
      <c r="C62173">
        <v>137</v>
      </c>
      <c r="D62173">
        <v>600</v>
      </c>
      <c r="E62173">
        <v>6</v>
      </c>
    </row>
    <row r="62174" spans="1:5" x14ac:dyDescent="0.45">
      <c r="A62174">
        <v>27137000700</v>
      </c>
      <c r="B62174">
        <v>27</v>
      </c>
      <c r="C62174">
        <v>137</v>
      </c>
      <c r="D62174">
        <v>700</v>
      </c>
      <c r="E62174">
        <v>7</v>
      </c>
    </row>
    <row r="62175" spans="1:5" x14ac:dyDescent="0.45">
      <c r="A62175">
        <v>27137000900</v>
      </c>
      <c r="B62175">
        <v>27</v>
      </c>
      <c r="C62175">
        <v>137</v>
      </c>
      <c r="D62175">
        <v>900</v>
      </c>
      <c r="E62175">
        <v>9</v>
      </c>
    </row>
    <row r="62176" spans="1:5" x14ac:dyDescent="0.45">
      <c r="A62176">
        <v>27137001000</v>
      </c>
      <c r="B62176">
        <v>27</v>
      </c>
      <c r="C62176">
        <v>137</v>
      </c>
      <c r="D62176">
        <v>1000</v>
      </c>
      <c r="E62176">
        <v>10</v>
      </c>
    </row>
    <row r="62177" spans="1:5" x14ac:dyDescent="0.45">
      <c r="A62177">
        <v>27137001100</v>
      </c>
      <c r="B62177">
        <v>27</v>
      </c>
      <c r="C62177">
        <v>137</v>
      </c>
      <c r="D62177">
        <v>1100</v>
      </c>
      <c r="E62177">
        <v>11</v>
      </c>
    </row>
    <row r="62178" spans="1:5" x14ac:dyDescent="0.45">
      <c r="A62178">
        <v>27137001200</v>
      </c>
      <c r="B62178">
        <v>27</v>
      </c>
      <c r="C62178">
        <v>137</v>
      </c>
      <c r="D62178">
        <v>1200</v>
      </c>
      <c r="E62178">
        <v>12</v>
      </c>
    </row>
    <row r="62179" spans="1:5" x14ac:dyDescent="0.45">
      <c r="A62179">
        <v>27137001300</v>
      </c>
      <c r="B62179">
        <v>27</v>
      </c>
      <c r="C62179">
        <v>137</v>
      </c>
      <c r="D62179">
        <v>1300</v>
      </c>
      <c r="E62179">
        <v>13</v>
      </c>
    </row>
    <row r="62180" spans="1:5" x14ac:dyDescent="0.45">
      <c r="A62180">
        <v>27137001400</v>
      </c>
      <c r="B62180">
        <v>27</v>
      </c>
      <c r="C62180">
        <v>137</v>
      </c>
      <c r="D62180">
        <v>1400</v>
      </c>
      <c r="E62180">
        <v>14</v>
      </c>
    </row>
    <row r="62181" spans="1:5" x14ac:dyDescent="0.45">
      <c r="A62181">
        <v>27137001600</v>
      </c>
      <c r="B62181">
        <v>27</v>
      </c>
      <c r="C62181">
        <v>137</v>
      </c>
      <c r="D62181">
        <v>1600</v>
      </c>
      <c r="E62181">
        <v>16</v>
      </c>
    </row>
    <row r="62182" spans="1:5" x14ac:dyDescent="0.45">
      <c r="A62182">
        <v>27137001700</v>
      </c>
      <c r="B62182">
        <v>27</v>
      </c>
      <c r="C62182">
        <v>137</v>
      </c>
      <c r="D62182">
        <v>1700</v>
      </c>
      <c r="E62182">
        <v>17</v>
      </c>
    </row>
    <row r="62183" spans="1:5" x14ac:dyDescent="0.45">
      <c r="A62183">
        <v>27137001800</v>
      </c>
      <c r="B62183">
        <v>27</v>
      </c>
      <c r="C62183">
        <v>137</v>
      </c>
      <c r="D62183">
        <v>1800</v>
      </c>
      <c r="E62183">
        <v>18</v>
      </c>
    </row>
    <row r="62184" spans="1:5" x14ac:dyDescent="0.45">
      <c r="A62184">
        <v>27137001900</v>
      </c>
      <c r="B62184">
        <v>27</v>
      </c>
      <c r="C62184">
        <v>137</v>
      </c>
      <c r="D62184">
        <v>1900</v>
      </c>
      <c r="E62184">
        <v>19</v>
      </c>
    </row>
    <row r="62185" spans="1:5" x14ac:dyDescent="0.45">
      <c r="A62185">
        <v>27137002000</v>
      </c>
      <c r="B62185">
        <v>27</v>
      </c>
      <c r="C62185">
        <v>137</v>
      </c>
      <c r="D62185">
        <v>2000</v>
      </c>
      <c r="E62185">
        <v>20</v>
      </c>
    </row>
    <row r="62186" spans="1:5" x14ac:dyDescent="0.45">
      <c r="A62186">
        <v>27137002200</v>
      </c>
      <c r="B62186">
        <v>27</v>
      </c>
      <c r="C62186">
        <v>137</v>
      </c>
      <c r="D62186">
        <v>2200</v>
      </c>
      <c r="E62186">
        <v>22</v>
      </c>
    </row>
    <row r="62187" spans="1:5" x14ac:dyDescent="0.45">
      <c r="A62187">
        <v>27137002300</v>
      </c>
      <c r="B62187">
        <v>27</v>
      </c>
      <c r="C62187">
        <v>137</v>
      </c>
      <c r="D62187">
        <v>2300</v>
      </c>
      <c r="E62187">
        <v>23</v>
      </c>
    </row>
    <row r="62188" spans="1:5" x14ac:dyDescent="0.45">
      <c r="A62188">
        <v>27137002400</v>
      </c>
      <c r="B62188">
        <v>27</v>
      </c>
      <c r="C62188">
        <v>137</v>
      </c>
      <c r="D62188">
        <v>2400</v>
      </c>
      <c r="E62188">
        <v>24</v>
      </c>
    </row>
    <row r="62189" spans="1:5" x14ac:dyDescent="0.45">
      <c r="A62189">
        <v>27137002600</v>
      </c>
      <c r="B62189">
        <v>27</v>
      </c>
      <c r="C62189">
        <v>137</v>
      </c>
      <c r="D62189">
        <v>2600</v>
      </c>
      <c r="E62189">
        <v>26</v>
      </c>
    </row>
    <row r="62190" spans="1:5" x14ac:dyDescent="0.45">
      <c r="A62190">
        <v>27137002900</v>
      </c>
      <c r="B62190">
        <v>27</v>
      </c>
      <c r="C62190">
        <v>137</v>
      </c>
      <c r="D62190">
        <v>2900</v>
      </c>
      <c r="E62190">
        <v>29</v>
      </c>
    </row>
    <row r="62191" spans="1:5" x14ac:dyDescent="0.45">
      <c r="A62191">
        <v>27137003000</v>
      </c>
      <c r="B62191">
        <v>27</v>
      </c>
      <c r="C62191">
        <v>137</v>
      </c>
      <c r="D62191">
        <v>3000</v>
      </c>
      <c r="E62191">
        <v>30</v>
      </c>
    </row>
    <row r="62192" spans="1:5" x14ac:dyDescent="0.45">
      <c r="A62192">
        <v>27137003300</v>
      </c>
      <c r="B62192">
        <v>27</v>
      </c>
      <c r="C62192">
        <v>137</v>
      </c>
      <c r="D62192">
        <v>3300</v>
      </c>
      <c r="E62192">
        <v>33</v>
      </c>
    </row>
    <row r="62193" spans="1:5" x14ac:dyDescent="0.45">
      <c r="A62193">
        <v>27137003400</v>
      </c>
      <c r="B62193">
        <v>27</v>
      </c>
      <c r="C62193">
        <v>137</v>
      </c>
      <c r="D62193">
        <v>3400</v>
      </c>
      <c r="E62193">
        <v>34</v>
      </c>
    </row>
    <row r="62194" spans="1:5" x14ac:dyDescent="0.45">
      <c r="A62194">
        <v>27137003600</v>
      </c>
      <c r="B62194">
        <v>27</v>
      </c>
      <c r="C62194">
        <v>137</v>
      </c>
      <c r="D62194">
        <v>3600</v>
      </c>
      <c r="E62194">
        <v>36</v>
      </c>
    </row>
    <row r="62195" spans="1:5" x14ac:dyDescent="0.45">
      <c r="A62195">
        <v>27137003700</v>
      </c>
      <c r="B62195">
        <v>27</v>
      </c>
      <c r="C62195">
        <v>137</v>
      </c>
      <c r="D62195">
        <v>3700</v>
      </c>
      <c r="E62195">
        <v>37</v>
      </c>
    </row>
    <row r="62196" spans="1:5" x14ac:dyDescent="0.45">
      <c r="A62196">
        <v>27137003800</v>
      </c>
      <c r="B62196">
        <v>27</v>
      </c>
      <c r="C62196">
        <v>137</v>
      </c>
      <c r="D62196">
        <v>3800</v>
      </c>
      <c r="E62196">
        <v>38</v>
      </c>
    </row>
    <row r="62197" spans="1:5" x14ac:dyDescent="0.45">
      <c r="A62197">
        <v>27137010100</v>
      </c>
      <c r="B62197">
        <v>27</v>
      </c>
      <c r="C62197">
        <v>137</v>
      </c>
      <c r="D62197">
        <v>10100</v>
      </c>
      <c r="E62197">
        <v>101</v>
      </c>
    </row>
    <row r="62198" spans="1:5" x14ac:dyDescent="0.45">
      <c r="A62198">
        <v>27137010200</v>
      </c>
      <c r="B62198">
        <v>27</v>
      </c>
      <c r="C62198">
        <v>137</v>
      </c>
      <c r="D62198">
        <v>10200</v>
      </c>
      <c r="E62198">
        <v>102</v>
      </c>
    </row>
    <row r="62199" spans="1:5" x14ac:dyDescent="0.45">
      <c r="A62199">
        <v>27137010301</v>
      </c>
      <c r="B62199">
        <v>27</v>
      </c>
      <c r="C62199">
        <v>137</v>
      </c>
      <c r="D62199">
        <v>10301</v>
      </c>
      <c r="E62199">
        <v>103.01</v>
      </c>
    </row>
    <row r="62200" spans="1:5" x14ac:dyDescent="0.45">
      <c r="A62200">
        <v>27137010302</v>
      </c>
      <c r="B62200">
        <v>27</v>
      </c>
      <c r="C62200">
        <v>137</v>
      </c>
      <c r="D62200">
        <v>10302</v>
      </c>
      <c r="E62200">
        <v>103.02</v>
      </c>
    </row>
    <row r="62201" spans="1:5" x14ac:dyDescent="0.45">
      <c r="A62201">
        <v>27137010400</v>
      </c>
      <c r="B62201">
        <v>27</v>
      </c>
      <c r="C62201">
        <v>137</v>
      </c>
      <c r="D62201">
        <v>10400</v>
      </c>
      <c r="E62201">
        <v>104</v>
      </c>
    </row>
    <row r="62202" spans="1:5" x14ac:dyDescent="0.45">
      <c r="A62202">
        <v>27137010500</v>
      </c>
      <c r="B62202">
        <v>27</v>
      </c>
      <c r="C62202">
        <v>137</v>
      </c>
      <c r="D62202">
        <v>10500</v>
      </c>
      <c r="E62202">
        <v>105</v>
      </c>
    </row>
    <row r="62203" spans="1:5" x14ac:dyDescent="0.45">
      <c r="A62203">
        <v>27137010601</v>
      </c>
      <c r="B62203">
        <v>27</v>
      </c>
      <c r="C62203">
        <v>137</v>
      </c>
      <c r="D62203">
        <v>10601</v>
      </c>
      <c r="E62203">
        <v>106.01</v>
      </c>
    </row>
    <row r="62204" spans="1:5" x14ac:dyDescent="0.45">
      <c r="A62204">
        <v>27137010602</v>
      </c>
      <c r="B62204">
        <v>27</v>
      </c>
      <c r="C62204">
        <v>137</v>
      </c>
      <c r="D62204">
        <v>10602</v>
      </c>
      <c r="E62204">
        <v>106.02</v>
      </c>
    </row>
    <row r="62205" spans="1:5" x14ac:dyDescent="0.45">
      <c r="A62205">
        <v>27137011101</v>
      </c>
      <c r="B62205">
        <v>27</v>
      </c>
      <c r="C62205">
        <v>137</v>
      </c>
      <c r="D62205">
        <v>11101</v>
      </c>
      <c r="E62205">
        <v>111.01</v>
      </c>
    </row>
    <row r="62206" spans="1:5" x14ac:dyDescent="0.45">
      <c r="A62206">
        <v>27137011102</v>
      </c>
      <c r="B62206">
        <v>27</v>
      </c>
      <c r="C62206">
        <v>137</v>
      </c>
      <c r="D62206">
        <v>11102</v>
      </c>
      <c r="E62206">
        <v>111.02</v>
      </c>
    </row>
    <row r="62207" spans="1:5" x14ac:dyDescent="0.45">
      <c r="A62207">
        <v>27137011200</v>
      </c>
      <c r="B62207">
        <v>27</v>
      </c>
      <c r="C62207">
        <v>137</v>
      </c>
      <c r="D62207">
        <v>11200</v>
      </c>
      <c r="E62207">
        <v>112</v>
      </c>
    </row>
    <row r="62208" spans="1:5" x14ac:dyDescent="0.45">
      <c r="A62208">
        <v>27137011300</v>
      </c>
      <c r="B62208">
        <v>27</v>
      </c>
      <c r="C62208">
        <v>137</v>
      </c>
      <c r="D62208">
        <v>11300</v>
      </c>
      <c r="E62208">
        <v>113</v>
      </c>
    </row>
    <row r="62209" spans="1:5" x14ac:dyDescent="0.45">
      <c r="A62209">
        <v>27137011401</v>
      </c>
      <c r="B62209">
        <v>27</v>
      </c>
      <c r="C62209">
        <v>137</v>
      </c>
      <c r="D62209">
        <v>11401</v>
      </c>
      <c r="E62209">
        <v>114.01</v>
      </c>
    </row>
    <row r="62210" spans="1:5" x14ac:dyDescent="0.45">
      <c r="A62210">
        <v>27137011402</v>
      </c>
      <c r="B62210">
        <v>27</v>
      </c>
      <c r="C62210">
        <v>137</v>
      </c>
      <c r="D62210">
        <v>11402</v>
      </c>
      <c r="E62210">
        <v>114.02</v>
      </c>
    </row>
    <row r="62211" spans="1:5" x14ac:dyDescent="0.45">
      <c r="A62211">
        <v>27137012100</v>
      </c>
      <c r="B62211">
        <v>27</v>
      </c>
      <c r="C62211">
        <v>137</v>
      </c>
      <c r="D62211">
        <v>12100</v>
      </c>
      <c r="E62211">
        <v>121</v>
      </c>
    </row>
    <row r="62212" spans="1:5" x14ac:dyDescent="0.45">
      <c r="A62212">
        <v>27137012200</v>
      </c>
      <c r="B62212">
        <v>27</v>
      </c>
      <c r="C62212">
        <v>137</v>
      </c>
      <c r="D62212">
        <v>12200</v>
      </c>
      <c r="E62212">
        <v>122</v>
      </c>
    </row>
    <row r="62213" spans="1:5" x14ac:dyDescent="0.45">
      <c r="A62213">
        <v>27137012300</v>
      </c>
      <c r="B62213">
        <v>27</v>
      </c>
      <c r="C62213">
        <v>137</v>
      </c>
      <c r="D62213">
        <v>12300</v>
      </c>
      <c r="E62213">
        <v>123</v>
      </c>
    </row>
    <row r="62214" spans="1:5" x14ac:dyDescent="0.45">
      <c r="A62214">
        <v>27137012400</v>
      </c>
      <c r="B62214">
        <v>27</v>
      </c>
      <c r="C62214">
        <v>137</v>
      </c>
      <c r="D62214">
        <v>12400</v>
      </c>
      <c r="E62214">
        <v>124</v>
      </c>
    </row>
    <row r="62215" spans="1:5" x14ac:dyDescent="0.45">
      <c r="A62215">
        <v>27137012500</v>
      </c>
      <c r="B62215">
        <v>27</v>
      </c>
      <c r="C62215">
        <v>137</v>
      </c>
      <c r="D62215">
        <v>12500</v>
      </c>
      <c r="E62215">
        <v>125</v>
      </c>
    </row>
    <row r="62216" spans="1:5" x14ac:dyDescent="0.45">
      <c r="A62216">
        <v>27137012600</v>
      </c>
      <c r="B62216">
        <v>27</v>
      </c>
      <c r="C62216">
        <v>137</v>
      </c>
      <c r="D62216">
        <v>12600</v>
      </c>
      <c r="E62216">
        <v>126</v>
      </c>
    </row>
    <row r="62217" spans="1:5" x14ac:dyDescent="0.45">
      <c r="A62217">
        <v>27137012700</v>
      </c>
      <c r="B62217">
        <v>27</v>
      </c>
      <c r="C62217">
        <v>137</v>
      </c>
      <c r="D62217">
        <v>12700</v>
      </c>
      <c r="E62217">
        <v>127</v>
      </c>
    </row>
    <row r="62218" spans="1:5" x14ac:dyDescent="0.45">
      <c r="A62218">
        <v>27137012800</v>
      </c>
      <c r="B62218">
        <v>27</v>
      </c>
      <c r="C62218">
        <v>137</v>
      </c>
      <c r="D62218">
        <v>12800</v>
      </c>
      <c r="E62218">
        <v>128</v>
      </c>
    </row>
    <row r="62219" spans="1:5" x14ac:dyDescent="0.45">
      <c r="A62219">
        <v>27137013000</v>
      </c>
      <c r="B62219">
        <v>27</v>
      </c>
      <c r="C62219">
        <v>137</v>
      </c>
      <c r="D62219">
        <v>13000</v>
      </c>
      <c r="E62219">
        <v>130</v>
      </c>
    </row>
    <row r="62220" spans="1:5" x14ac:dyDescent="0.45">
      <c r="A62220">
        <v>27137013100</v>
      </c>
      <c r="B62220">
        <v>27</v>
      </c>
      <c r="C62220">
        <v>137</v>
      </c>
      <c r="D62220">
        <v>13100</v>
      </c>
      <c r="E62220">
        <v>131</v>
      </c>
    </row>
    <row r="62221" spans="1:5" x14ac:dyDescent="0.45">
      <c r="A62221">
        <v>27137013200</v>
      </c>
      <c r="B62221">
        <v>27</v>
      </c>
      <c r="C62221">
        <v>137</v>
      </c>
      <c r="D62221">
        <v>13200</v>
      </c>
      <c r="E62221">
        <v>132</v>
      </c>
    </row>
    <row r="62222" spans="1:5" x14ac:dyDescent="0.45">
      <c r="A62222">
        <v>27137013300</v>
      </c>
      <c r="B62222">
        <v>27</v>
      </c>
      <c r="C62222">
        <v>137</v>
      </c>
      <c r="D62222">
        <v>13300</v>
      </c>
      <c r="E62222">
        <v>133</v>
      </c>
    </row>
    <row r="62223" spans="1:5" x14ac:dyDescent="0.45">
      <c r="A62223">
        <v>27137013400</v>
      </c>
      <c r="B62223">
        <v>27</v>
      </c>
      <c r="C62223">
        <v>137</v>
      </c>
      <c r="D62223">
        <v>13400</v>
      </c>
      <c r="E62223">
        <v>134</v>
      </c>
    </row>
    <row r="62224" spans="1:5" x14ac:dyDescent="0.45">
      <c r="A62224">
        <v>27137013500</v>
      </c>
      <c r="B62224">
        <v>27</v>
      </c>
      <c r="C62224">
        <v>137</v>
      </c>
      <c r="D62224">
        <v>13500</v>
      </c>
      <c r="E62224">
        <v>135</v>
      </c>
    </row>
    <row r="62225" spans="1:5" x14ac:dyDescent="0.45">
      <c r="A62225">
        <v>27137013600</v>
      </c>
      <c r="B62225">
        <v>27</v>
      </c>
      <c r="C62225">
        <v>137</v>
      </c>
      <c r="D62225">
        <v>13600</v>
      </c>
      <c r="E62225">
        <v>136</v>
      </c>
    </row>
    <row r="62226" spans="1:5" x14ac:dyDescent="0.45">
      <c r="A62226">
        <v>27137013800</v>
      </c>
      <c r="B62226">
        <v>27</v>
      </c>
      <c r="C62226">
        <v>137</v>
      </c>
      <c r="D62226">
        <v>13800</v>
      </c>
      <c r="E62226">
        <v>138</v>
      </c>
    </row>
    <row r="62227" spans="1:5" x14ac:dyDescent="0.45">
      <c r="A62227">
        <v>27137013900</v>
      </c>
      <c r="B62227">
        <v>27</v>
      </c>
      <c r="C62227">
        <v>137</v>
      </c>
      <c r="D62227">
        <v>13900</v>
      </c>
      <c r="E62227">
        <v>139</v>
      </c>
    </row>
    <row r="62228" spans="1:5" x14ac:dyDescent="0.45">
      <c r="A62228">
        <v>27137014000</v>
      </c>
      <c r="B62228">
        <v>27</v>
      </c>
      <c r="C62228">
        <v>137</v>
      </c>
      <c r="D62228">
        <v>14000</v>
      </c>
      <c r="E62228">
        <v>140</v>
      </c>
    </row>
    <row r="62229" spans="1:5" x14ac:dyDescent="0.45">
      <c r="A62229">
        <v>27137014100</v>
      </c>
      <c r="B62229">
        <v>27</v>
      </c>
      <c r="C62229">
        <v>137</v>
      </c>
      <c r="D62229">
        <v>14100</v>
      </c>
      <c r="E62229">
        <v>141</v>
      </c>
    </row>
    <row r="62230" spans="1:5" x14ac:dyDescent="0.45">
      <c r="A62230">
        <v>27137015100</v>
      </c>
      <c r="B62230">
        <v>27</v>
      </c>
      <c r="C62230">
        <v>137</v>
      </c>
      <c r="D62230">
        <v>15100</v>
      </c>
      <c r="E62230">
        <v>151</v>
      </c>
    </row>
    <row r="62231" spans="1:5" x14ac:dyDescent="0.45">
      <c r="A62231">
        <v>27137015200</v>
      </c>
      <c r="B62231">
        <v>27</v>
      </c>
      <c r="C62231">
        <v>137</v>
      </c>
      <c r="D62231">
        <v>15200</v>
      </c>
      <c r="E62231">
        <v>152</v>
      </c>
    </row>
    <row r="62232" spans="1:5" x14ac:dyDescent="0.45">
      <c r="A62232">
        <v>27137015300</v>
      </c>
      <c r="B62232">
        <v>27</v>
      </c>
      <c r="C62232">
        <v>137</v>
      </c>
      <c r="D62232">
        <v>15300</v>
      </c>
      <c r="E62232">
        <v>153</v>
      </c>
    </row>
    <row r="62233" spans="1:5" x14ac:dyDescent="0.45">
      <c r="A62233">
        <v>27137015401</v>
      </c>
      <c r="B62233">
        <v>27</v>
      </c>
      <c r="C62233">
        <v>137</v>
      </c>
      <c r="D62233">
        <v>15401</v>
      </c>
      <c r="E62233">
        <v>154.01</v>
      </c>
    </row>
    <row r="62234" spans="1:5" x14ac:dyDescent="0.45">
      <c r="A62234">
        <v>27137015402</v>
      </c>
      <c r="B62234">
        <v>27</v>
      </c>
      <c r="C62234">
        <v>137</v>
      </c>
      <c r="D62234">
        <v>15402</v>
      </c>
      <c r="E62234">
        <v>154.02000000000001</v>
      </c>
    </row>
    <row r="62235" spans="1:5" x14ac:dyDescent="0.45">
      <c r="A62235">
        <v>27137015501</v>
      </c>
      <c r="B62235">
        <v>27</v>
      </c>
      <c r="C62235">
        <v>137</v>
      </c>
      <c r="D62235">
        <v>15501</v>
      </c>
      <c r="E62235">
        <v>155.01</v>
      </c>
    </row>
    <row r="62236" spans="1:5" x14ac:dyDescent="0.45">
      <c r="A62236">
        <v>27137015502</v>
      </c>
      <c r="B62236">
        <v>27</v>
      </c>
      <c r="C62236">
        <v>137</v>
      </c>
      <c r="D62236">
        <v>15502</v>
      </c>
      <c r="E62236">
        <v>155.02000000000001</v>
      </c>
    </row>
    <row r="62237" spans="1:5" x14ac:dyDescent="0.45">
      <c r="A62237">
        <v>27137015503</v>
      </c>
      <c r="B62237">
        <v>27</v>
      </c>
      <c r="C62237">
        <v>137</v>
      </c>
      <c r="D62237">
        <v>15503</v>
      </c>
      <c r="E62237">
        <v>155.03</v>
      </c>
    </row>
    <row r="62238" spans="1:5" x14ac:dyDescent="0.45">
      <c r="A62238">
        <v>27137015600</v>
      </c>
      <c r="B62238">
        <v>27</v>
      </c>
      <c r="C62238">
        <v>137</v>
      </c>
      <c r="D62238">
        <v>15600</v>
      </c>
      <c r="E62238">
        <v>156</v>
      </c>
    </row>
    <row r="62239" spans="1:5" x14ac:dyDescent="0.45">
      <c r="A62239">
        <v>27137015700</v>
      </c>
      <c r="B62239">
        <v>27</v>
      </c>
      <c r="C62239">
        <v>137</v>
      </c>
      <c r="D62239">
        <v>15700</v>
      </c>
      <c r="E62239">
        <v>157</v>
      </c>
    </row>
    <row r="62240" spans="1:5" x14ac:dyDescent="0.45">
      <c r="A62240">
        <v>27137015800</v>
      </c>
      <c r="B62240">
        <v>27</v>
      </c>
      <c r="C62240">
        <v>137</v>
      </c>
      <c r="D62240">
        <v>15800</v>
      </c>
      <c r="E62240">
        <v>158</v>
      </c>
    </row>
    <row r="62241" spans="1:5" x14ac:dyDescent="0.45">
      <c r="A62241">
        <v>27139080100</v>
      </c>
      <c r="B62241">
        <v>27</v>
      </c>
      <c r="C62241">
        <v>139</v>
      </c>
      <c r="D62241">
        <v>80100</v>
      </c>
      <c r="E62241">
        <v>801</v>
      </c>
    </row>
    <row r="62242" spans="1:5" x14ac:dyDescent="0.45">
      <c r="A62242">
        <v>27139080201</v>
      </c>
      <c r="B62242">
        <v>27</v>
      </c>
      <c r="C62242">
        <v>139</v>
      </c>
      <c r="D62242">
        <v>80201</v>
      </c>
      <c r="E62242">
        <v>802.01</v>
      </c>
    </row>
    <row r="62243" spans="1:5" x14ac:dyDescent="0.45">
      <c r="A62243">
        <v>27139080202</v>
      </c>
      <c r="B62243">
        <v>27</v>
      </c>
      <c r="C62243">
        <v>139</v>
      </c>
      <c r="D62243">
        <v>80202</v>
      </c>
      <c r="E62243">
        <v>802.02</v>
      </c>
    </row>
    <row r="62244" spans="1:5" x14ac:dyDescent="0.45">
      <c r="A62244">
        <v>27139080204</v>
      </c>
      <c r="B62244">
        <v>27</v>
      </c>
      <c r="C62244">
        <v>139</v>
      </c>
      <c r="D62244">
        <v>80204</v>
      </c>
      <c r="E62244">
        <v>802.04</v>
      </c>
    </row>
    <row r="62245" spans="1:5" x14ac:dyDescent="0.45">
      <c r="A62245">
        <v>27139080206</v>
      </c>
      <c r="B62245">
        <v>27</v>
      </c>
      <c r="C62245">
        <v>139</v>
      </c>
      <c r="D62245">
        <v>80206</v>
      </c>
      <c r="E62245">
        <v>802.06</v>
      </c>
    </row>
    <row r="62246" spans="1:5" x14ac:dyDescent="0.45">
      <c r="A62246">
        <v>27139080207</v>
      </c>
      <c r="B62246">
        <v>27</v>
      </c>
      <c r="C62246">
        <v>139</v>
      </c>
      <c r="D62246">
        <v>80207</v>
      </c>
      <c r="E62246">
        <v>802.07</v>
      </c>
    </row>
    <row r="62247" spans="1:5" x14ac:dyDescent="0.45">
      <c r="A62247">
        <v>27139080208</v>
      </c>
      <c r="B62247">
        <v>27</v>
      </c>
      <c r="C62247">
        <v>139</v>
      </c>
      <c r="D62247">
        <v>80208</v>
      </c>
      <c r="E62247">
        <v>802.08</v>
      </c>
    </row>
    <row r="62248" spans="1:5" x14ac:dyDescent="0.45">
      <c r="A62248">
        <v>27139080209</v>
      </c>
      <c r="B62248">
        <v>27</v>
      </c>
      <c r="C62248">
        <v>139</v>
      </c>
      <c r="D62248">
        <v>80209</v>
      </c>
      <c r="E62248">
        <v>802.09</v>
      </c>
    </row>
    <row r="62249" spans="1:5" x14ac:dyDescent="0.45">
      <c r="A62249">
        <v>27139080303</v>
      </c>
      <c r="B62249">
        <v>27</v>
      </c>
      <c r="C62249">
        <v>139</v>
      </c>
      <c r="D62249">
        <v>80303</v>
      </c>
      <c r="E62249">
        <v>803.03</v>
      </c>
    </row>
    <row r="62250" spans="1:5" x14ac:dyDescent="0.45">
      <c r="A62250">
        <v>27139080304</v>
      </c>
      <c r="B62250">
        <v>27</v>
      </c>
      <c r="C62250">
        <v>139</v>
      </c>
      <c r="D62250">
        <v>80304</v>
      </c>
      <c r="E62250">
        <v>803.04</v>
      </c>
    </row>
    <row r="62251" spans="1:5" x14ac:dyDescent="0.45">
      <c r="A62251">
        <v>27139080305</v>
      </c>
      <c r="B62251">
        <v>27</v>
      </c>
      <c r="C62251">
        <v>139</v>
      </c>
      <c r="D62251">
        <v>80305</v>
      </c>
      <c r="E62251">
        <v>803.05</v>
      </c>
    </row>
    <row r="62252" spans="1:5" x14ac:dyDescent="0.45">
      <c r="A62252">
        <v>27139080306</v>
      </c>
      <c r="B62252">
        <v>27</v>
      </c>
      <c r="C62252">
        <v>139</v>
      </c>
      <c r="D62252">
        <v>80306</v>
      </c>
      <c r="E62252">
        <v>803.06</v>
      </c>
    </row>
    <row r="62253" spans="1:5" x14ac:dyDescent="0.45">
      <c r="A62253">
        <v>27139080307</v>
      </c>
      <c r="B62253">
        <v>27</v>
      </c>
      <c r="C62253">
        <v>139</v>
      </c>
      <c r="D62253">
        <v>80307</v>
      </c>
      <c r="E62253">
        <v>803.07</v>
      </c>
    </row>
    <row r="62254" spans="1:5" x14ac:dyDescent="0.45">
      <c r="A62254">
        <v>27139080400</v>
      </c>
      <c r="B62254">
        <v>27</v>
      </c>
      <c r="C62254">
        <v>139</v>
      </c>
      <c r="D62254">
        <v>80400</v>
      </c>
      <c r="E62254">
        <v>804</v>
      </c>
    </row>
    <row r="62255" spans="1:5" x14ac:dyDescent="0.45">
      <c r="A62255">
        <v>27139080500</v>
      </c>
      <c r="B62255">
        <v>27</v>
      </c>
      <c r="C62255">
        <v>139</v>
      </c>
      <c r="D62255">
        <v>80500</v>
      </c>
      <c r="E62255">
        <v>805</v>
      </c>
    </row>
    <row r="62256" spans="1:5" x14ac:dyDescent="0.45">
      <c r="A62256">
        <v>27139080600</v>
      </c>
      <c r="B62256">
        <v>27</v>
      </c>
      <c r="C62256">
        <v>139</v>
      </c>
      <c r="D62256">
        <v>80600</v>
      </c>
      <c r="E62256">
        <v>806</v>
      </c>
    </row>
    <row r="62257" spans="1:5" x14ac:dyDescent="0.45">
      <c r="A62257">
        <v>27139080700</v>
      </c>
      <c r="B62257">
        <v>27</v>
      </c>
      <c r="C62257">
        <v>139</v>
      </c>
      <c r="D62257">
        <v>80700</v>
      </c>
      <c r="E62257">
        <v>807</v>
      </c>
    </row>
    <row r="62258" spans="1:5" x14ac:dyDescent="0.45">
      <c r="A62258">
        <v>27139080801</v>
      </c>
      <c r="B62258">
        <v>27</v>
      </c>
      <c r="C62258">
        <v>139</v>
      </c>
      <c r="D62258">
        <v>80801</v>
      </c>
      <c r="E62258">
        <v>808.01</v>
      </c>
    </row>
    <row r="62259" spans="1:5" x14ac:dyDescent="0.45">
      <c r="A62259">
        <v>27139080802</v>
      </c>
      <c r="B62259">
        <v>27</v>
      </c>
      <c r="C62259">
        <v>139</v>
      </c>
      <c r="D62259">
        <v>80802</v>
      </c>
      <c r="E62259">
        <v>808.02</v>
      </c>
    </row>
    <row r="62260" spans="1:5" x14ac:dyDescent="0.45">
      <c r="A62260">
        <v>27139080903</v>
      </c>
      <c r="B62260">
        <v>27</v>
      </c>
      <c r="C62260">
        <v>139</v>
      </c>
      <c r="D62260">
        <v>80903</v>
      </c>
      <c r="E62260">
        <v>809.03</v>
      </c>
    </row>
    <row r="62261" spans="1:5" x14ac:dyDescent="0.45">
      <c r="A62261">
        <v>27139080905</v>
      </c>
      <c r="B62261">
        <v>27</v>
      </c>
      <c r="C62261">
        <v>139</v>
      </c>
      <c r="D62261">
        <v>80905</v>
      </c>
      <c r="E62261">
        <v>809.05</v>
      </c>
    </row>
    <row r="62262" spans="1:5" x14ac:dyDescent="0.45">
      <c r="A62262">
        <v>27139080906</v>
      </c>
      <c r="B62262">
        <v>27</v>
      </c>
      <c r="C62262">
        <v>139</v>
      </c>
      <c r="D62262">
        <v>80906</v>
      </c>
      <c r="E62262">
        <v>809.06</v>
      </c>
    </row>
    <row r="62263" spans="1:5" x14ac:dyDescent="0.45">
      <c r="A62263">
        <v>27139080907</v>
      </c>
      <c r="B62263">
        <v>27</v>
      </c>
      <c r="C62263">
        <v>139</v>
      </c>
      <c r="D62263">
        <v>80907</v>
      </c>
      <c r="E62263">
        <v>809.07</v>
      </c>
    </row>
    <row r="62264" spans="1:5" x14ac:dyDescent="0.45">
      <c r="A62264">
        <v>27139080908</v>
      </c>
      <c r="B62264">
        <v>27</v>
      </c>
      <c r="C62264">
        <v>139</v>
      </c>
      <c r="D62264">
        <v>80908</v>
      </c>
      <c r="E62264">
        <v>809.08</v>
      </c>
    </row>
    <row r="62265" spans="1:5" x14ac:dyDescent="0.45">
      <c r="A62265">
        <v>27139081001</v>
      </c>
      <c r="B62265">
        <v>27</v>
      </c>
      <c r="C62265">
        <v>139</v>
      </c>
      <c r="D62265">
        <v>81001</v>
      </c>
      <c r="E62265">
        <v>810.01</v>
      </c>
    </row>
    <row r="62266" spans="1:5" x14ac:dyDescent="0.45">
      <c r="A62266">
        <v>27139081002</v>
      </c>
      <c r="B62266">
        <v>27</v>
      </c>
      <c r="C62266">
        <v>139</v>
      </c>
      <c r="D62266">
        <v>81002</v>
      </c>
      <c r="E62266">
        <v>810.02</v>
      </c>
    </row>
    <row r="62267" spans="1:5" x14ac:dyDescent="0.45">
      <c r="A62267">
        <v>27139081101</v>
      </c>
      <c r="B62267">
        <v>27</v>
      </c>
      <c r="C62267">
        <v>139</v>
      </c>
      <c r="D62267">
        <v>81101</v>
      </c>
      <c r="E62267">
        <v>811.01</v>
      </c>
    </row>
    <row r="62268" spans="1:5" x14ac:dyDescent="0.45">
      <c r="A62268">
        <v>27139081102</v>
      </c>
      <c r="B62268">
        <v>27</v>
      </c>
      <c r="C62268">
        <v>139</v>
      </c>
      <c r="D62268">
        <v>81102</v>
      </c>
      <c r="E62268">
        <v>811.02</v>
      </c>
    </row>
    <row r="62269" spans="1:5" x14ac:dyDescent="0.45">
      <c r="A62269">
        <v>27139081103</v>
      </c>
      <c r="B62269">
        <v>27</v>
      </c>
      <c r="C62269">
        <v>139</v>
      </c>
      <c r="D62269">
        <v>81103</v>
      </c>
      <c r="E62269">
        <v>811.03</v>
      </c>
    </row>
    <row r="62270" spans="1:5" x14ac:dyDescent="0.45">
      <c r="A62270">
        <v>27139081200</v>
      </c>
      <c r="B62270">
        <v>27</v>
      </c>
      <c r="C62270">
        <v>139</v>
      </c>
      <c r="D62270">
        <v>81200</v>
      </c>
      <c r="E62270">
        <v>812</v>
      </c>
    </row>
    <row r="62271" spans="1:5" x14ac:dyDescent="0.45">
      <c r="A62271">
        <v>27139081302</v>
      </c>
      <c r="B62271">
        <v>27</v>
      </c>
      <c r="C62271">
        <v>139</v>
      </c>
      <c r="D62271">
        <v>81302</v>
      </c>
      <c r="E62271">
        <v>813.02</v>
      </c>
    </row>
    <row r="62272" spans="1:5" x14ac:dyDescent="0.45">
      <c r="A62272">
        <v>27141030103</v>
      </c>
      <c r="B62272">
        <v>27</v>
      </c>
      <c r="C62272">
        <v>141</v>
      </c>
      <c r="D62272">
        <v>30103</v>
      </c>
      <c r="E62272">
        <v>301.02999999999997</v>
      </c>
    </row>
    <row r="62273" spans="1:5" x14ac:dyDescent="0.45">
      <c r="A62273">
        <v>27141030104</v>
      </c>
      <c r="B62273">
        <v>27</v>
      </c>
      <c r="C62273">
        <v>141</v>
      </c>
      <c r="D62273">
        <v>30104</v>
      </c>
      <c r="E62273">
        <v>301.04000000000002</v>
      </c>
    </row>
    <row r="62274" spans="1:5" x14ac:dyDescent="0.45">
      <c r="A62274">
        <v>27141030105</v>
      </c>
      <c r="B62274">
        <v>27</v>
      </c>
      <c r="C62274">
        <v>141</v>
      </c>
      <c r="D62274">
        <v>30105</v>
      </c>
      <c r="E62274">
        <v>301.05</v>
      </c>
    </row>
    <row r="62275" spans="1:5" x14ac:dyDescent="0.45">
      <c r="A62275">
        <v>27141030106</v>
      </c>
      <c r="B62275">
        <v>27</v>
      </c>
      <c r="C62275">
        <v>141</v>
      </c>
      <c r="D62275">
        <v>30106</v>
      </c>
      <c r="E62275">
        <v>301.06</v>
      </c>
    </row>
    <row r="62276" spans="1:5" x14ac:dyDescent="0.45">
      <c r="A62276">
        <v>27141030201</v>
      </c>
      <c r="B62276">
        <v>27</v>
      </c>
      <c r="C62276">
        <v>141</v>
      </c>
      <c r="D62276">
        <v>30201</v>
      </c>
      <c r="E62276">
        <v>302.01</v>
      </c>
    </row>
    <row r="62277" spans="1:5" x14ac:dyDescent="0.45">
      <c r="A62277">
        <v>27141030202</v>
      </c>
      <c r="B62277">
        <v>27</v>
      </c>
      <c r="C62277">
        <v>141</v>
      </c>
      <c r="D62277">
        <v>30202</v>
      </c>
      <c r="E62277">
        <v>302.02</v>
      </c>
    </row>
    <row r="62278" spans="1:5" x14ac:dyDescent="0.45">
      <c r="A62278">
        <v>27141030405</v>
      </c>
      <c r="B62278">
        <v>27</v>
      </c>
      <c r="C62278">
        <v>141</v>
      </c>
      <c r="D62278">
        <v>30405</v>
      </c>
      <c r="E62278">
        <v>304.05</v>
      </c>
    </row>
    <row r="62279" spans="1:5" x14ac:dyDescent="0.45">
      <c r="A62279">
        <v>27141030406</v>
      </c>
      <c r="B62279">
        <v>27</v>
      </c>
      <c r="C62279">
        <v>141</v>
      </c>
      <c r="D62279">
        <v>30406</v>
      </c>
      <c r="E62279">
        <v>304.06</v>
      </c>
    </row>
    <row r="62280" spans="1:5" x14ac:dyDescent="0.45">
      <c r="A62280">
        <v>27141030409</v>
      </c>
      <c r="B62280">
        <v>27</v>
      </c>
      <c r="C62280">
        <v>141</v>
      </c>
      <c r="D62280">
        <v>30409</v>
      </c>
      <c r="E62280">
        <v>304.08999999999997</v>
      </c>
    </row>
    <row r="62281" spans="1:5" x14ac:dyDescent="0.45">
      <c r="A62281">
        <v>27141030410</v>
      </c>
      <c r="B62281">
        <v>27</v>
      </c>
      <c r="C62281">
        <v>141</v>
      </c>
      <c r="D62281">
        <v>30410</v>
      </c>
      <c r="E62281">
        <v>304.10000000000002</v>
      </c>
    </row>
    <row r="62282" spans="1:5" x14ac:dyDescent="0.45">
      <c r="A62282">
        <v>27141030503</v>
      </c>
      <c r="B62282">
        <v>27</v>
      </c>
      <c r="C62282">
        <v>141</v>
      </c>
      <c r="D62282">
        <v>30503</v>
      </c>
      <c r="E62282">
        <v>305.02999999999997</v>
      </c>
    </row>
    <row r="62283" spans="1:5" x14ac:dyDescent="0.45">
      <c r="A62283">
        <v>27141030504</v>
      </c>
      <c r="B62283">
        <v>27</v>
      </c>
      <c r="C62283">
        <v>141</v>
      </c>
      <c r="D62283">
        <v>30504</v>
      </c>
      <c r="E62283">
        <v>305.04000000000002</v>
      </c>
    </row>
    <row r="62284" spans="1:5" x14ac:dyDescent="0.45">
      <c r="A62284">
        <v>27141030505</v>
      </c>
      <c r="B62284">
        <v>27</v>
      </c>
      <c r="C62284">
        <v>141</v>
      </c>
      <c r="D62284">
        <v>30505</v>
      </c>
      <c r="E62284">
        <v>305.05</v>
      </c>
    </row>
    <row r="62285" spans="1:5" x14ac:dyDescent="0.45">
      <c r="A62285">
        <v>27141030506</v>
      </c>
      <c r="B62285">
        <v>27</v>
      </c>
      <c r="C62285">
        <v>141</v>
      </c>
      <c r="D62285">
        <v>30506</v>
      </c>
      <c r="E62285">
        <v>305.06</v>
      </c>
    </row>
    <row r="62286" spans="1:5" x14ac:dyDescent="0.45">
      <c r="A62286">
        <v>27147960100</v>
      </c>
      <c r="B62286">
        <v>27</v>
      </c>
      <c r="C62286">
        <v>147</v>
      </c>
      <c r="D62286">
        <v>960100</v>
      </c>
      <c r="E62286">
        <v>9601</v>
      </c>
    </row>
    <row r="62287" spans="1:5" x14ac:dyDescent="0.45">
      <c r="A62287">
        <v>27147960200</v>
      </c>
      <c r="B62287">
        <v>27</v>
      </c>
      <c r="C62287">
        <v>147</v>
      </c>
      <c r="D62287">
        <v>960200</v>
      </c>
      <c r="E62287">
        <v>9602</v>
      </c>
    </row>
    <row r="62288" spans="1:5" x14ac:dyDescent="0.45">
      <c r="A62288">
        <v>27147960300</v>
      </c>
      <c r="B62288">
        <v>27</v>
      </c>
      <c r="C62288">
        <v>147</v>
      </c>
      <c r="D62288">
        <v>960300</v>
      </c>
      <c r="E62288">
        <v>9603</v>
      </c>
    </row>
    <row r="62289" spans="1:5" x14ac:dyDescent="0.45">
      <c r="A62289">
        <v>27147960400</v>
      </c>
      <c r="B62289">
        <v>27</v>
      </c>
      <c r="C62289">
        <v>147</v>
      </c>
      <c r="D62289">
        <v>960400</v>
      </c>
      <c r="E62289">
        <v>9604</v>
      </c>
    </row>
    <row r="62290" spans="1:5" x14ac:dyDescent="0.45">
      <c r="A62290">
        <v>27147960500</v>
      </c>
      <c r="B62290">
        <v>27</v>
      </c>
      <c r="C62290">
        <v>147</v>
      </c>
      <c r="D62290">
        <v>960500</v>
      </c>
      <c r="E62290">
        <v>9605</v>
      </c>
    </row>
    <row r="62291" spans="1:5" x14ac:dyDescent="0.45">
      <c r="A62291">
        <v>27147960600</v>
      </c>
      <c r="B62291">
        <v>27</v>
      </c>
      <c r="C62291">
        <v>147</v>
      </c>
      <c r="D62291">
        <v>960600</v>
      </c>
      <c r="E62291">
        <v>9606</v>
      </c>
    </row>
    <row r="62292" spans="1:5" x14ac:dyDescent="0.45">
      <c r="A62292">
        <v>27147960700</v>
      </c>
      <c r="B62292">
        <v>27</v>
      </c>
      <c r="C62292">
        <v>147</v>
      </c>
      <c r="D62292">
        <v>960700</v>
      </c>
      <c r="E62292">
        <v>9607</v>
      </c>
    </row>
    <row r="62293" spans="1:5" x14ac:dyDescent="0.45">
      <c r="A62293">
        <v>27147960800</v>
      </c>
      <c r="B62293">
        <v>27</v>
      </c>
      <c r="C62293">
        <v>147</v>
      </c>
      <c r="D62293">
        <v>960800</v>
      </c>
      <c r="E62293">
        <v>9608</v>
      </c>
    </row>
    <row r="62294" spans="1:5" x14ac:dyDescent="0.45">
      <c r="A62294">
        <v>27157490100</v>
      </c>
      <c r="B62294">
        <v>27</v>
      </c>
      <c r="C62294">
        <v>157</v>
      </c>
      <c r="D62294">
        <v>490100</v>
      </c>
      <c r="E62294">
        <v>4901</v>
      </c>
    </row>
    <row r="62295" spans="1:5" x14ac:dyDescent="0.45">
      <c r="A62295">
        <v>27157490200</v>
      </c>
      <c r="B62295">
        <v>27</v>
      </c>
      <c r="C62295">
        <v>157</v>
      </c>
      <c r="D62295">
        <v>490200</v>
      </c>
      <c r="E62295">
        <v>4902</v>
      </c>
    </row>
    <row r="62296" spans="1:5" x14ac:dyDescent="0.45">
      <c r="A62296">
        <v>27157490300</v>
      </c>
      <c r="B62296">
        <v>27</v>
      </c>
      <c r="C62296">
        <v>157</v>
      </c>
      <c r="D62296">
        <v>490300</v>
      </c>
      <c r="E62296">
        <v>4903</v>
      </c>
    </row>
    <row r="62297" spans="1:5" x14ac:dyDescent="0.45">
      <c r="A62297">
        <v>27157490400</v>
      </c>
      <c r="B62297">
        <v>27</v>
      </c>
      <c r="C62297">
        <v>157</v>
      </c>
      <c r="D62297">
        <v>490400</v>
      </c>
      <c r="E62297">
        <v>4904</v>
      </c>
    </row>
    <row r="62298" spans="1:5" x14ac:dyDescent="0.45">
      <c r="A62298">
        <v>27157490500</v>
      </c>
      <c r="B62298">
        <v>27</v>
      </c>
      <c r="C62298">
        <v>157</v>
      </c>
      <c r="D62298">
        <v>490500</v>
      </c>
      <c r="E62298">
        <v>4905</v>
      </c>
    </row>
    <row r="62299" spans="1:5" x14ac:dyDescent="0.45">
      <c r="A62299">
        <v>27157490600</v>
      </c>
      <c r="B62299">
        <v>27</v>
      </c>
      <c r="C62299">
        <v>157</v>
      </c>
      <c r="D62299">
        <v>490600</v>
      </c>
      <c r="E62299">
        <v>4906</v>
      </c>
    </row>
    <row r="62300" spans="1:5" x14ac:dyDescent="0.45">
      <c r="A62300">
        <v>27161790100</v>
      </c>
      <c r="B62300">
        <v>27</v>
      </c>
      <c r="C62300">
        <v>161</v>
      </c>
      <c r="D62300">
        <v>790100</v>
      </c>
      <c r="E62300">
        <v>7901</v>
      </c>
    </row>
    <row r="62301" spans="1:5" x14ac:dyDescent="0.45">
      <c r="A62301">
        <v>27161790200</v>
      </c>
      <c r="B62301">
        <v>27</v>
      </c>
      <c r="C62301">
        <v>161</v>
      </c>
      <c r="D62301">
        <v>790200</v>
      </c>
      <c r="E62301">
        <v>7902</v>
      </c>
    </row>
    <row r="62302" spans="1:5" x14ac:dyDescent="0.45">
      <c r="A62302">
        <v>27161790300</v>
      </c>
      <c r="B62302">
        <v>27</v>
      </c>
      <c r="C62302">
        <v>161</v>
      </c>
      <c r="D62302">
        <v>790300</v>
      </c>
      <c r="E62302">
        <v>7903</v>
      </c>
    </row>
    <row r="62303" spans="1:5" x14ac:dyDescent="0.45">
      <c r="A62303">
        <v>27161790400</v>
      </c>
      <c r="B62303">
        <v>27</v>
      </c>
      <c r="C62303">
        <v>161</v>
      </c>
      <c r="D62303">
        <v>790400</v>
      </c>
      <c r="E62303">
        <v>7904</v>
      </c>
    </row>
    <row r="62304" spans="1:5" x14ac:dyDescent="0.45">
      <c r="A62304">
        <v>27161790500</v>
      </c>
      <c r="B62304">
        <v>27</v>
      </c>
      <c r="C62304">
        <v>161</v>
      </c>
      <c r="D62304">
        <v>790500</v>
      </c>
      <c r="E62304">
        <v>7905</v>
      </c>
    </row>
    <row r="62305" spans="1:5" x14ac:dyDescent="0.45">
      <c r="A62305">
        <v>27163070103</v>
      </c>
      <c r="B62305">
        <v>27</v>
      </c>
      <c r="C62305">
        <v>163</v>
      </c>
      <c r="D62305">
        <v>70103</v>
      </c>
      <c r="E62305">
        <v>701.03</v>
      </c>
    </row>
    <row r="62306" spans="1:5" x14ac:dyDescent="0.45">
      <c r="A62306">
        <v>27163070104</v>
      </c>
      <c r="B62306">
        <v>27</v>
      </c>
      <c r="C62306">
        <v>163</v>
      </c>
      <c r="D62306">
        <v>70104</v>
      </c>
      <c r="E62306">
        <v>701.04</v>
      </c>
    </row>
    <row r="62307" spans="1:5" x14ac:dyDescent="0.45">
      <c r="A62307">
        <v>27163070105</v>
      </c>
      <c r="B62307">
        <v>27</v>
      </c>
      <c r="C62307">
        <v>163</v>
      </c>
      <c r="D62307">
        <v>70105</v>
      </c>
      <c r="E62307">
        <v>701.05</v>
      </c>
    </row>
    <row r="62308" spans="1:5" x14ac:dyDescent="0.45">
      <c r="A62308">
        <v>27163070107</v>
      </c>
      <c r="B62308">
        <v>27</v>
      </c>
      <c r="C62308">
        <v>163</v>
      </c>
      <c r="D62308">
        <v>70107</v>
      </c>
      <c r="E62308">
        <v>701.07</v>
      </c>
    </row>
    <row r="62309" spans="1:5" x14ac:dyDescent="0.45">
      <c r="A62309">
        <v>27163070108</v>
      </c>
      <c r="B62309">
        <v>27</v>
      </c>
      <c r="C62309">
        <v>163</v>
      </c>
      <c r="D62309">
        <v>70108</v>
      </c>
      <c r="E62309">
        <v>701.08</v>
      </c>
    </row>
    <row r="62310" spans="1:5" x14ac:dyDescent="0.45">
      <c r="A62310">
        <v>27163070204</v>
      </c>
      <c r="B62310">
        <v>27</v>
      </c>
      <c r="C62310">
        <v>163</v>
      </c>
      <c r="D62310">
        <v>70204</v>
      </c>
      <c r="E62310">
        <v>702.04</v>
      </c>
    </row>
    <row r="62311" spans="1:5" x14ac:dyDescent="0.45">
      <c r="A62311">
        <v>27163070205</v>
      </c>
      <c r="B62311">
        <v>27</v>
      </c>
      <c r="C62311">
        <v>163</v>
      </c>
      <c r="D62311">
        <v>70205</v>
      </c>
      <c r="E62311">
        <v>702.05</v>
      </c>
    </row>
    <row r="62312" spans="1:5" x14ac:dyDescent="0.45">
      <c r="A62312">
        <v>27163070206</v>
      </c>
      <c r="B62312">
        <v>27</v>
      </c>
      <c r="C62312">
        <v>163</v>
      </c>
      <c r="D62312">
        <v>70206</v>
      </c>
      <c r="E62312">
        <v>702.06</v>
      </c>
    </row>
    <row r="62313" spans="1:5" x14ac:dyDescent="0.45">
      <c r="A62313">
        <v>27163070207</v>
      </c>
      <c r="B62313">
        <v>27</v>
      </c>
      <c r="C62313">
        <v>163</v>
      </c>
      <c r="D62313">
        <v>70207</v>
      </c>
      <c r="E62313">
        <v>702.07</v>
      </c>
    </row>
    <row r="62314" spans="1:5" x14ac:dyDescent="0.45">
      <c r="A62314">
        <v>27163070208</v>
      </c>
      <c r="B62314">
        <v>27</v>
      </c>
      <c r="C62314">
        <v>163</v>
      </c>
      <c r="D62314">
        <v>70208</v>
      </c>
      <c r="E62314">
        <v>702.08</v>
      </c>
    </row>
    <row r="62315" spans="1:5" x14ac:dyDescent="0.45">
      <c r="A62315">
        <v>27163070301</v>
      </c>
      <c r="B62315">
        <v>27</v>
      </c>
      <c r="C62315">
        <v>163</v>
      </c>
      <c r="D62315">
        <v>70301</v>
      </c>
      <c r="E62315">
        <v>703.01</v>
      </c>
    </row>
    <row r="62316" spans="1:5" x14ac:dyDescent="0.45">
      <c r="A62316">
        <v>27163070303</v>
      </c>
      <c r="B62316">
        <v>27</v>
      </c>
      <c r="C62316">
        <v>163</v>
      </c>
      <c r="D62316">
        <v>70303</v>
      </c>
      <c r="E62316">
        <v>703.03</v>
      </c>
    </row>
    <row r="62317" spans="1:5" x14ac:dyDescent="0.45">
      <c r="A62317">
        <v>27163070304</v>
      </c>
      <c r="B62317">
        <v>27</v>
      </c>
      <c r="C62317">
        <v>163</v>
      </c>
      <c r="D62317">
        <v>70304</v>
      </c>
      <c r="E62317">
        <v>703.04</v>
      </c>
    </row>
    <row r="62318" spans="1:5" x14ac:dyDescent="0.45">
      <c r="A62318">
        <v>27163070403</v>
      </c>
      <c r="B62318">
        <v>27</v>
      </c>
      <c r="C62318">
        <v>163</v>
      </c>
      <c r="D62318">
        <v>70403</v>
      </c>
      <c r="E62318">
        <v>704.03</v>
      </c>
    </row>
    <row r="62319" spans="1:5" x14ac:dyDescent="0.45">
      <c r="A62319">
        <v>27163070404</v>
      </c>
      <c r="B62319">
        <v>27</v>
      </c>
      <c r="C62319">
        <v>163</v>
      </c>
      <c r="D62319">
        <v>70404</v>
      </c>
      <c r="E62319">
        <v>704.04</v>
      </c>
    </row>
    <row r="62320" spans="1:5" x14ac:dyDescent="0.45">
      <c r="A62320">
        <v>27163070405</v>
      </c>
      <c r="B62320">
        <v>27</v>
      </c>
      <c r="C62320">
        <v>163</v>
      </c>
      <c r="D62320">
        <v>70405</v>
      </c>
      <c r="E62320">
        <v>704.05</v>
      </c>
    </row>
    <row r="62321" spans="1:5" x14ac:dyDescent="0.45">
      <c r="A62321">
        <v>27163070406</v>
      </c>
      <c r="B62321">
        <v>27</v>
      </c>
      <c r="C62321">
        <v>163</v>
      </c>
      <c r="D62321">
        <v>70406</v>
      </c>
      <c r="E62321">
        <v>704.06</v>
      </c>
    </row>
    <row r="62322" spans="1:5" x14ac:dyDescent="0.45">
      <c r="A62322">
        <v>27163070501</v>
      </c>
      <c r="B62322">
        <v>27</v>
      </c>
      <c r="C62322">
        <v>163</v>
      </c>
      <c r="D62322">
        <v>70501</v>
      </c>
      <c r="E62322">
        <v>705.01</v>
      </c>
    </row>
    <row r="62323" spans="1:5" x14ac:dyDescent="0.45">
      <c r="A62323">
        <v>27163070502</v>
      </c>
      <c r="B62323">
        <v>27</v>
      </c>
      <c r="C62323">
        <v>163</v>
      </c>
      <c r="D62323">
        <v>70502</v>
      </c>
      <c r="E62323">
        <v>705.02</v>
      </c>
    </row>
    <row r="62324" spans="1:5" x14ac:dyDescent="0.45">
      <c r="A62324">
        <v>27163070602</v>
      </c>
      <c r="B62324">
        <v>27</v>
      </c>
      <c r="C62324">
        <v>163</v>
      </c>
      <c r="D62324">
        <v>70602</v>
      </c>
      <c r="E62324">
        <v>706.02</v>
      </c>
    </row>
    <row r="62325" spans="1:5" x14ac:dyDescent="0.45">
      <c r="A62325">
        <v>27163070603</v>
      </c>
      <c r="B62325">
        <v>27</v>
      </c>
      <c r="C62325">
        <v>163</v>
      </c>
      <c r="D62325">
        <v>70603</v>
      </c>
      <c r="E62325">
        <v>706.03</v>
      </c>
    </row>
    <row r="62326" spans="1:5" x14ac:dyDescent="0.45">
      <c r="A62326">
        <v>27163070604</v>
      </c>
      <c r="B62326">
        <v>27</v>
      </c>
      <c r="C62326">
        <v>163</v>
      </c>
      <c r="D62326">
        <v>70604</v>
      </c>
      <c r="E62326">
        <v>706.04</v>
      </c>
    </row>
    <row r="62327" spans="1:5" x14ac:dyDescent="0.45">
      <c r="A62327">
        <v>27163070703</v>
      </c>
      <c r="B62327">
        <v>27</v>
      </c>
      <c r="C62327">
        <v>163</v>
      </c>
      <c r="D62327">
        <v>70703</v>
      </c>
      <c r="E62327">
        <v>707.03</v>
      </c>
    </row>
    <row r="62328" spans="1:5" x14ac:dyDescent="0.45">
      <c r="A62328">
        <v>27163070704</v>
      </c>
      <c r="B62328">
        <v>27</v>
      </c>
      <c r="C62328">
        <v>163</v>
      </c>
      <c r="D62328">
        <v>70704</v>
      </c>
      <c r="E62328">
        <v>707.04</v>
      </c>
    </row>
    <row r="62329" spans="1:5" x14ac:dyDescent="0.45">
      <c r="A62329">
        <v>27163070705</v>
      </c>
      <c r="B62329">
        <v>27</v>
      </c>
      <c r="C62329">
        <v>163</v>
      </c>
      <c r="D62329">
        <v>70705</v>
      </c>
      <c r="E62329">
        <v>707.05</v>
      </c>
    </row>
    <row r="62330" spans="1:5" x14ac:dyDescent="0.45">
      <c r="A62330">
        <v>27163070706</v>
      </c>
      <c r="B62330">
        <v>27</v>
      </c>
      <c r="C62330">
        <v>163</v>
      </c>
      <c r="D62330">
        <v>70706</v>
      </c>
      <c r="E62330">
        <v>707.06</v>
      </c>
    </row>
    <row r="62331" spans="1:5" x14ac:dyDescent="0.45">
      <c r="A62331">
        <v>27163070801</v>
      </c>
      <c r="B62331">
        <v>27</v>
      </c>
      <c r="C62331">
        <v>163</v>
      </c>
      <c r="D62331">
        <v>70801</v>
      </c>
      <c r="E62331">
        <v>708.01</v>
      </c>
    </row>
    <row r="62332" spans="1:5" x14ac:dyDescent="0.45">
      <c r="A62332">
        <v>27163070802</v>
      </c>
      <c r="B62332">
        <v>27</v>
      </c>
      <c r="C62332">
        <v>163</v>
      </c>
      <c r="D62332">
        <v>70802</v>
      </c>
      <c r="E62332">
        <v>708.02</v>
      </c>
    </row>
    <row r="62333" spans="1:5" x14ac:dyDescent="0.45">
      <c r="A62333">
        <v>27163070906</v>
      </c>
      <c r="B62333">
        <v>27</v>
      </c>
      <c r="C62333">
        <v>163</v>
      </c>
      <c r="D62333">
        <v>70906</v>
      </c>
      <c r="E62333">
        <v>709.06</v>
      </c>
    </row>
    <row r="62334" spans="1:5" x14ac:dyDescent="0.45">
      <c r="A62334">
        <v>27163070907</v>
      </c>
      <c r="B62334">
        <v>27</v>
      </c>
      <c r="C62334">
        <v>163</v>
      </c>
      <c r="D62334">
        <v>70907</v>
      </c>
      <c r="E62334">
        <v>709.07</v>
      </c>
    </row>
    <row r="62335" spans="1:5" x14ac:dyDescent="0.45">
      <c r="A62335">
        <v>27163070909</v>
      </c>
      <c r="B62335">
        <v>27</v>
      </c>
      <c r="C62335">
        <v>163</v>
      </c>
      <c r="D62335">
        <v>70909</v>
      </c>
      <c r="E62335">
        <v>709.09</v>
      </c>
    </row>
    <row r="62336" spans="1:5" x14ac:dyDescent="0.45">
      <c r="A62336">
        <v>27163070910</v>
      </c>
      <c r="B62336">
        <v>27</v>
      </c>
      <c r="C62336">
        <v>163</v>
      </c>
      <c r="D62336">
        <v>70910</v>
      </c>
      <c r="E62336">
        <v>709.1</v>
      </c>
    </row>
    <row r="62337" spans="1:5" x14ac:dyDescent="0.45">
      <c r="A62337">
        <v>27163070911</v>
      </c>
      <c r="B62337">
        <v>27</v>
      </c>
      <c r="C62337">
        <v>163</v>
      </c>
      <c r="D62337">
        <v>70911</v>
      </c>
      <c r="E62337">
        <v>709.11</v>
      </c>
    </row>
    <row r="62338" spans="1:5" x14ac:dyDescent="0.45">
      <c r="A62338">
        <v>27163070912</v>
      </c>
      <c r="B62338">
        <v>27</v>
      </c>
      <c r="C62338">
        <v>163</v>
      </c>
      <c r="D62338">
        <v>70912</v>
      </c>
      <c r="E62338">
        <v>709.12</v>
      </c>
    </row>
    <row r="62339" spans="1:5" x14ac:dyDescent="0.45">
      <c r="A62339">
        <v>27163071001</v>
      </c>
      <c r="B62339">
        <v>27</v>
      </c>
      <c r="C62339">
        <v>163</v>
      </c>
      <c r="D62339">
        <v>71001</v>
      </c>
      <c r="E62339">
        <v>710.01</v>
      </c>
    </row>
    <row r="62340" spans="1:5" x14ac:dyDescent="0.45">
      <c r="A62340">
        <v>27163071003</v>
      </c>
      <c r="B62340">
        <v>27</v>
      </c>
      <c r="C62340">
        <v>163</v>
      </c>
      <c r="D62340">
        <v>71003</v>
      </c>
      <c r="E62340">
        <v>710.03</v>
      </c>
    </row>
    <row r="62341" spans="1:5" x14ac:dyDescent="0.45">
      <c r="A62341">
        <v>27163071006</v>
      </c>
      <c r="B62341">
        <v>27</v>
      </c>
      <c r="C62341">
        <v>163</v>
      </c>
      <c r="D62341">
        <v>71006</v>
      </c>
      <c r="E62341">
        <v>710.06</v>
      </c>
    </row>
    <row r="62342" spans="1:5" x14ac:dyDescent="0.45">
      <c r="A62342">
        <v>27163071010</v>
      </c>
      <c r="B62342">
        <v>27</v>
      </c>
      <c r="C62342">
        <v>163</v>
      </c>
      <c r="D62342">
        <v>71010</v>
      </c>
      <c r="E62342">
        <v>710.1</v>
      </c>
    </row>
    <row r="62343" spans="1:5" x14ac:dyDescent="0.45">
      <c r="A62343">
        <v>27163071011</v>
      </c>
      <c r="B62343">
        <v>27</v>
      </c>
      <c r="C62343">
        <v>163</v>
      </c>
      <c r="D62343">
        <v>71011</v>
      </c>
      <c r="E62343">
        <v>710.11</v>
      </c>
    </row>
    <row r="62344" spans="1:5" x14ac:dyDescent="0.45">
      <c r="A62344">
        <v>27163071012</v>
      </c>
      <c r="B62344">
        <v>27</v>
      </c>
      <c r="C62344">
        <v>163</v>
      </c>
      <c r="D62344">
        <v>71012</v>
      </c>
      <c r="E62344">
        <v>710.12</v>
      </c>
    </row>
    <row r="62345" spans="1:5" x14ac:dyDescent="0.45">
      <c r="A62345">
        <v>27163071013</v>
      </c>
      <c r="B62345">
        <v>27</v>
      </c>
      <c r="C62345">
        <v>163</v>
      </c>
      <c r="D62345">
        <v>71013</v>
      </c>
      <c r="E62345">
        <v>710.13</v>
      </c>
    </row>
    <row r="62346" spans="1:5" x14ac:dyDescent="0.45">
      <c r="A62346">
        <v>27163071014</v>
      </c>
      <c r="B62346">
        <v>27</v>
      </c>
      <c r="C62346">
        <v>163</v>
      </c>
      <c r="D62346">
        <v>71014</v>
      </c>
      <c r="E62346">
        <v>710.14</v>
      </c>
    </row>
    <row r="62347" spans="1:5" x14ac:dyDescent="0.45">
      <c r="A62347">
        <v>27163071016</v>
      </c>
      <c r="B62347">
        <v>27</v>
      </c>
      <c r="C62347">
        <v>163</v>
      </c>
      <c r="D62347">
        <v>71016</v>
      </c>
      <c r="E62347">
        <v>710.16</v>
      </c>
    </row>
    <row r="62348" spans="1:5" x14ac:dyDescent="0.45">
      <c r="A62348">
        <v>27163071019</v>
      </c>
      <c r="B62348">
        <v>27</v>
      </c>
      <c r="C62348">
        <v>163</v>
      </c>
      <c r="D62348">
        <v>71019</v>
      </c>
      <c r="E62348">
        <v>710.19</v>
      </c>
    </row>
    <row r="62349" spans="1:5" x14ac:dyDescent="0.45">
      <c r="A62349">
        <v>27163071020</v>
      </c>
      <c r="B62349">
        <v>27</v>
      </c>
      <c r="C62349">
        <v>163</v>
      </c>
      <c r="D62349">
        <v>71020</v>
      </c>
      <c r="E62349">
        <v>710.2</v>
      </c>
    </row>
    <row r="62350" spans="1:5" x14ac:dyDescent="0.45">
      <c r="A62350">
        <v>27163071021</v>
      </c>
      <c r="B62350">
        <v>27</v>
      </c>
      <c r="C62350">
        <v>163</v>
      </c>
      <c r="D62350">
        <v>71021</v>
      </c>
      <c r="E62350">
        <v>710.21</v>
      </c>
    </row>
    <row r="62351" spans="1:5" x14ac:dyDescent="0.45">
      <c r="A62351">
        <v>27163071022</v>
      </c>
      <c r="B62351">
        <v>27</v>
      </c>
      <c r="C62351">
        <v>163</v>
      </c>
      <c r="D62351">
        <v>71022</v>
      </c>
      <c r="E62351">
        <v>710.22</v>
      </c>
    </row>
    <row r="62352" spans="1:5" x14ac:dyDescent="0.45">
      <c r="A62352">
        <v>27163071023</v>
      </c>
      <c r="B62352">
        <v>27</v>
      </c>
      <c r="C62352">
        <v>163</v>
      </c>
      <c r="D62352">
        <v>71023</v>
      </c>
      <c r="E62352">
        <v>710.23</v>
      </c>
    </row>
    <row r="62353" spans="1:5" x14ac:dyDescent="0.45">
      <c r="A62353">
        <v>27163071024</v>
      </c>
      <c r="B62353">
        <v>27</v>
      </c>
      <c r="C62353">
        <v>163</v>
      </c>
      <c r="D62353">
        <v>71024</v>
      </c>
      <c r="E62353">
        <v>710.24</v>
      </c>
    </row>
    <row r="62354" spans="1:5" x14ac:dyDescent="0.45">
      <c r="A62354">
        <v>27163071025</v>
      </c>
      <c r="B62354">
        <v>27</v>
      </c>
      <c r="C62354">
        <v>163</v>
      </c>
      <c r="D62354">
        <v>71025</v>
      </c>
      <c r="E62354">
        <v>710.25</v>
      </c>
    </row>
    <row r="62355" spans="1:5" x14ac:dyDescent="0.45">
      <c r="A62355">
        <v>27163071101</v>
      </c>
      <c r="B62355">
        <v>27</v>
      </c>
      <c r="C62355">
        <v>163</v>
      </c>
      <c r="D62355">
        <v>71101</v>
      </c>
      <c r="E62355">
        <v>711.01</v>
      </c>
    </row>
    <row r="62356" spans="1:5" x14ac:dyDescent="0.45">
      <c r="A62356">
        <v>27163071102</v>
      </c>
      <c r="B62356">
        <v>27</v>
      </c>
      <c r="C62356">
        <v>163</v>
      </c>
      <c r="D62356">
        <v>71102</v>
      </c>
      <c r="E62356">
        <v>711.02</v>
      </c>
    </row>
    <row r="62357" spans="1:5" x14ac:dyDescent="0.45">
      <c r="A62357">
        <v>27163071207</v>
      </c>
      <c r="B62357">
        <v>27</v>
      </c>
      <c r="C62357">
        <v>163</v>
      </c>
      <c r="D62357">
        <v>71207</v>
      </c>
      <c r="E62357">
        <v>712.07</v>
      </c>
    </row>
    <row r="62358" spans="1:5" x14ac:dyDescent="0.45">
      <c r="A62358">
        <v>27163071208</v>
      </c>
      <c r="B62358">
        <v>27</v>
      </c>
      <c r="C62358">
        <v>163</v>
      </c>
      <c r="D62358">
        <v>71208</v>
      </c>
      <c r="E62358">
        <v>712.08</v>
      </c>
    </row>
    <row r="62359" spans="1:5" x14ac:dyDescent="0.45">
      <c r="A62359">
        <v>27163071209</v>
      </c>
      <c r="B62359">
        <v>27</v>
      </c>
      <c r="C62359">
        <v>163</v>
      </c>
      <c r="D62359">
        <v>71209</v>
      </c>
      <c r="E62359">
        <v>712.09</v>
      </c>
    </row>
    <row r="62360" spans="1:5" x14ac:dyDescent="0.45">
      <c r="A62360">
        <v>27163071210</v>
      </c>
      <c r="B62360">
        <v>27</v>
      </c>
      <c r="C62360">
        <v>163</v>
      </c>
      <c r="D62360">
        <v>71210</v>
      </c>
      <c r="E62360">
        <v>712.1</v>
      </c>
    </row>
    <row r="62361" spans="1:5" x14ac:dyDescent="0.45">
      <c r="A62361">
        <v>27163071211</v>
      </c>
      <c r="B62361">
        <v>27</v>
      </c>
      <c r="C62361">
        <v>163</v>
      </c>
      <c r="D62361">
        <v>71211</v>
      </c>
      <c r="E62361">
        <v>712.11</v>
      </c>
    </row>
    <row r="62362" spans="1:5" x14ac:dyDescent="0.45">
      <c r="A62362">
        <v>27163071300</v>
      </c>
      <c r="B62362">
        <v>27</v>
      </c>
      <c r="C62362">
        <v>163</v>
      </c>
      <c r="D62362">
        <v>71300</v>
      </c>
      <c r="E62362">
        <v>713</v>
      </c>
    </row>
    <row r="62363" spans="1:5" x14ac:dyDescent="0.45">
      <c r="A62363">
        <v>27163071400</v>
      </c>
      <c r="B62363">
        <v>27</v>
      </c>
      <c r="C62363">
        <v>163</v>
      </c>
      <c r="D62363">
        <v>71400</v>
      </c>
      <c r="E62363">
        <v>714</v>
      </c>
    </row>
    <row r="62364" spans="1:5" x14ac:dyDescent="0.45">
      <c r="A62364">
        <v>27169670101</v>
      </c>
      <c r="B62364">
        <v>27</v>
      </c>
      <c r="C62364">
        <v>169</v>
      </c>
      <c r="D62364">
        <v>670101</v>
      </c>
      <c r="E62364">
        <v>6701.01</v>
      </c>
    </row>
    <row r="62365" spans="1:5" x14ac:dyDescent="0.45">
      <c r="A62365">
        <v>27169670102</v>
      </c>
      <c r="B62365">
        <v>27</v>
      </c>
      <c r="C62365">
        <v>169</v>
      </c>
      <c r="D62365">
        <v>670102</v>
      </c>
      <c r="E62365">
        <v>6701.02</v>
      </c>
    </row>
    <row r="62366" spans="1:5" x14ac:dyDescent="0.45">
      <c r="A62366">
        <v>27169670200</v>
      </c>
      <c r="B62366">
        <v>27</v>
      </c>
      <c r="C62366">
        <v>169</v>
      </c>
      <c r="D62366">
        <v>670200</v>
      </c>
      <c r="E62366">
        <v>6702</v>
      </c>
    </row>
    <row r="62367" spans="1:5" x14ac:dyDescent="0.45">
      <c r="A62367">
        <v>27169670301</v>
      </c>
      <c r="B62367">
        <v>27</v>
      </c>
      <c r="C62367">
        <v>169</v>
      </c>
      <c r="D62367">
        <v>670301</v>
      </c>
      <c r="E62367">
        <v>6703.01</v>
      </c>
    </row>
    <row r="62368" spans="1:5" x14ac:dyDescent="0.45">
      <c r="A62368">
        <v>27169670302</v>
      </c>
      <c r="B62368">
        <v>27</v>
      </c>
      <c r="C62368">
        <v>169</v>
      </c>
      <c r="D62368">
        <v>670302</v>
      </c>
      <c r="E62368">
        <v>6703.02</v>
      </c>
    </row>
    <row r="62369" spans="1:5" x14ac:dyDescent="0.45">
      <c r="A62369">
        <v>27169670400</v>
      </c>
      <c r="B62369">
        <v>27</v>
      </c>
      <c r="C62369">
        <v>169</v>
      </c>
      <c r="D62369">
        <v>670400</v>
      </c>
      <c r="E62369">
        <v>6704</v>
      </c>
    </row>
    <row r="62370" spans="1:5" x14ac:dyDescent="0.45">
      <c r="A62370">
        <v>27169670500</v>
      </c>
      <c r="B62370">
        <v>27</v>
      </c>
      <c r="C62370">
        <v>169</v>
      </c>
      <c r="D62370">
        <v>670500</v>
      </c>
      <c r="E62370">
        <v>6705</v>
      </c>
    </row>
    <row r="62371" spans="1:5" x14ac:dyDescent="0.45">
      <c r="A62371">
        <v>27169670600</v>
      </c>
      <c r="B62371">
        <v>27</v>
      </c>
      <c r="C62371">
        <v>169</v>
      </c>
      <c r="D62371">
        <v>670600</v>
      </c>
      <c r="E62371">
        <v>6706</v>
      </c>
    </row>
    <row r="62372" spans="1:5" x14ac:dyDescent="0.45">
      <c r="A62372">
        <v>27169670700</v>
      </c>
      <c r="B62372">
        <v>27</v>
      </c>
      <c r="C62372">
        <v>169</v>
      </c>
      <c r="D62372">
        <v>670700</v>
      </c>
      <c r="E62372">
        <v>6707</v>
      </c>
    </row>
    <row r="62373" spans="1:5" x14ac:dyDescent="0.45">
      <c r="A62373">
        <v>27169670801</v>
      </c>
      <c r="B62373">
        <v>27</v>
      </c>
      <c r="C62373">
        <v>169</v>
      </c>
      <c r="D62373">
        <v>670801</v>
      </c>
      <c r="E62373">
        <v>6708.01</v>
      </c>
    </row>
    <row r="62374" spans="1:5" x14ac:dyDescent="0.45">
      <c r="A62374">
        <v>27169670802</v>
      </c>
      <c r="B62374">
        <v>27</v>
      </c>
      <c r="C62374">
        <v>169</v>
      </c>
      <c r="D62374">
        <v>670802</v>
      </c>
      <c r="E62374">
        <v>6708.02</v>
      </c>
    </row>
    <row r="62375" spans="1:5" x14ac:dyDescent="0.45">
      <c r="A62375">
        <v>27169670900</v>
      </c>
      <c r="B62375">
        <v>27</v>
      </c>
      <c r="C62375">
        <v>169</v>
      </c>
      <c r="D62375">
        <v>670900</v>
      </c>
      <c r="E62375">
        <v>6709</v>
      </c>
    </row>
    <row r="62376" spans="1:5" x14ac:dyDescent="0.45">
      <c r="A62376">
        <v>27169671000</v>
      </c>
      <c r="B62376">
        <v>27</v>
      </c>
      <c r="C62376">
        <v>169</v>
      </c>
      <c r="D62376">
        <v>671000</v>
      </c>
      <c r="E62376">
        <v>6710</v>
      </c>
    </row>
    <row r="62377" spans="1:5" x14ac:dyDescent="0.45">
      <c r="A62377">
        <v>27171100101</v>
      </c>
      <c r="B62377">
        <v>27</v>
      </c>
      <c r="C62377">
        <v>171</v>
      </c>
      <c r="D62377">
        <v>100101</v>
      </c>
      <c r="E62377">
        <v>1001.01</v>
      </c>
    </row>
    <row r="62378" spans="1:5" x14ac:dyDescent="0.45">
      <c r="A62378">
        <v>27171100102</v>
      </c>
      <c r="B62378">
        <v>27</v>
      </c>
      <c r="C62378">
        <v>171</v>
      </c>
      <c r="D62378">
        <v>100102</v>
      </c>
      <c r="E62378">
        <v>1001.02</v>
      </c>
    </row>
    <row r="62379" spans="1:5" x14ac:dyDescent="0.45">
      <c r="A62379">
        <v>27171100202</v>
      </c>
      <c r="B62379">
        <v>27</v>
      </c>
      <c r="C62379">
        <v>171</v>
      </c>
      <c r="D62379">
        <v>100202</v>
      </c>
      <c r="E62379">
        <v>1002.02</v>
      </c>
    </row>
    <row r="62380" spans="1:5" x14ac:dyDescent="0.45">
      <c r="A62380">
        <v>27171100203</v>
      </c>
      <c r="B62380">
        <v>27</v>
      </c>
      <c r="C62380">
        <v>171</v>
      </c>
      <c r="D62380">
        <v>100203</v>
      </c>
      <c r="E62380">
        <v>1002.03</v>
      </c>
    </row>
    <row r="62381" spans="1:5" x14ac:dyDescent="0.45">
      <c r="A62381">
        <v>27171100205</v>
      </c>
      <c r="B62381">
        <v>27</v>
      </c>
      <c r="C62381">
        <v>171</v>
      </c>
      <c r="D62381">
        <v>100205</v>
      </c>
      <c r="E62381">
        <v>1002.05</v>
      </c>
    </row>
    <row r="62382" spans="1:5" x14ac:dyDescent="0.45">
      <c r="A62382">
        <v>27171100206</v>
      </c>
      <c r="B62382">
        <v>27</v>
      </c>
      <c r="C62382">
        <v>171</v>
      </c>
      <c r="D62382">
        <v>100206</v>
      </c>
      <c r="E62382">
        <v>1002.06</v>
      </c>
    </row>
    <row r="62383" spans="1:5" x14ac:dyDescent="0.45">
      <c r="A62383">
        <v>27171100701</v>
      </c>
      <c r="B62383">
        <v>27</v>
      </c>
      <c r="C62383">
        <v>171</v>
      </c>
      <c r="D62383">
        <v>100701</v>
      </c>
      <c r="E62383">
        <v>1007.01</v>
      </c>
    </row>
    <row r="62384" spans="1:5" x14ac:dyDescent="0.45">
      <c r="A62384">
        <v>27171100704</v>
      </c>
      <c r="B62384">
        <v>27</v>
      </c>
      <c r="C62384">
        <v>171</v>
      </c>
      <c r="D62384">
        <v>100704</v>
      </c>
      <c r="E62384">
        <v>1007.04</v>
      </c>
    </row>
    <row r="62385" spans="1:5" x14ac:dyDescent="0.45">
      <c r="A62385">
        <v>27171100705</v>
      </c>
      <c r="B62385">
        <v>27</v>
      </c>
      <c r="C62385">
        <v>171</v>
      </c>
      <c r="D62385">
        <v>100705</v>
      </c>
      <c r="E62385">
        <v>1007.05</v>
      </c>
    </row>
    <row r="62386" spans="1:5" x14ac:dyDescent="0.45">
      <c r="A62386">
        <v>27171100803</v>
      </c>
      <c r="B62386">
        <v>27</v>
      </c>
      <c r="C62386">
        <v>171</v>
      </c>
      <c r="D62386">
        <v>100803</v>
      </c>
      <c r="E62386">
        <v>1008.03</v>
      </c>
    </row>
    <row r="62387" spans="1:5" x14ac:dyDescent="0.45">
      <c r="A62387">
        <v>27171100804</v>
      </c>
      <c r="B62387">
        <v>27</v>
      </c>
      <c r="C62387">
        <v>171</v>
      </c>
      <c r="D62387">
        <v>100804</v>
      </c>
      <c r="E62387">
        <v>1008.04</v>
      </c>
    </row>
    <row r="62388" spans="1:5" x14ac:dyDescent="0.45">
      <c r="A62388">
        <v>27171100805</v>
      </c>
      <c r="B62388">
        <v>27</v>
      </c>
      <c r="C62388">
        <v>171</v>
      </c>
      <c r="D62388">
        <v>100805</v>
      </c>
      <c r="E62388">
        <v>1008.05</v>
      </c>
    </row>
    <row r="62389" spans="1:5" x14ac:dyDescent="0.45">
      <c r="A62389">
        <v>27171100806</v>
      </c>
      <c r="B62389">
        <v>27</v>
      </c>
      <c r="C62389">
        <v>171</v>
      </c>
      <c r="D62389">
        <v>100806</v>
      </c>
      <c r="E62389">
        <v>1008.06</v>
      </c>
    </row>
    <row r="62390" spans="1:5" x14ac:dyDescent="0.45">
      <c r="A62390">
        <v>27171100807</v>
      </c>
      <c r="B62390">
        <v>27</v>
      </c>
      <c r="C62390">
        <v>171</v>
      </c>
      <c r="D62390">
        <v>100807</v>
      </c>
      <c r="E62390">
        <v>1008.07</v>
      </c>
    </row>
    <row r="62391" spans="1:5" x14ac:dyDescent="0.45">
      <c r="A62391">
        <v>27171100900</v>
      </c>
      <c r="B62391">
        <v>27</v>
      </c>
      <c r="C62391">
        <v>171</v>
      </c>
      <c r="D62391">
        <v>100900</v>
      </c>
      <c r="E62391">
        <v>1009</v>
      </c>
    </row>
    <row r="62392" spans="1:5" x14ac:dyDescent="0.45">
      <c r="A62392">
        <v>27171101001</v>
      </c>
      <c r="B62392">
        <v>27</v>
      </c>
      <c r="C62392">
        <v>171</v>
      </c>
      <c r="D62392">
        <v>101001</v>
      </c>
      <c r="E62392">
        <v>1010.01</v>
      </c>
    </row>
    <row r="62393" spans="1:5" x14ac:dyDescent="0.45">
      <c r="A62393">
        <v>27171101002</v>
      </c>
      <c r="B62393">
        <v>27</v>
      </c>
      <c r="C62393">
        <v>171</v>
      </c>
      <c r="D62393">
        <v>101002</v>
      </c>
      <c r="E62393">
        <v>1010.02</v>
      </c>
    </row>
    <row r="62394" spans="1:5" x14ac:dyDescent="0.45">
      <c r="A62394">
        <v>29001950100</v>
      </c>
      <c r="B62394">
        <v>29</v>
      </c>
      <c r="C62394">
        <v>1</v>
      </c>
      <c r="D62394">
        <v>950100</v>
      </c>
      <c r="E62394">
        <v>9501</v>
      </c>
    </row>
    <row r="62395" spans="1:5" x14ac:dyDescent="0.45">
      <c r="A62395">
        <v>29001950200</v>
      </c>
      <c r="B62395">
        <v>29</v>
      </c>
      <c r="C62395">
        <v>1</v>
      </c>
      <c r="D62395">
        <v>950200</v>
      </c>
      <c r="E62395">
        <v>9502</v>
      </c>
    </row>
    <row r="62396" spans="1:5" x14ac:dyDescent="0.45">
      <c r="A62396">
        <v>29001950300</v>
      </c>
      <c r="B62396">
        <v>29</v>
      </c>
      <c r="C62396">
        <v>1</v>
      </c>
      <c r="D62396">
        <v>950300</v>
      </c>
      <c r="E62396">
        <v>9503</v>
      </c>
    </row>
    <row r="62397" spans="1:5" x14ac:dyDescent="0.45">
      <c r="A62397">
        <v>29001950400</v>
      </c>
      <c r="B62397">
        <v>29</v>
      </c>
      <c r="C62397">
        <v>1</v>
      </c>
      <c r="D62397">
        <v>950400</v>
      </c>
      <c r="E62397">
        <v>9504</v>
      </c>
    </row>
    <row r="62398" spans="1:5" x14ac:dyDescent="0.45">
      <c r="A62398">
        <v>29001950501</v>
      </c>
      <c r="B62398">
        <v>29</v>
      </c>
      <c r="C62398">
        <v>1</v>
      </c>
      <c r="D62398">
        <v>950501</v>
      </c>
      <c r="E62398">
        <v>9505.01</v>
      </c>
    </row>
    <row r="62399" spans="1:5" x14ac:dyDescent="0.45">
      <c r="A62399">
        <v>29001950502</v>
      </c>
      <c r="B62399">
        <v>29</v>
      </c>
      <c r="C62399">
        <v>1</v>
      </c>
      <c r="D62399">
        <v>950502</v>
      </c>
      <c r="E62399">
        <v>9505.02</v>
      </c>
    </row>
    <row r="62400" spans="1:5" x14ac:dyDescent="0.45">
      <c r="A62400">
        <v>29001950900</v>
      </c>
      <c r="B62400">
        <v>29</v>
      </c>
      <c r="C62400">
        <v>1</v>
      </c>
      <c r="D62400">
        <v>950900</v>
      </c>
      <c r="E62400">
        <v>9509</v>
      </c>
    </row>
    <row r="62401" spans="1:5" x14ac:dyDescent="0.45">
      <c r="A62401">
        <v>29001951000</v>
      </c>
      <c r="B62401">
        <v>29</v>
      </c>
      <c r="C62401">
        <v>1</v>
      </c>
      <c r="D62401">
        <v>951000</v>
      </c>
      <c r="E62401">
        <v>9510</v>
      </c>
    </row>
    <row r="62402" spans="1:5" x14ac:dyDescent="0.45">
      <c r="A62402">
        <v>29007950100</v>
      </c>
      <c r="B62402">
        <v>29</v>
      </c>
      <c r="C62402">
        <v>7</v>
      </c>
      <c r="D62402">
        <v>950100</v>
      </c>
      <c r="E62402">
        <v>9501</v>
      </c>
    </row>
    <row r="62403" spans="1:5" x14ac:dyDescent="0.45">
      <c r="A62403">
        <v>29007950200</v>
      </c>
      <c r="B62403">
        <v>29</v>
      </c>
      <c r="C62403">
        <v>7</v>
      </c>
      <c r="D62403">
        <v>950200</v>
      </c>
      <c r="E62403">
        <v>9502</v>
      </c>
    </row>
    <row r="62404" spans="1:5" x14ac:dyDescent="0.45">
      <c r="A62404">
        <v>29007950300</v>
      </c>
      <c r="B62404">
        <v>29</v>
      </c>
      <c r="C62404">
        <v>7</v>
      </c>
      <c r="D62404">
        <v>950300</v>
      </c>
      <c r="E62404">
        <v>9503</v>
      </c>
    </row>
    <row r="62405" spans="1:5" x14ac:dyDescent="0.45">
      <c r="A62405">
        <v>29007950400</v>
      </c>
      <c r="B62405">
        <v>29</v>
      </c>
      <c r="C62405">
        <v>7</v>
      </c>
      <c r="D62405">
        <v>950400</v>
      </c>
      <c r="E62405">
        <v>9504</v>
      </c>
    </row>
    <row r="62406" spans="1:5" x14ac:dyDescent="0.45">
      <c r="A62406">
        <v>29007950500</v>
      </c>
      <c r="B62406">
        <v>29</v>
      </c>
      <c r="C62406">
        <v>7</v>
      </c>
      <c r="D62406">
        <v>950500</v>
      </c>
      <c r="E62406">
        <v>9505</v>
      </c>
    </row>
    <row r="62407" spans="1:5" x14ac:dyDescent="0.45">
      <c r="A62407">
        <v>29007950600</v>
      </c>
      <c r="B62407">
        <v>29</v>
      </c>
      <c r="C62407">
        <v>7</v>
      </c>
      <c r="D62407">
        <v>950600</v>
      </c>
      <c r="E62407">
        <v>9506</v>
      </c>
    </row>
    <row r="62408" spans="1:5" x14ac:dyDescent="0.45">
      <c r="A62408">
        <v>29007950700</v>
      </c>
      <c r="B62408">
        <v>29</v>
      </c>
      <c r="C62408">
        <v>7</v>
      </c>
      <c r="D62408">
        <v>950700</v>
      </c>
      <c r="E62408">
        <v>9507</v>
      </c>
    </row>
    <row r="62409" spans="1:5" x14ac:dyDescent="0.45">
      <c r="A62409">
        <v>29009960101</v>
      </c>
      <c r="B62409">
        <v>29</v>
      </c>
      <c r="C62409">
        <v>9</v>
      </c>
      <c r="D62409">
        <v>960101</v>
      </c>
      <c r="E62409">
        <v>9601.01</v>
      </c>
    </row>
    <row r="62410" spans="1:5" x14ac:dyDescent="0.45">
      <c r="A62410">
        <v>29009960102</v>
      </c>
      <c r="B62410">
        <v>29</v>
      </c>
      <c r="C62410">
        <v>9</v>
      </c>
      <c r="D62410">
        <v>960102</v>
      </c>
      <c r="E62410">
        <v>9601.02</v>
      </c>
    </row>
    <row r="62411" spans="1:5" x14ac:dyDescent="0.45">
      <c r="A62411">
        <v>29009960600</v>
      </c>
      <c r="B62411">
        <v>29</v>
      </c>
      <c r="C62411">
        <v>9</v>
      </c>
      <c r="D62411">
        <v>960600</v>
      </c>
      <c r="E62411">
        <v>9606</v>
      </c>
    </row>
    <row r="62412" spans="1:5" x14ac:dyDescent="0.45">
      <c r="A62412">
        <v>29015460100</v>
      </c>
      <c r="B62412">
        <v>29</v>
      </c>
      <c r="C62412">
        <v>15</v>
      </c>
      <c r="D62412">
        <v>460100</v>
      </c>
      <c r="E62412">
        <v>4601</v>
      </c>
    </row>
    <row r="62413" spans="1:5" x14ac:dyDescent="0.45">
      <c r="A62413">
        <v>29015460200</v>
      </c>
      <c r="B62413">
        <v>29</v>
      </c>
      <c r="C62413">
        <v>15</v>
      </c>
      <c r="D62413">
        <v>460200</v>
      </c>
      <c r="E62413">
        <v>4602</v>
      </c>
    </row>
    <row r="62414" spans="1:5" x14ac:dyDescent="0.45">
      <c r="A62414">
        <v>29015460300</v>
      </c>
      <c r="B62414">
        <v>29</v>
      </c>
      <c r="C62414">
        <v>15</v>
      </c>
      <c r="D62414">
        <v>460300</v>
      </c>
      <c r="E62414">
        <v>4603</v>
      </c>
    </row>
    <row r="62415" spans="1:5" x14ac:dyDescent="0.45">
      <c r="A62415">
        <v>29015460400</v>
      </c>
      <c r="B62415">
        <v>29</v>
      </c>
      <c r="C62415">
        <v>15</v>
      </c>
      <c r="D62415">
        <v>460400</v>
      </c>
      <c r="E62415">
        <v>4604</v>
      </c>
    </row>
    <row r="62416" spans="1:5" x14ac:dyDescent="0.45">
      <c r="A62416">
        <v>29015460701</v>
      </c>
      <c r="B62416">
        <v>29</v>
      </c>
      <c r="C62416">
        <v>15</v>
      </c>
      <c r="D62416">
        <v>460701</v>
      </c>
      <c r="E62416">
        <v>4607.01</v>
      </c>
    </row>
    <row r="62417" spans="1:5" x14ac:dyDescent="0.45">
      <c r="A62417">
        <v>29015460702</v>
      </c>
      <c r="B62417">
        <v>29</v>
      </c>
      <c r="C62417">
        <v>15</v>
      </c>
      <c r="D62417">
        <v>460702</v>
      </c>
      <c r="E62417">
        <v>4607.0200000000004</v>
      </c>
    </row>
    <row r="62418" spans="1:5" x14ac:dyDescent="0.45">
      <c r="A62418">
        <v>29015460801</v>
      </c>
      <c r="B62418">
        <v>29</v>
      </c>
      <c r="C62418">
        <v>15</v>
      </c>
      <c r="D62418">
        <v>460801</v>
      </c>
      <c r="E62418">
        <v>4608.01</v>
      </c>
    </row>
    <row r="62419" spans="1:5" x14ac:dyDescent="0.45">
      <c r="A62419">
        <v>29015460802</v>
      </c>
      <c r="B62419">
        <v>29</v>
      </c>
      <c r="C62419">
        <v>15</v>
      </c>
      <c r="D62419">
        <v>460802</v>
      </c>
      <c r="E62419">
        <v>4608.0200000000004</v>
      </c>
    </row>
    <row r="62420" spans="1:5" x14ac:dyDescent="0.45">
      <c r="A62420">
        <v>29017950100</v>
      </c>
      <c r="B62420">
        <v>29</v>
      </c>
      <c r="C62420">
        <v>17</v>
      </c>
      <c r="D62420">
        <v>950100</v>
      </c>
      <c r="E62420">
        <v>9501</v>
      </c>
    </row>
    <row r="62421" spans="1:5" x14ac:dyDescent="0.45">
      <c r="A62421">
        <v>29017950200</v>
      </c>
      <c r="B62421">
        <v>29</v>
      </c>
      <c r="C62421">
        <v>17</v>
      </c>
      <c r="D62421">
        <v>950200</v>
      </c>
      <c r="E62421">
        <v>9502</v>
      </c>
    </row>
    <row r="62422" spans="1:5" x14ac:dyDescent="0.45">
      <c r="A62422">
        <v>29017950300</v>
      </c>
      <c r="B62422">
        <v>29</v>
      </c>
      <c r="C62422">
        <v>17</v>
      </c>
      <c r="D62422">
        <v>950300</v>
      </c>
      <c r="E62422">
        <v>9503</v>
      </c>
    </row>
    <row r="62423" spans="1:5" x14ac:dyDescent="0.45">
      <c r="A62423">
        <v>29019000200</v>
      </c>
      <c r="B62423">
        <v>29</v>
      </c>
      <c r="C62423">
        <v>19</v>
      </c>
      <c r="D62423">
        <v>200</v>
      </c>
      <c r="E62423">
        <v>2</v>
      </c>
    </row>
    <row r="62424" spans="1:5" x14ac:dyDescent="0.45">
      <c r="A62424">
        <v>29019000300</v>
      </c>
      <c r="B62424">
        <v>29</v>
      </c>
      <c r="C62424">
        <v>19</v>
      </c>
      <c r="D62424">
        <v>300</v>
      </c>
      <c r="E62424">
        <v>3</v>
      </c>
    </row>
    <row r="62425" spans="1:5" x14ac:dyDescent="0.45">
      <c r="A62425">
        <v>29019000500</v>
      </c>
      <c r="B62425">
        <v>29</v>
      </c>
      <c r="C62425">
        <v>19</v>
      </c>
      <c r="D62425">
        <v>500</v>
      </c>
      <c r="E62425">
        <v>5</v>
      </c>
    </row>
    <row r="62426" spans="1:5" x14ac:dyDescent="0.45">
      <c r="A62426">
        <v>29019000600</v>
      </c>
      <c r="B62426">
        <v>29</v>
      </c>
      <c r="C62426">
        <v>19</v>
      </c>
      <c r="D62426">
        <v>600</v>
      </c>
      <c r="E62426">
        <v>6</v>
      </c>
    </row>
    <row r="62427" spans="1:5" x14ac:dyDescent="0.45">
      <c r="A62427">
        <v>29019000700</v>
      </c>
      <c r="B62427">
        <v>29</v>
      </c>
      <c r="C62427">
        <v>19</v>
      </c>
      <c r="D62427">
        <v>700</v>
      </c>
      <c r="E62427">
        <v>7</v>
      </c>
    </row>
    <row r="62428" spans="1:5" x14ac:dyDescent="0.45">
      <c r="A62428">
        <v>29019000900</v>
      </c>
      <c r="B62428">
        <v>29</v>
      </c>
      <c r="C62428">
        <v>19</v>
      </c>
      <c r="D62428">
        <v>900</v>
      </c>
      <c r="E62428">
        <v>9</v>
      </c>
    </row>
    <row r="62429" spans="1:5" x14ac:dyDescent="0.45">
      <c r="A62429">
        <v>29019001001</v>
      </c>
      <c r="B62429">
        <v>29</v>
      </c>
      <c r="C62429">
        <v>19</v>
      </c>
      <c r="D62429">
        <v>1001</v>
      </c>
      <c r="E62429">
        <v>10.01</v>
      </c>
    </row>
    <row r="62430" spans="1:5" x14ac:dyDescent="0.45">
      <c r="A62430">
        <v>29019001003</v>
      </c>
      <c r="B62430">
        <v>29</v>
      </c>
      <c r="C62430">
        <v>19</v>
      </c>
      <c r="D62430">
        <v>1003</v>
      </c>
      <c r="E62430">
        <v>10.029999999999999</v>
      </c>
    </row>
    <row r="62431" spans="1:5" x14ac:dyDescent="0.45">
      <c r="A62431">
        <v>29019001004</v>
      </c>
      <c r="B62431">
        <v>29</v>
      </c>
      <c r="C62431">
        <v>19</v>
      </c>
      <c r="D62431">
        <v>1004</v>
      </c>
      <c r="E62431">
        <v>10.039999999999999</v>
      </c>
    </row>
    <row r="62432" spans="1:5" x14ac:dyDescent="0.45">
      <c r="A62432">
        <v>29019001105</v>
      </c>
      <c r="B62432">
        <v>29</v>
      </c>
      <c r="C62432">
        <v>19</v>
      </c>
      <c r="D62432">
        <v>1105</v>
      </c>
      <c r="E62432">
        <v>11.05</v>
      </c>
    </row>
    <row r="62433" spans="1:5" x14ac:dyDescent="0.45">
      <c r="A62433">
        <v>29019001106</v>
      </c>
      <c r="B62433">
        <v>29</v>
      </c>
      <c r="C62433">
        <v>19</v>
      </c>
      <c r="D62433">
        <v>1106</v>
      </c>
      <c r="E62433">
        <v>11.06</v>
      </c>
    </row>
    <row r="62434" spans="1:5" x14ac:dyDescent="0.45">
      <c r="A62434">
        <v>29019001107</v>
      </c>
      <c r="B62434">
        <v>29</v>
      </c>
      <c r="C62434">
        <v>19</v>
      </c>
      <c r="D62434">
        <v>1107</v>
      </c>
      <c r="E62434">
        <v>11.07</v>
      </c>
    </row>
    <row r="62435" spans="1:5" x14ac:dyDescent="0.45">
      <c r="A62435">
        <v>29019001108</v>
      </c>
      <c r="B62435">
        <v>29</v>
      </c>
      <c r="C62435">
        <v>19</v>
      </c>
      <c r="D62435">
        <v>1108</v>
      </c>
      <c r="E62435">
        <v>11.08</v>
      </c>
    </row>
    <row r="62436" spans="1:5" x14ac:dyDescent="0.45">
      <c r="A62436">
        <v>29019001109</v>
      </c>
      <c r="B62436">
        <v>29</v>
      </c>
      <c r="C62436">
        <v>19</v>
      </c>
      <c r="D62436">
        <v>1109</v>
      </c>
      <c r="E62436">
        <v>11.09</v>
      </c>
    </row>
    <row r="62437" spans="1:5" x14ac:dyDescent="0.45">
      <c r="A62437">
        <v>29019001110</v>
      </c>
      <c r="B62437">
        <v>29</v>
      </c>
      <c r="C62437">
        <v>19</v>
      </c>
      <c r="D62437">
        <v>1110</v>
      </c>
      <c r="E62437">
        <v>11.1</v>
      </c>
    </row>
    <row r="62438" spans="1:5" x14ac:dyDescent="0.45">
      <c r="A62438">
        <v>29019001201</v>
      </c>
      <c r="B62438">
        <v>29</v>
      </c>
      <c r="C62438">
        <v>19</v>
      </c>
      <c r="D62438">
        <v>1201</v>
      </c>
      <c r="E62438">
        <v>12.01</v>
      </c>
    </row>
    <row r="62439" spans="1:5" x14ac:dyDescent="0.45">
      <c r="A62439">
        <v>29019001202</v>
      </c>
      <c r="B62439">
        <v>29</v>
      </c>
      <c r="C62439">
        <v>19</v>
      </c>
      <c r="D62439">
        <v>1202</v>
      </c>
      <c r="E62439">
        <v>12.02</v>
      </c>
    </row>
    <row r="62440" spans="1:5" x14ac:dyDescent="0.45">
      <c r="A62440">
        <v>29019001300</v>
      </c>
      <c r="B62440">
        <v>29</v>
      </c>
      <c r="C62440">
        <v>19</v>
      </c>
      <c r="D62440">
        <v>1300</v>
      </c>
      <c r="E62440">
        <v>13</v>
      </c>
    </row>
    <row r="62441" spans="1:5" x14ac:dyDescent="0.45">
      <c r="A62441">
        <v>29019001401</v>
      </c>
      <c r="B62441">
        <v>29</v>
      </c>
      <c r="C62441">
        <v>19</v>
      </c>
      <c r="D62441">
        <v>1401</v>
      </c>
      <c r="E62441">
        <v>14.01</v>
      </c>
    </row>
    <row r="62442" spans="1:5" x14ac:dyDescent="0.45">
      <c r="A62442">
        <v>29019001402</v>
      </c>
      <c r="B62442">
        <v>29</v>
      </c>
      <c r="C62442">
        <v>19</v>
      </c>
      <c r="D62442">
        <v>1402</v>
      </c>
      <c r="E62442">
        <v>14.02</v>
      </c>
    </row>
    <row r="62443" spans="1:5" x14ac:dyDescent="0.45">
      <c r="A62443">
        <v>29019001503</v>
      </c>
      <c r="B62443">
        <v>29</v>
      </c>
      <c r="C62443">
        <v>19</v>
      </c>
      <c r="D62443">
        <v>1503</v>
      </c>
      <c r="E62443">
        <v>15.03</v>
      </c>
    </row>
    <row r="62444" spans="1:5" x14ac:dyDescent="0.45">
      <c r="A62444">
        <v>29019001505</v>
      </c>
      <c r="B62444">
        <v>29</v>
      </c>
      <c r="C62444">
        <v>19</v>
      </c>
      <c r="D62444">
        <v>1505</v>
      </c>
      <c r="E62444">
        <v>15.05</v>
      </c>
    </row>
    <row r="62445" spans="1:5" x14ac:dyDescent="0.45">
      <c r="A62445">
        <v>29019001506</v>
      </c>
      <c r="B62445">
        <v>29</v>
      </c>
      <c r="C62445">
        <v>19</v>
      </c>
      <c r="D62445">
        <v>1506</v>
      </c>
      <c r="E62445">
        <v>15.06</v>
      </c>
    </row>
    <row r="62446" spans="1:5" x14ac:dyDescent="0.45">
      <c r="A62446">
        <v>29019001507</v>
      </c>
      <c r="B62446">
        <v>29</v>
      </c>
      <c r="C62446">
        <v>19</v>
      </c>
      <c r="D62446">
        <v>1507</v>
      </c>
      <c r="E62446">
        <v>15.07</v>
      </c>
    </row>
    <row r="62447" spans="1:5" x14ac:dyDescent="0.45">
      <c r="A62447">
        <v>29019001508</v>
      </c>
      <c r="B62447">
        <v>29</v>
      </c>
      <c r="C62447">
        <v>19</v>
      </c>
      <c r="D62447">
        <v>1508</v>
      </c>
      <c r="E62447">
        <v>15.08</v>
      </c>
    </row>
    <row r="62448" spans="1:5" x14ac:dyDescent="0.45">
      <c r="A62448">
        <v>29019001602</v>
      </c>
      <c r="B62448">
        <v>29</v>
      </c>
      <c r="C62448">
        <v>19</v>
      </c>
      <c r="D62448">
        <v>1602</v>
      </c>
      <c r="E62448">
        <v>16.02</v>
      </c>
    </row>
    <row r="62449" spans="1:5" x14ac:dyDescent="0.45">
      <c r="A62449">
        <v>29019001603</v>
      </c>
      <c r="B62449">
        <v>29</v>
      </c>
      <c r="C62449">
        <v>19</v>
      </c>
      <c r="D62449">
        <v>1603</v>
      </c>
      <c r="E62449">
        <v>16.03</v>
      </c>
    </row>
    <row r="62450" spans="1:5" x14ac:dyDescent="0.45">
      <c r="A62450">
        <v>29019001604</v>
      </c>
      <c r="B62450">
        <v>29</v>
      </c>
      <c r="C62450">
        <v>19</v>
      </c>
      <c r="D62450">
        <v>1604</v>
      </c>
      <c r="E62450">
        <v>16.04</v>
      </c>
    </row>
    <row r="62451" spans="1:5" x14ac:dyDescent="0.45">
      <c r="A62451">
        <v>29019001702</v>
      </c>
      <c r="B62451">
        <v>29</v>
      </c>
      <c r="C62451">
        <v>19</v>
      </c>
      <c r="D62451">
        <v>1702</v>
      </c>
      <c r="E62451">
        <v>17.02</v>
      </c>
    </row>
    <row r="62452" spans="1:5" x14ac:dyDescent="0.45">
      <c r="A62452">
        <v>29019001703</v>
      </c>
      <c r="B62452">
        <v>29</v>
      </c>
      <c r="C62452">
        <v>19</v>
      </c>
      <c r="D62452">
        <v>1703</v>
      </c>
      <c r="E62452">
        <v>17.03</v>
      </c>
    </row>
    <row r="62453" spans="1:5" x14ac:dyDescent="0.45">
      <c r="A62453">
        <v>29019001704</v>
      </c>
      <c r="B62453">
        <v>29</v>
      </c>
      <c r="C62453">
        <v>19</v>
      </c>
      <c r="D62453">
        <v>1704</v>
      </c>
      <c r="E62453">
        <v>17.04</v>
      </c>
    </row>
    <row r="62454" spans="1:5" x14ac:dyDescent="0.45">
      <c r="A62454">
        <v>29019001803</v>
      </c>
      <c r="B62454">
        <v>29</v>
      </c>
      <c r="C62454">
        <v>19</v>
      </c>
      <c r="D62454">
        <v>1803</v>
      </c>
      <c r="E62454">
        <v>18.03</v>
      </c>
    </row>
    <row r="62455" spans="1:5" x14ac:dyDescent="0.45">
      <c r="A62455">
        <v>29019001806</v>
      </c>
      <c r="B62455">
        <v>29</v>
      </c>
      <c r="C62455">
        <v>19</v>
      </c>
      <c r="D62455">
        <v>1806</v>
      </c>
      <c r="E62455">
        <v>18.059999999999999</v>
      </c>
    </row>
    <row r="62456" spans="1:5" x14ac:dyDescent="0.45">
      <c r="A62456">
        <v>29019001807</v>
      </c>
      <c r="B62456">
        <v>29</v>
      </c>
      <c r="C62456">
        <v>19</v>
      </c>
      <c r="D62456">
        <v>1807</v>
      </c>
      <c r="E62456">
        <v>18.07</v>
      </c>
    </row>
    <row r="62457" spans="1:5" x14ac:dyDescent="0.45">
      <c r="A62457">
        <v>29019001901</v>
      </c>
      <c r="B62457">
        <v>29</v>
      </c>
      <c r="C62457">
        <v>19</v>
      </c>
      <c r="D62457">
        <v>1901</v>
      </c>
      <c r="E62457">
        <v>19.010000000000002</v>
      </c>
    </row>
    <row r="62458" spans="1:5" x14ac:dyDescent="0.45">
      <c r="A62458">
        <v>29019001903</v>
      </c>
      <c r="B62458">
        <v>29</v>
      </c>
      <c r="C62458">
        <v>19</v>
      </c>
      <c r="D62458">
        <v>1903</v>
      </c>
      <c r="E62458">
        <v>19.03</v>
      </c>
    </row>
    <row r="62459" spans="1:5" x14ac:dyDescent="0.45">
      <c r="A62459">
        <v>29019001904</v>
      </c>
      <c r="B62459">
        <v>29</v>
      </c>
      <c r="C62459">
        <v>19</v>
      </c>
      <c r="D62459">
        <v>1904</v>
      </c>
      <c r="E62459">
        <v>19.04</v>
      </c>
    </row>
    <row r="62460" spans="1:5" x14ac:dyDescent="0.45">
      <c r="A62460">
        <v>29019002000</v>
      </c>
      <c r="B62460">
        <v>29</v>
      </c>
      <c r="C62460">
        <v>19</v>
      </c>
      <c r="D62460">
        <v>2000</v>
      </c>
      <c r="E62460">
        <v>20</v>
      </c>
    </row>
    <row r="62461" spans="1:5" x14ac:dyDescent="0.45">
      <c r="A62461">
        <v>29019002100</v>
      </c>
      <c r="B62461">
        <v>29</v>
      </c>
      <c r="C62461">
        <v>19</v>
      </c>
      <c r="D62461">
        <v>2100</v>
      </c>
      <c r="E62461">
        <v>21</v>
      </c>
    </row>
    <row r="62462" spans="1:5" x14ac:dyDescent="0.45">
      <c r="A62462">
        <v>29019002200</v>
      </c>
      <c r="B62462">
        <v>29</v>
      </c>
      <c r="C62462">
        <v>19</v>
      </c>
      <c r="D62462">
        <v>2200</v>
      </c>
      <c r="E62462">
        <v>22</v>
      </c>
    </row>
    <row r="62463" spans="1:5" x14ac:dyDescent="0.45">
      <c r="A62463">
        <v>29023950101</v>
      </c>
      <c r="B62463">
        <v>29</v>
      </c>
      <c r="C62463">
        <v>23</v>
      </c>
      <c r="D62463">
        <v>950101</v>
      </c>
      <c r="E62463">
        <v>9501.01</v>
      </c>
    </row>
    <row r="62464" spans="1:5" x14ac:dyDescent="0.45">
      <c r="A62464">
        <v>29023950102</v>
      </c>
      <c r="B62464">
        <v>29</v>
      </c>
      <c r="C62464">
        <v>23</v>
      </c>
      <c r="D62464">
        <v>950102</v>
      </c>
      <c r="E62464">
        <v>9501.02</v>
      </c>
    </row>
    <row r="62465" spans="1:5" x14ac:dyDescent="0.45">
      <c r="A62465">
        <v>29023950201</v>
      </c>
      <c r="B62465">
        <v>29</v>
      </c>
      <c r="C62465">
        <v>23</v>
      </c>
      <c r="D62465">
        <v>950201</v>
      </c>
      <c r="E62465">
        <v>9502.01</v>
      </c>
    </row>
    <row r="62466" spans="1:5" x14ac:dyDescent="0.45">
      <c r="A62466">
        <v>29023950202</v>
      </c>
      <c r="B62466">
        <v>29</v>
      </c>
      <c r="C62466">
        <v>23</v>
      </c>
      <c r="D62466">
        <v>950202</v>
      </c>
      <c r="E62466">
        <v>9502.02</v>
      </c>
    </row>
    <row r="62467" spans="1:5" x14ac:dyDescent="0.45">
      <c r="A62467">
        <v>29023950301</v>
      </c>
      <c r="B62467">
        <v>29</v>
      </c>
      <c r="C62467">
        <v>23</v>
      </c>
      <c r="D62467">
        <v>950301</v>
      </c>
      <c r="E62467">
        <v>9503.01</v>
      </c>
    </row>
    <row r="62468" spans="1:5" x14ac:dyDescent="0.45">
      <c r="A62468">
        <v>29023950302</v>
      </c>
      <c r="B62468">
        <v>29</v>
      </c>
      <c r="C62468">
        <v>23</v>
      </c>
      <c r="D62468">
        <v>950302</v>
      </c>
      <c r="E62468">
        <v>9503.02</v>
      </c>
    </row>
    <row r="62469" spans="1:5" x14ac:dyDescent="0.45">
      <c r="A62469">
        <v>29023950400</v>
      </c>
      <c r="B62469">
        <v>29</v>
      </c>
      <c r="C62469">
        <v>23</v>
      </c>
      <c r="D62469">
        <v>950400</v>
      </c>
      <c r="E62469">
        <v>9504</v>
      </c>
    </row>
    <row r="62470" spans="1:5" x14ac:dyDescent="0.45">
      <c r="A62470">
        <v>29023950500</v>
      </c>
      <c r="B62470">
        <v>29</v>
      </c>
      <c r="C62470">
        <v>23</v>
      </c>
      <c r="D62470">
        <v>950500</v>
      </c>
      <c r="E62470">
        <v>9505</v>
      </c>
    </row>
    <row r="62471" spans="1:5" x14ac:dyDescent="0.45">
      <c r="A62471">
        <v>29023950600</v>
      </c>
      <c r="B62471">
        <v>29</v>
      </c>
      <c r="C62471">
        <v>23</v>
      </c>
      <c r="D62471">
        <v>950600</v>
      </c>
      <c r="E62471">
        <v>9506</v>
      </c>
    </row>
    <row r="62472" spans="1:5" x14ac:dyDescent="0.45">
      <c r="A62472">
        <v>29023950700</v>
      </c>
      <c r="B62472">
        <v>29</v>
      </c>
      <c r="C62472">
        <v>23</v>
      </c>
      <c r="D62472">
        <v>950700</v>
      </c>
      <c r="E62472">
        <v>9507</v>
      </c>
    </row>
    <row r="62473" spans="1:5" x14ac:dyDescent="0.45">
      <c r="A62473">
        <v>29023950800</v>
      </c>
      <c r="B62473">
        <v>29</v>
      </c>
      <c r="C62473">
        <v>23</v>
      </c>
      <c r="D62473">
        <v>950800</v>
      </c>
      <c r="E62473">
        <v>9508</v>
      </c>
    </row>
    <row r="62474" spans="1:5" x14ac:dyDescent="0.45">
      <c r="A62474">
        <v>29023950900</v>
      </c>
      <c r="B62474">
        <v>29</v>
      </c>
      <c r="C62474">
        <v>23</v>
      </c>
      <c r="D62474">
        <v>950900</v>
      </c>
      <c r="E62474">
        <v>9509</v>
      </c>
    </row>
    <row r="62475" spans="1:5" x14ac:dyDescent="0.45">
      <c r="A62475">
        <v>29027070100</v>
      </c>
      <c r="B62475">
        <v>29</v>
      </c>
      <c r="C62475">
        <v>27</v>
      </c>
      <c r="D62475">
        <v>70100</v>
      </c>
      <c r="E62475">
        <v>701</v>
      </c>
    </row>
    <row r="62476" spans="1:5" x14ac:dyDescent="0.45">
      <c r="A62476">
        <v>29027070200</v>
      </c>
      <c r="B62476">
        <v>29</v>
      </c>
      <c r="C62476">
        <v>27</v>
      </c>
      <c r="D62476">
        <v>70200</v>
      </c>
      <c r="E62476">
        <v>702</v>
      </c>
    </row>
    <row r="62477" spans="1:5" x14ac:dyDescent="0.45">
      <c r="A62477">
        <v>29027070301</v>
      </c>
      <c r="B62477">
        <v>29</v>
      </c>
      <c r="C62477">
        <v>27</v>
      </c>
      <c r="D62477">
        <v>70301</v>
      </c>
      <c r="E62477">
        <v>703.01</v>
      </c>
    </row>
    <row r="62478" spans="1:5" x14ac:dyDescent="0.45">
      <c r="A62478">
        <v>29027070302</v>
      </c>
      <c r="B62478">
        <v>29</v>
      </c>
      <c r="C62478">
        <v>27</v>
      </c>
      <c r="D62478">
        <v>70302</v>
      </c>
      <c r="E62478">
        <v>703.02</v>
      </c>
    </row>
    <row r="62479" spans="1:5" x14ac:dyDescent="0.45">
      <c r="A62479">
        <v>29027070400</v>
      </c>
      <c r="B62479">
        <v>29</v>
      </c>
      <c r="C62479">
        <v>27</v>
      </c>
      <c r="D62479">
        <v>70400</v>
      </c>
      <c r="E62479">
        <v>704</v>
      </c>
    </row>
    <row r="62480" spans="1:5" x14ac:dyDescent="0.45">
      <c r="A62480">
        <v>29027070500</v>
      </c>
      <c r="B62480">
        <v>29</v>
      </c>
      <c r="C62480">
        <v>27</v>
      </c>
      <c r="D62480">
        <v>70500</v>
      </c>
      <c r="E62480">
        <v>705</v>
      </c>
    </row>
    <row r="62481" spans="1:5" x14ac:dyDescent="0.45">
      <c r="A62481">
        <v>29027070601</v>
      </c>
      <c r="B62481">
        <v>29</v>
      </c>
      <c r="C62481">
        <v>27</v>
      </c>
      <c r="D62481">
        <v>70601</v>
      </c>
      <c r="E62481">
        <v>706.01</v>
      </c>
    </row>
    <row r="62482" spans="1:5" x14ac:dyDescent="0.45">
      <c r="A62482">
        <v>29027070602</v>
      </c>
      <c r="B62482">
        <v>29</v>
      </c>
      <c r="C62482">
        <v>27</v>
      </c>
      <c r="D62482">
        <v>70602</v>
      </c>
      <c r="E62482">
        <v>706.02</v>
      </c>
    </row>
    <row r="62483" spans="1:5" x14ac:dyDescent="0.45">
      <c r="A62483">
        <v>29027070701</v>
      </c>
      <c r="B62483">
        <v>29</v>
      </c>
      <c r="C62483">
        <v>27</v>
      </c>
      <c r="D62483">
        <v>70701</v>
      </c>
      <c r="E62483">
        <v>707.01</v>
      </c>
    </row>
    <row r="62484" spans="1:5" x14ac:dyDescent="0.45">
      <c r="A62484">
        <v>29027070702</v>
      </c>
      <c r="B62484">
        <v>29</v>
      </c>
      <c r="C62484">
        <v>27</v>
      </c>
      <c r="D62484">
        <v>70702</v>
      </c>
      <c r="E62484">
        <v>707.02</v>
      </c>
    </row>
    <row r="62485" spans="1:5" x14ac:dyDescent="0.45">
      <c r="A62485">
        <v>29027070800</v>
      </c>
      <c r="B62485">
        <v>29</v>
      </c>
      <c r="C62485">
        <v>27</v>
      </c>
      <c r="D62485">
        <v>70800</v>
      </c>
      <c r="E62485">
        <v>708</v>
      </c>
    </row>
    <row r="62486" spans="1:5" x14ac:dyDescent="0.45">
      <c r="A62486">
        <v>29029950101</v>
      </c>
      <c r="B62486">
        <v>29</v>
      </c>
      <c r="C62486">
        <v>29</v>
      </c>
      <c r="D62486">
        <v>950101</v>
      </c>
      <c r="E62486">
        <v>9501.01</v>
      </c>
    </row>
    <row r="62487" spans="1:5" x14ac:dyDescent="0.45">
      <c r="A62487">
        <v>29029950102</v>
      </c>
      <c r="B62487">
        <v>29</v>
      </c>
      <c r="C62487">
        <v>29</v>
      </c>
      <c r="D62487">
        <v>950102</v>
      </c>
      <c r="E62487">
        <v>9501.02</v>
      </c>
    </row>
    <row r="62488" spans="1:5" x14ac:dyDescent="0.45">
      <c r="A62488">
        <v>29029950201</v>
      </c>
      <c r="B62488">
        <v>29</v>
      </c>
      <c r="C62488">
        <v>29</v>
      </c>
      <c r="D62488">
        <v>950201</v>
      </c>
      <c r="E62488">
        <v>9502.01</v>
      </c>
    </row>
    <row r="62489" spans="1:5" x14ac:dyDescent="0.45">
      <c r="A62489">
        <v>29029950202</v>
      </c>
      <c r="B62489">
        <v>29</v>
      </c>
      <c r="C62489">
        <v>29</v>
      </c>
      <c r="D62489">
        <v>950202</v>
      </c>
      <c r="E62489">
        <v>9502.02</v>
      </c>
    </row>
    <row r="62490" spans="1:5" x14ac:dyDescent="0.45">
      <c r="A62490">
        <v>29029950301</v>
      </c>
      <c r="B62490">
        <v>29</v>
      </c>
      <c r="C62490">
        <v>29</v>
      </c>
      <c r="D62490">
        <v>950301</v>
      </c>
      <c r="E62490">
        <v>9503.01</v>
      </c>
    </row>
    <row r="62491" spans="1:5" x14ac:dyDescent="0.45">
      <c r="A62491">
        <v>29029950302</v>
      </c>
      <c r="B62491">
        <v>29</v>
      </c>
      <c r="C62491">
        <v>29</v>
      </c>
      <c r="D62491">
        <v>950302</v>
      </c>
      <c r="E62491">
        <v>9503.02</v>
      </c>
    </row>
    <row r="62492" spans="1:5" x14ac:dyDescent="0.45">
      <c r="A62492">
        <v>29029950401</v>
      </c>
      <c r="B62492">
        <v>29</v>
      </c>
      <c r="C62492">
        <v>29</v>
      </c>
      <c r="D62492">
        <v>950401</v>
      </c>
      <c r="E62492">
        <v>9504.01</v>
      </c>
    </row>
    <row r="62493" spans="1:5" x14ac:dyDescent="0.45">
      <c r="A62493">
        <v>29029950402</v>
      </c>
      <c r="B62493">
        <v>29</v>
      </c>
      <c r="C62493">
        <v>29</v>
      </c>
      <c r="D62493">
        <v>950402</v>
      </c>
      <c r="E62493">
        <v>9504.02</v>
      </c>
    </row>
    <row r="62494" spans="1:5" x14ac:dyDescent="0.45">
      <c r="A62494">
        <v>29029950500</v>
      </c>
      <c r="B62494">
        <v>29</v>
      </c>
      <c r="C62494">
        <v>29</v>
      </c>
      <c r="D62494">
        <v>950500</v>
      </c>
      <c r="E62494">
        <v>9505</v>
      </c>
    </row>
    <row r="62495" spans="1:5" x14ac:dyDescent="0.45">
      <c r="A62495">
        <v>29029950600</v>
      </c>
      <c r="B62495">
        <v>29</v>
      </c>
      <c r="C62495">
        <v>29</v>
      </c>
      <c r="D62495">
        <v>950600</v>
      </c>
      <c r="E62495">
        <v>9506</v>
      </c>
    </row>
    <row r="62496" spans="1:5" x14ac:dyDescent="0.45">
      <c r="A62496">
        <v>29029950701</v>
      </c>
      <c r="B62496">
        <v>29</v>
      </c>
      <c r="C62496">
        <v>29</v>
      </c>
      <c r="D62496">
        <v>950701</v>
      </c>
      <c r="E62496">
        <v>9507.01</v>
      </c>
    </row>
    <row r="62497" spans="1:5" x14ac:dyDescent="0.45">
      <c r="A62497">
        <v>29029950702</v>
      </c>
      <c r="B62497">
        <v>29</v>
      </c>
      <c r="C62497">
        <v>29</v>
      </c>
      <c r="D62497">
        <v>950702</v>
      </c>
      <c r="E62497">
        <v>9507.02</v>
      </c>
    </row>
    <row r="62498" spans="1:5" x14ac:dyDescent="0.45">
      <c r="A62498">
        <v>29029950801</v>
      </c>
      <c r="B62498">
        <v>29</v>
      </c>
      <c r="C62498">
        <v>29</v>
      </c>
      <c r="D62498">
        <v>950801</v>
      </c>
      <c r="E62498">
        <v>9508.01</v>
      </c>
    </row>
    <row r="62499" spans="1:5" x14ac:dyDescent="0.45">
      <c r="A62499">
        <v>29029950802</v>
      </c>
      <c r="B62499">
        <v>29</v>
      </c>
      <c r="C62499">
        <v>29</v>
      </c>
      <c r="D62499">
        <v>950802</v>
      </c>
      <c r="E62499">
        <v>9508.02</v>
      </c>
    </row>
    <row r="62500" spans="1:5" x14ac:dyDescent="0.45">
      <c r="A62500">
        <v>29029950900</v>
      </c>
      <c r="B62500">
        <v>29</v>
      </c>
      <c r="C62500">
        <v>29</v>
      </c>
      <c r="D62500">
        <v>950900</v>
      </c>
      <c r="E62500">
        <v>9509</v>
      </c>
    </row>
    <row r="62501" spans="1:5" x14ac:dyDescent="0.45">
      <c r="A62501">
        <v>29029951101</v>
      </c>
      <c r="B62501">
        <v>29</v>
      </c>
      <c r="C62501">
        <v>29</v>
      </c>
      <c r="D62501">
        <v>951101</v>
      </c>
      <c r="E62501">
        <v>9511.01</v>
      </c>
    </row>
    <row r="62502" spans="1:5" x14ac:dyDescent="0.45">
      <c r="A62502">
        <v>29029951102</v>
      </c>
      <c r="B62502">
        <v>29</v>
      </c>
      <c r="C62502">
        <v>29</v>
      </c>
      <c r="D62502">
        <v>951102</v>
      </c>
      <c r="E62502">
        <v>9511.02</v>
      </c>
    </row>
    <row r="62503" spans="1:5" x14ac:dyDescent="0.45">
      <c r="A62503">
        <v>29029951201</v>
      </c>
      <c r="B62503">
        <v>29</v>
      </c>
      <c r="C62503">
        <v>29</v>
      </c>
      <c r="D62503">
        <v>951201</v>
      </c>
      <c r="E62503">
        <v>9512.01</v>
      </c>
    </row>
    <row r="62504" spans="1:5" x14ac:dyDescent="0.45">
      <c r="A62504">
        <v>29029951202</v>
      </c>
      <c r="B62504">
        <v>29</v>
      </c>
      <c r="C62504">
        <v>29</v>
      </c>
      <c r="D62504">
        <v>951202</v>
      </c>
      <c r="E62504">
        <v>9512.02</v>
      </c>
    </row>
    <row r="62505" spans="1:5" x14ac:dyDescent="0.45">
      <c r="A62505">
        <v>29031880100</v>
      </c>
      <c r="B62505">
        <v>29</v>
      </c>
      <c r="C62505">
        <v>31</v>
      </c>
      <c r="D62505">
        <v>880100</v>
      </c>
      <c r="E62505">
        <v>8801</v>
      </c>
    </row>
    <row r="62506" spans="1:5" x14ac:dyDescent="0.45">
      <c r="A62506">
        <v>29031880200</v>
      </c>
      <c r="B62506">
        <v>29</v>
      </c>
      <c r="C62506">
        <v>31</v>
      </c>
      <c r="D62506">
        <v>880200</v>
      </c>
      <c r="E62506">
        <v>8802</v>
      </c>
    </row>
    <row r="62507" spans="1:5" x14ac:dyDescent="0.45">
      <c r="A62507">
        <v>29031880300</v>
      </c>
      <c r="B62507">
        <v>29</v>
      </c>
      <c r="C62507">
        <v>31</v>
      </c>
      <c r="D62507">
        <v>880300</v>
      </c>
      <c r="E62507">
        <v>8803</v>
      </c>
    </row>
    <row r="62508" spans="1:5" x14ac:dyDescent="0.45">
      <c r="A62508">
        <v>29031880401</v>
      </c>
      <c r="B62508">
        <v>29</v>
      </c>
      <c r="C62508">
        <v>31</v>
      </c>
      <c r="D62508">
        <v>880401</v>
      </c>
      <c r="E62508">
        <v>8804.01</v>
      </c>
    </row>
    <row r="62509" spans="1:5" x14ac:dyDescent="0.45">
      <c r="A62509">
        <v>29031880402</v>
      </c>
      <c r="B62509">
        <v>29</v>
      </c>
      <c r="C62509">
        <v>31</v>
      </c>
      <c r="D62509">
        <v>880402</v>
      </c>
      <c r="E62509">
        <v>8804.02</v>
      </c>
    </row>
    <row r="62510" spans="1:5" x14ac:dyDescent="0.45">
      <c r="A62510">
        <v>29031880501</v>
      </c>
      <c r="B62510">
        <v>29</v>
      </c>
      <c r="C62510">
        <v>31</v>
      </c>
      <c r="D62510">
        <v>880501</v>
      </c>
      <c r="E62510">
        <v>8805.01</v>
      </c>
    </row>
    <row r="62511" spans="1:5" x14ac:dyDescent="0.45">
      <c r="A62511">
        <v>29031880502</v>
      </c>
      <c r="B62511">
        <v>29</v>
      </c>
      <c r="C62511">
        <v>31</v>
      </c>
      <c r="D62511">
        <v>880502</v>
      </c>
      <c r="E62511">
        <v>8805.02</v>
      </c>
    </row>
    <row r="62512" spans="1:5" x14ac:dyDescent="0.45">
      <c r="A62512">
        <v>29031880600</v>
      </c>
      <c r="B62512">
        <v>29</v>
      </c>
      <c r="C62512">
        <v>31</v>
      </c>
      <c r="D62512">
        <v>880600</v>
      </c>
      <c r="E62512">
        <v>8806</v>
      </c>
    </row>
    <row r="62513" spans="1:5" x14ac:dyDescent="0.45">
      <c r="A62513">
        <v>29031880700</v>
      </c>
      <c r="B62513">
        <v>29</v>
      </c>
      <c r="C62513">
        <v>31</v>
      </c>
      <c r="D62513">
        <v>880700</v>
      </c>
      <c r="E62513">
        <v>8807</v>
      </c>
    </row>
    <row r="62514" spans="1:5" x14ac:dyDescent="0.45">
      <c r="A62514">
        <v>29031880800</v>
      </c>
      <c r="B62514">
        <v>29</v>
      </c>
      <c r="C62514">
        <v>31</v>
      </c>
      <c r="D62514">
        <v>880800</v>
      </c>
      <c r="E62514">
        <v>8808</v>
      </c>
    </row>
    <row r="62515" spans="1:5" x14ac:dyDescent="0.45">
      <c r="A62515">
        <v>29031880900</v>
      </c>
      <c r="B62515">
        <v>29</v>
      </c>
      <c r="C62515">
        <v>31</v>
      </c>
      <c r="D62515">
        <v>880900</v>
      </c>
      <c r="E62515">
        <v>8809</v>
      </c>
    </row>
    <row r="62516" spans="1:5" x14ac:dyDescent="0.45">
      <c r="A62516">
        <v>29031881000</v>
      </c>
      <c r="B62516">
        <v>29</v>
      </c>
      <c r="C62516">
        <v>31</v>
      </c>
      <c r="D62516">
        <v>881000</v>
      </c>
      <c r="E62516">
        <v>8810</v>
      </c>
    </row>
    <row r="62517" spans="1:5" x14ac:dyDescent="0.45">
      <c r="A62517">
        <v>29031881100</v>
      </c>
      <c r="B62517">
        <v>29</v>
      </c>
      <c r="C62517">
        <v>31</v>
      </c>
      <c r="D62517">
        <v>881100</v>
      </c>
      <c r="E62517">
        <v>8811</v>
      </c>
    </row>
    <row r="62518" spans="1:5" x14ac:dyDescent="0.45">
      <c r="A62518">
        <v>29031881200</v>
      </c>
      <c r="B62518">
        <v>29</v>
      </c>
      <c r="C62518">
        <v>31</v>
      </c>
      <c r="D62518">
        <v>881200</v>
      </c>
      <c r="E62518">
        <v>8812</v>
      </c>
    </row>
    <row r="62519" spans="1:5" x14ac:dyDescent="0.45">
      <c r="A62519">
        <v>29031881301</v>
      </c>
      <c r="B62519">
        <v>29</v>
      </c>
      <c r="C62519">
        <v>31</v>
      </c>
      <c r="D62519">
        <v>881301</v>
      </c>
      <c r="E62519">
        <v>8813.01</v>
      </c>
    </row>
    <row r="62520" spans="1:5" x14ac:dyDescent="0.45">
      <c r="A62520">
        <v>29031881302</v>
      </c>
      <c r="B62520">
        <v>29</v>
      </c>
      <c r="C62520">
        <v>31</v>
      </c>
      <c r="D62520">
        <v>881302</v>
      </c>
      <c r="E62520">
        <v>8813.02</v>
      </c>
    </row>
    <row r="62521" spans="1:5" x14ac:dyDescent="0.45">
      <c r="A62521">
        <v>29031881400</v>
      </c>
      <c r="B62521">
        <v>29</v>
      </c>
      <c r="C62521">
        <v>31</v>
      </c>
      <c r="D62521">
        <v>881400</v>
      </c>
      <c r="E62521">
        <v>8814</v>
      </c>
    </row>
    <row r="62522" spans="1:5" x14ac:dyDescent="0.45">
      <c r="A62522">
        <v>29031881500</v>
      </c>
      <c r="B62522">
        <v>29</v>
      </c>
      <c r="C62522">
        <v>31</v>
      </c>
      <c r="D62522">
        <v>881500</v>
      </c>
      <c r="E62522">
        <v>8815</v>
      </c>
    </row>
    <row r="62523" spans="1:5" x14ac:dyDescent="0.45">
      <c r="A62523">
        <v>29031881600</v>
      </c>
      <c r="B62523">
        <v>29</v>
      </c>
      <c r="C62523">
        <v>31</v>
      </c>
      <c r="D62523">
        <v>881600</v>
      </c>
      <c r="E62523">
        <v>8816</v>
      </c>
    </row>
    <row r="62524" spans="1:5" x14ac:dyDescent="0.45">
      <c r="A62524">
        <v>29033960100</v>
      </c>
      <c r="B62524">
        <v>29</v>
      </c>
      <c r="C62524">
        <v>33</v>
      </c>
      <c r="D62524">
        <v>960100</v>
      </c>
      <c r="E62524">
        <v>9601</v>
      </c>
    </row>
    <row r="62525" spans="1:5" x14ac:dyDescent="0.45">
      <c r="A62525">
        <v>29033960200</v>
      </c>
      <c r="B62525">
        <v>29</v>
      </c>
      <c r="C62525">
        <v>33</v>
      </c>
      <c r="D62525">
        <v>960200</v>
      </c>
      <c r="E62525">
        <v>9602</v>
      </c>
    </row>
    <row r="62526" spans="1:5" x14ac:dyDescent="0.45">
      <c r="A62526">
        <v>29033960300</v>
      </c>
      <c r="B62526">
        <v>29</v>
      </c>
      <c r="C62526">
        <v>33</v>
      </c>
      <c r="D62526">
        <v>960300</v>
      </c>
      <c r="E62526">
        <v>9603</v>
      </c>
    </row>
    <row r="62527" spans="1:5" x14ac:dyDescent="0.45">
      <c r="A62527">
        <v>29035960100</v>
      </c>
      <c r="B62527">
        <v>29</v>
      </c>
      <c r="C62527">
        <v>35</v>
      </c>
      <c r="D62527">
        <v>960100</v>
      </c>
      <c r="E62527">
        <v>9601</v>
      </c>
    </row>
    <row r="62528" spans="1:5" x14ac:dyDescent="0.45">
      <c r="A62528">
        <v>29035960200</v>
      </c>
      <c r="B62528">
        <v>29</v>
      </c>
      <c r="C62528">
        <v>35</v>
      </c>
      <c r="D62528">
        <v>960200</v>
      </c>
      <c r="E62528">
        <v>9602</v>
      </c>
    </row>
    <row r="62529" spans="1:5" x14ac:dyDescent="0.45">
      <c r="A62529">
        <v>29039870101</v>
      </c>
      <c r="B62529">
        <v>29</v>
      </c>
      <c r="C62529">
        <v>39</v>
      </c>
      <c r="D62529">
        <v>870101</v>
      </c>
      <c r="E62529">
        <v>8701.01</v>
      </c>
    </row>
    <row r="62530" spans="1:5" x14ac:dyDescent="0.45">
      <c r="A62530">
        <v>29041470100</v>
      </c>
      <c r="B62530">
        <v>29</v>
      </c>
      <c r="C62530">
        <v>41</v>
      </c>
      <c r="D62530">
        <v>470100</v>
      </c>
      <c r="E62530">
        <v>4701</v>
      </c>
    </row>
    <row r="62531" spans="1:5" x14ac:dyDescent="0.45">
      <c r="A62531">
        <v>29041470200</v>
      </c>
      <c r="B62531">
        <v>29</v>
      </c>
      <c r="C62531">
        <v>41</v>
      </c>
      <c r="D62531">
        <v>470200</v>
      </c>
      <c r="E62531">
        <v>4702</v>
      </c>
    </row>
    <row r="62532" spans="1:5" x14ac:dyDescent="0.45">
      <c r="A62532">
        <v>29041470300</v>
      </c>
      <c r="B62532">
        <v>29</v>
      </c>
      <c r="C62532">
        <v>41</v>
      </c>
      <c r="D62532">
        <v>470300</v>
      </c>
      <c r="E62532">
        <v>4703</v>
      </c>
    </row>
    <row r="62533" spans="1:5" x14ac:dyDescent="0.45">
      <c r="A62533">
        <v>29043020101</v>
      </c>
      <c r="B62533">
        <v>29</v>
      </c>
      <c r="C62533">
        <v>43</v>
      </c>
      <c r="D62533">
        <v>20101</v>
      </c>
      <c r="E62533">
        <v>201.01</v>
      </c>
    </row>
    <row r="62534" spans="1:5" x14ac:dyDescent="0.45">
      <c r="A62534">
        <v>29043020102</v>
      </c>
      <c r="B62534">
        <v>29</v>
      </c>
      <c r="C62534">
        <v>43</v>
      </c>
      <c r="D62534">
        <v>20102</v>
      </c>
      <c r="E62534">
        <v>201.02</v>
      </c>
    </row>
    <row r="62535" spans="1:5" x14ac:dyDescent="0.45">
      <c r="A62535">
        <v>29043020201</v>
      </c>
      <c r="B62535">
        <v>29</v>
      </c>
      <c r="C62535">
        <v>43</v>
      </c>
      <c r="D62535">
        <v>20201</v>
      </c>
      <c r="E62535">
        <v>202.01</v>
      </c>
    </row>
    <row r="62536" spans="1:5" x14ac:dyDescent="0.45">
      <c r="A62536">
        <v>29043020202</v>
      </c>
      <c r="B62536">
        <v>29</v>
      </c>
      <c r="C62536">
        <v>43</v>
      </c>
      <c r="D62536">
        <v>20202</v>
      </c>
      <c r="E62536">
        <v>202.02</v>
      </c>
    </row>
    <row r="62537" spans="1:5" x14ac:dyDescent="0.45">
      <c r="A62537">
        <v>29043020204</v>
      </c>
      <c r="B62537">
        <v>29</v>
      </c>
      <c r="C62537">
        <v>43</v>
      </c>
      <c r="D62537">
        <v>20204</v>
      </c>
      <c r="E62537">
        <v>202.04</v>
      </c>
    </row>
    <row r="62538" spans="1:5" x14ac:dyDescent="0.45">
      <c r="A62538">
        <v>29043020205</v>
      </c>
      <c r="B62538">
        <v>29</v>
      </c>
      <c r="C62538">
        <v>43</v>
      </c>
      <c r="D62538">
        <v>20205</v>
      </c>
      <c r="E62538">
        <v>202.05</v>
      </c>
    </row>
    <row r="62539" spans="1:5" x14ac:dyDescent="0.45">
      <c r="A62539">
        <v>29043020206</v>
      </c>
      <c r="B62539">
        <v>29</v>
      </c>
      <c r="C62539">
        <v>43</v>
      </c>
      <c r="D62539">
        <v>20206</v>
      </c>
      <c r="E62539">
        <v>202.06</v>
      </c>
    </row>
    <row r="62540" spans="1:5" x14ac:dyDescent="0.45">
      <c r="A62540">
        <v>29043020207</v>
      </c>
      <c r="B62540">
        <v>29</v>
      </c>
      <c r="C62540">
        <v>43</v>
      </c>
      <c r="D62540">
        <v>20207</v>
      </c>
      <c r="E62540">
        <v>202.07</v>
      </c>
    </row>
    <row r="62541" spans="1:5" x14ac:dyDescent="0.45">
      <c r="A62541">
        <v>29043020302</v>
      </c>
      <c r="B62541">
        <v>29</v>
      </c>
      <c r="C62541">
        <v>43</v>
      </c>
      <c r="D62541">
        <v>20302</v>
      </c>
      <c r="E62541">
        <v>203.02</v>
      </c>
    </row>
    <row r="62542" spans="1:5" x14ac:dyDescent="0.45">
      <c r="A62542">
        <v>29043020303</v>
      </c>
      <c r="B62542">
        <v>29</v>
      </c>
      <c r="C62542">
        <v>43</v>
      </c>
      <c r="D62542">
        <v>20303</v>
      </c>
      <c r="E62542">
        <v>203.03</v>
      </c>
    </row>
    <row r="62543" spans="1:5" x14ac:dyDescent="0.45">
      <c r="A62543">
        <v>29043020304</v>
      </c>
      <c r="B62543">
        <v>29</v>
      </c>
      <c r="C62543">
        <v>43</v>
      </c>
      <c r="D62543">
        <v>20304</v>
      </c>
      <c r="E62543">
        <v>203.04</v>
      </c>
    </row>
    <row r="62544" spans="1:5" x14ac:dyDescent="0.45">
      <c r="A62544">
        <v>29043020307</v>
      </c>
      <c r="B62544">
        <v>29</v>
      </c>
      <c r="C62544">
        <v>43</v>
      </c>
      <c r="D62544">
        <v>20307</v>
      </c>
      <c r="E62544">
        <v>203.07</v>
      </c>
    </row>
    <row r="62545" spans="1:5" x14ac:dyDescent="0.45">
      <c r="A62545">
        <v>29043020308</v>
      </c>
      <c r="B62545">
        <v>29</v>
      </c>
      <c r="C62545">
        <v>43</v>
      </c>
      <c r="D62545">
        <v>20308</v>
      </c>
      <c r="E62545">
        <v>203.08</v>
      </c>
    </row>
    <row r="62546" spans="1:5" x14ac:dyDescent="0.45">
      <c r="A62546">
        <v>29043020309</v>
      </c>
      <c r="B62546">
        <v>29</v>
      </c>
      <c r="C62546">
        <v>43</v>
      </c>
      <c r="D62546">
        <v>20309</v>
      </c>
      <c r="E62546">
        <v>203.09</v>
      </c>
    </row>
    <row r="62547" spans="1:5" x14ac:dyDescent="0.45">
      <c r="A62547">
        <v>29043020310</v>
      </c>
      <c r="B62547">
        <v>29</v>
      </c>
      <c r="C62547">
        <v>43</v>
      </c>
      <c r="D62547">
        <v>20310</v>
      </c>
      <c r="E62547">
        <v>203.1</v>
      </c>
    </row>
    <row r="62548" spans="1:5" x14ac:dyDescent="0.45">
      <c r="A62548">
        <v>29043020401</v>
      </c>
      <c r="B62548">
        <v>29</v>
      </c>
      <c r="C62548">
        <v>43</v>
      </c>
      <c r="D62548">
        <v>20401</v>
      </c>
      <c r="E62548">
        <v>204.01</v>
      </c>
    </row>
    <row r="62549" spans="1:5" x14ac:dyDescent="0.45">
      <c r="A62549">
        <v>29043020402</v>
      </c>
      <c r="B62549">
        <v>29</v>
      </c>
      <c r="C62549">
        <v>43</v>
      </c>
      <c r="D62549">
        <v>20402</v>
      </c>
      <c r="E62549">
        <v>204.02</v>
      </c>
    </row>
    <row r="62550" spans="1:5" x14ac:dyDescent="0.45">
      <c r="A62550">
        <v>29043020501</v>
      </c>
      <c r="B62550">
        <v>29</v>
      </c>
      <c r="C62550">
        <v>43</v>
      </c>
      <c r="D62550">
        <v>20501</v>
      </c>
      <c r="E62550">
        <v>205.01</v>
      </c>
    </row>
    <row r="62551" spans="1:5" x14ac:dyDescent="0.45">
      <c r="A62551">
        <v>29043020502</v>
      </c>
      <c r="B62551">
        <v>29</v>
      </c>
      <c r="C62551">
        <v>43</v>
      </c>
      <c r="D62551">
        <v>20502</v>
      </c>
      <c r="E62551">
        <v>205.02</v>
      </c>
    </row>
    <row r="62552" spans="1:5" x14ac:dyDescent="0.45">
      <c r="A62552">
        <v>29045950100</v>
      </c>
      <c r="B62552">
        <v>29</v>
      </c>
      <c r="C62552">
        <v>45</v>
      </c>
      <c r="D62552">
        <v>950100</v>
      </c>
      <c r="E62552">
        <v>9501</v>
      </c>
    </row>
    <row r="62553" spans="1:5" x14ac:dyDescent="0.45">
      <c r="A62553">
        <v>29045950200</v>
      </c>
      <c r="B62553">
        <v>29</v>
      </c>
      <c r="C62553">
        <v>45</v>
      </c>
      <c r="D62553">
        <v>950200</v>
      </c>
      <c r="E62553">
        <v>9502</v>
      </c>
    </row>
    <row r="62554" spans="1:5" x14ac:dyDescent="0.45">
      <c r="A62554">
        <v>29045950300</v>
      </c>
      <c r="B62554">
        <v>29</v>
      </c>
      <c r="C62554">
        <v>45</v>
      </c>
      <c r="D62554">
        <v>950300</v>
      </c>
      <c r="E62554">
        <v>9503</v>
      </c>
    </row>
    <row r="62555" spans="1:5" x14ac:dyDescent="0.45">
      <c r="A62555">
        <v>29051010300</v>
      </c>
      <c r="B62555">
        <v>29</v>
      </c>
      <c r="C62555">
        <v>51</v>
      </c>
      <c r="D62555">
        <v>10300</v>
      </c>
      <c r="E62555">
        <v>103</v>
      </c>
    </row>
    <row r="62556" spans="1:5" x14ac:dyDescent="0.45">
      <c r="A62556">
        <v>29051010401</v>
      </c>
      <c r="B62556">
        <v>29</v>
      </c>
      <c r="C62556">
        <v>51</v>
      </c>
      <c r="D62556">
        <v>10401</v>
      </c>
      <c r="E62556">
        <v>104.01</v>
      </c>
    </row>
    <row r="62557" spans="1:5" x14ac:dyDescent="0.45">
      <c r="A62557">
        <v>29051010402</v>
      </c>
      <c r="B62557">
        <v>29</v>
      </c>
      <c r="C62557">
        <v>51</v>
      </c>
      <c r="D62557">
        <v>10402</v>
      </c>
      <c r="E62557">
        <v>104.02</v>
      </c>
    </row>
    <row r="62558" spans="1:5" x14ac:dyDescent="0.45">
      <c r="A62558">
        <v>29051010500</v>
      </c>
      <c r="B62558">
        <v>29</v>
      </c>
      <c r="C62558">
        <v>51</v>
      </c>
      <c r="D62558">
        <v>10500</v>
      </c>
      <c r="E62558">
        <v>105</v>
      </c>
    </row>
    <row r="62559" spans="1:5" x14ac:dyDescent="0.45">
      <c r="A62559">
        <v>29051010600</v>
      </c>
      <c r="B62559">
        <v>29</v>
      </c>
      <c r="C62559">
        <v>51</v>
      </c>
      <c r="D62559">
        <v>10600</v>
      </c>
      <c r="E62559">
        <v>106</v>
      </c>
    </row>
    <row r="62560" spans="1:5" x14ac:dyDescent="0.45">
      <c r="A62560">
        <v>29051010701</v>
      </c>
      <c r="B62560">
        <v>29</v>
      </c>
      <c r="C62560">
        <v>51</v>
      </c>
      <c r="D62560">
        <v>10701</v>
      </c>
      <c r="E62560">
        <v>107.01</v>
      </c>
    </row>
    <row r="62561" spans="1:5" x14ac:dyDescent="0.45">
      <c r="A62561">
        <v>29051010702</v>
      </c>
      <c r="B62561">
        <v>29</v>
      </c>
      <c r="C62561">
        <v>51</v>
      </c>
      <c r="D62561">
        <v>10702</v>
      </c>
      <c r="E62561">
        <v>107.02</v>
      </c>
    </row>
    <row r="62562" spans="1:5" x14ac:dyDescent="0.45">
      <c r="A62562">
        <v>29051010801</v>
      </c>
      <c r="B62562">
        <v>29</v>
      </c>
      <c r="C62562">
        <v>51</v>
      </c>
      <c r="D62562">
        <v>10801</v>
      </c>
      <c r="E62562">
        <v>108.01</v>
      </c>
    </row>
    <row r="62563" spans="1:5" x14ac:dyDescent="0.45">
      <c r="A62563">
        <v>29051010802</v>
      </c>
      <c r="B62563">
        <v>29</v>
      </c>
      <c r="C62563">
        <v>51</v>
      </c>
      <c r="D62563">
        <v>10802</v>
      </c>
      <c r="E62563">
        <v>108.02</v>
      </c>
    </row>
    <row r="62564" spans="1:5" x14ac:dyDescent="0.45">
      <c r="A62564">
        <v>29051010901</v>
      </c>
      <c r="B62564">
        <v>29</v>
      </c>
      <c r="C62564">
        <v>51</v>
      </c>
      <c r="D62564">
        <v>10901</v>
      </c>
      <c r="E62564">
        <v>109.01</v>
      </c>
    </row>
    <row r="62565" spans="1:5" x14ac:dyDescent="0.45">
      <c r="A62565">
        <v>29051010902</v>
      </c>
      <c r="B62565">
        <v>29</v>
      </c>
      <c r="C62565">
        <v>51</v>
      </c>
      <c r="D62565">
        <v>10902</v>
      </c>
      <c r="E62565">
        <v>109.02</v>
      </c>
    </row>
    <row r="62566" spans="1:5" x14ac:dyDescent="0.45">
      <c r="A62566">
        <v>29051020198</v>
      </c>
      <c r="B62566">
        <v>29</v>
      </c>
      <c r="C62566">
        <v>51</v>
      </c>
      <c r="D62566">
        <v>20198</v>
      </c>
      <c r="E62566">
        <v>201.98</v>
      </c>
    </row>
    <row r="62567" spans="1:5" x14ac:dyDescent="0.45">
      <c r="A62567">
        <v>29051020200</v>
      </c>
      <c r="B62567">
        <v>29</v>
      </c>
      <c r="C62567">
        <v>51</v>
      </c>
      <c r="D62567">
        <v>20200</v>
      </c>
      <c r="E62567">
        <v>202</v>
      </c>
    </row>
    <row r="62568" spans="1:5" x14ac:dyDescent="0.45">
      <c r="A62568">
        <v>29051020300</v>
      </c>
      <c r="B62568">
        <v>29</v>
      </c>
      <c r="C62568">
        <v>51</v>
      </c>
      <c r="D62568">
        <v>20300</v>
      </c>
      <c r="E62568">
        <v>203</v>
      </c>
    </row>
    <row r="62569" spans="1:5" x14ac:dyDescent="0.45">
      <c r="A62569">
        <v>29051020400</v>
      </c>
      <c r="B62569">
        <v>29</v>
      </c>
      <c r="C62569">
        <v>51</v>
      </c>
      <c r="D62569">
        <v>20400</v>
      </c>
      <c r="E62569">
        <v>204</v>
      </c>
    </row>
    <row r="62570" spans="1:5" x14ac:dyDescent="0.45">
      <c r="A62570">
        <v>29051020500</v>
      </c>
      <c r="B62570">
        <v>29</v>
      </c>
      <c r="C62570">
        <v>51</v>
      </c>
      <c r="D62570">
        <v>20500</v>
      </c>
      <c r="E62570">
        <v>205</v>
      </c>
    </row>
    <row r="62571" spans="1:5" x14ac:dyDescent="0.45">
      <c r="A62571">
        <v>29051020600</v>
      </c>
      <c r="B62571">
        <v>29</v>
      </c>
      <c r="C62571">
        <v>51</v>
      </c>
      <c r="D62571">
        <v>20600</v>
      </c>
      <c r="E62571">
        <v>206</v>
      </c>
    </row>
    <row r="62572" spans="1:5" x14ac:dyDescent="0.45">
      <c r="A62572">
        <v>29051020700</v>
      </c>
      <c r="B62572">
        <v>29</v>
      </c>
      <c r="C62572">
        <v>51</v>
      </c>
      <c r="D62572">
        <v>20700</v>
      </c>
      <c r="E62572">
        <v>207</v>
      </c>
    </row>
    <row r="62573" spans="1:5" x14ac:dyDescent="0.45">
      <c r="A62573">
        <v>29053950100</v>
      </c>
      <c r="B62573">
        <v>29</v>
      </c>
      <c r="C62573">
        <v>53</v>
      </c>
      <c r="D62573">
        <v>950100</v>
      </c>
      <c r="E62573">
        <v>9501</v>
      </c>
    </row>
    <row r="62574" spans="1:5" x14ac:dyDescent="0.45">
      <c r="A62574">
        <v>29053950200</v>
      </c>
      <c r="B62574">
        <v>29</v>
      </c>
      <c r="C62574">
        <v>53</v>
      </c>
      <c r="D62574">
        <v>950200</v>
      </c>
      <c r="E62574">
        <v>9502</v>
      </c>
    </row>
    <row r="62575" spans="1:5" x14ac:dyDescent="0.45">
      <c r="A62575">
        <v>29053950300</v>
      </c>
      <c r="B62575">
        <v>29</v>
      </c>
      <c r="C62575">
        <v>53</v>
      </c>
      <c r="D62575">
        <v>950300</v>
      </c>
      <c r="E62575">
        <v>9503</v>
      </c>
    </row>
    <row r="62576" spans="1:5" x14ac:dyDescent="0.45">
      <c r="A62576">
        <v>29053950400</v>
      </c>
      <c r="B62576">
        <v>29</v>
      </c>
      <c r="C62576">
        <v>53</v>
      </c>
      <c r="D62576">
        <v>950400</v>
      </c>
      <c r="E62576">
        <v>9504</v>
      </c>
    </row>
    <row r="62577" spans="1:5" x14ac:dyDescent="0.45">
      <c r="A62577">
        <v>29053950500</v>
      </c>
      <c r="B62577">
        <v>29</v>
      </c>
      <c r="C62577">
        <v>53</v>
      </c>
      <c r="D62577">
        <v>950500</v>
      </c>
      <c r="E62577">
        <v>9505</v>
      </c>
    </row>
    <row r="62578" spans="1:5" x14ac:dyDescent="0.45">
      <c r="A62578">
        <v>29055450101</v>
      </c>
      <c r="B62578">
        <v>29</v>
      </c>
      <c r="C62578">
        <v>55</v>
      </c>
      <c r="D62578">
        <v>450101</v>
      </c>
      <c r="E62578">
        <v>4501.01</v>
      </c>
    </row>
    <row r="62579" spans="1:5" x14ac:dyDescent="0.45">
      <c r="A62579">
        <v>29055450103</v>
      </c>
      <c r="B62579">
        <v>29</v>
      </c>
      <c r="C62579">
        <v>55</v>
      </c>
      <c r="D62579">
        <v>450103</v>
      </c>
      <c r="E62579">
        <v>4501.03</v>
      </c>
    </row>
    <row r="62580" spans="1:5" x14ac:dyDescent="0.45">
      <c r="A62580">
        <v>29055450104</v>
      </c>
      <c r="B62580">
        <v>29</v>
      </c>
      <c r="C62580">
        <v>55</v>
      </c>
      <c r="D62580">
        <v>450104</v>
      </c>
      <c r="E62580">
        <v>4501.04</v>
      </c>
    </row>
    <row r="62581" spans="1:5" x14ac:dyDescent="0.45">
      <c r="A62581">
        <v>29055450200</v>
      </c>
      <c r="B62581">
        <v>29</v>
      </c>
      <c r="C62581">
        <v>55</v>
      </c>
      <c r="D62581">
        <v>450200</v>
      </c>
      <c r="E62581">
        <v>4502</v>
      </c>
    </row>
    <row r="62582" spans="1:5" x14ac:dyDescent="0.45">
      <c r="A62582">
        <v>29055450301</v>
      </c>
      <c r="B62582">
        <v>29</v>
      </c>
      <c r="C62582">
        <v>55</v>
      </c>
      <c r="D62582">
        <v>450301</v>
      </c>
      <c r="E62582">
        <v>4503.01</v>
      </c>
    </row>
    <row r="62583" spans="1:5" x14ac:dyDescent="0.45">
      <c r="A62583">
        <v>29055450302</v>
      </c>
      <c r="B62583">
        <v>29</v>
      </c>
      <c r="C62583">
        <v>55</v>
      </c>
      <c r="D62583">
        <v>450302</v>
      </c>
      <c r="E62583">
        <v>4503.0200000000004</v>
      </c>
    </row>
    <row r="62584" spans="1:5" x14ac:dyDescent="0.45">
      <c r="A62584">
        <v>29055450401</v>
      </c>
      <c r="B62584">
        <v>29</v>
      </c>
      <c r="C62584">
        <v>55</v>
      </c>
      <c r="D62584">
        <v>450401</v>
      </c>
      <c r="E62584">
        <v>4504.01</v>
      </c>
    </row>
    <row r="62585" spans="1:5" x14ac:dyDescent="0.45">
      <c r="A62585">
        <v>29055450402</v>
      </c>
      <c r="B62585">
        <v>29</v>
      </c>
      <c r="C62585">
        <v>55</v>
      </c>
      <c r="D62585">
        <v>450402</v>
      </c>
      <c r="E62585">
        <v>4504.0200000000004</v>
      </c>
    </row>
    <row r="62586" spans="1:5" x14ac:dyDescent="0.45">
      <c r="A62586">
        <v>29059480100</v>
      </c>
      <c r="B62586">
        <v>29</v>
      </c>
      <c r="C62586">
        <v>59</v>
      </c>
      <c r="D62586">
        <v>480100</v>
      </c>
      <c r="E62586">
        <v>4801</v>
      </c>
    </row>
    <row r="62587" spans="1:5" x14ac:dyDescent="0.45">
      <c r="A62587">
        <v>29059480200</v>
      </c>
      <c r="B62587">
        <v>29</v>
      </c>
      <c r="C62587">
        <v>59</v>
      </c>
      <c r="D62587">
        <v>480200</v>
      </c>
      <c r="E62587">
        <v>4802</v>
      </c>
    </row>
    <row r="62588" spans="1:5" x14ac:dyDescent="0.45">
      <c r="A62588">
        <v>29059480301</v>
      </c>
      <c r="B62588">
        <v>29</v>
      </c>
      <c r="C62588">
        <v>59</v>
      </c>
      <c r="D62588">
        <v>480301</v>
      </c>
      <c r="E62588">
        <v>4803.01</v>
      </c>
    </row>
    <row r="62589" spans="1:5" x14ac:dyDescent="0.45">
      <c r="A62589">
        <v>29059480302</v>
      </c>
      <c r="B62589">
        <v>29</v>
      </c>
      <c r="C62589">
        <v>59</v>
      </c>
      <c r="D62589">
        <v>480302</v>
      </c>
      <c r="E62589">
        <v>4803.0200000000004</v>
      </c>
    </row>
    <row r="62590" spans="1:5" x14ac:dyDescent="0.45">
      <c r="A62590">
        <v>29065960100</v>
      </c>
      <c r="B62590">
        <v>29</v>
      </c>
      <c r="C62590">
        <v>65</v>
      </c>
      <c r="D62590">
        <v>960100</v>
      </c>
      <c r="E62590">
        <v>9601</v>
      </c>
    </row>
    <row r="62591" spans="1:5" x14ac:dyDescent="0.45">
      <c r="A62591">
        <v>29065960200</v>
      </c>
      <c r="B62591">
        <v>29</v>
      </c>
      <c r="C62591">
        <v>65</v>
      </c>
      <c r="D62591">
        <v>960200</v>
      </c>
      <c r="E62591">
        <v>9602</v>
      </c>
    </row>
    <row r="62592" spans="1:5" x14ac:dyDescent="0.45">
      <c r="A62592">
        <v>29065960300</v>
      </c>
      <c r="B62592">
        <v>29</v>
      </c>
      <c r="C62592">
        <v>65</v>
      </c>
      <c r="D62592">
        <v>960300</v>
      </c>
      <c r="E62592">
        <v>9603</v>
      </c>
    </row>
    <row r="62593" spans="1:5" x14ac:dyDescent="0.45">
      <c r="A62593">
        <v>29065960400</v>
      </c>
      <c r="B62593">
        <v>29</v>
      </c>
      <c r="C62593">
        <v>65</v>
      </c>
      <c r="D62593">
        <v>960400</v>
      </c>
      <c r="E62593">
        <v>9604</v>
      </c>
    </row>
    <row r="62594" spans="1:5" x14ac:dyDescent="0.45">
      <c r="A62594">
        <v>29067950100</v>
      </c>
      <c r="B62594">
        <v>29</v>
      </c>
      <c r="C62594">
        <v>67</v>
      </c>
      <c r="D62594">
        <v>950100</v>
      </c>
      <c r="E62594">
        <v>9501</v>
      </c>
    </row>
    <row r="62595" spans="1:5" x14ac:dyDescent="0.45">
      <c r="A62595">
        <v>29067950200</v>
      </c>
      <c r="B62595">
        <v>29</v>
      </c>
      <c r="C62595">
        <v>67</v>
      </c>
      <c r="D62595">
        <v>950200</v>
      </c>
      <c r="E62595">
        <v>9502</v>
      </c>
    </row>
    <row r="62596" spans="1:5" x14ac:dyDescent="0.45">
      <c r="A62596">
        <v>29067950500</v>
      </c>
      <c r="B62596">
        <v>29</v>
      </c>
      <c r="C62596">
        <v>67</v>
      </c>
      <c r="D62596">
        <v>950500</v>
      </c>
      <c r="E62596">
        <v>9505</v>
      </c>
    </row>
    <row r="62597" spans="1:5" x14ac:dyDescent="0.45">
      <c r="A62597">
        <v>29069360100</v>
      </c>
      <c r="B62597">
        <v>29</v>
      </c>
      <c r="C62597">
        <v>69</v>
      </c>
      <c r="D62597">
        <v>360100</v>
      </c>
      <c r="E62597">
        <v>3601</v>
      </c>
    </row>
    <row r="62598" spans="1:5" x14ac:dyDescent="0.45">
      <c r="A62598">
        <v>29069360200</v>
      </c>
      <c r="B62598">
        <v>29</v>
      </c>
      <c r="C62598">
        <v>69</v>
      </c>
      <c r="D62598">
        <v>360200</v>
      </c>
      <c r="E62598">
        <v>3602</v>
      </c>
    </row>
    <row r="62599" spans="1:5" x14ac:dyDescent="0.45">
      <c r="A62599">
        <v>29069360300</v>
      </c>
      <c r="B62599">
        <v>29</v>
      </c>
      <c r="C62599">
        <v>69</v>
      </c>
      <c r="D62599">
        <v>360300</v>
      </c>
      <c r="E62599">
        <v>3603</v>
      </c>
    </row>
    <row r="62600" spans="1:5" x14ac:dyDescent="0.45">
      <c r="A62600">
        <v>29069360400</v>
      </c>
      <c r="B62600">
        <v>29</v>
      </c>
      <c r="C62600">
        <v>69</v>
      </c>
      <c r="D62600">
        <v>360400</v>
      </c>
      <c r="E62600">
        <v>3604</v>
      </c>
    </row>
    <row r="62601" spans="1:5" x14ac:dyDescent="0.45">
      <c r="A62601">
        <v>29069360500</v>
      </c>
      <c r="B62601">
        <v>29</v>
      </c>
      <c r="C62601">
        <v>69</v>
      </c>
      <c r="D62601">
        <v>360500</v>
      </c>
      <c r="E62601">
        <v>3605</v>
      </c>
    </row>
    <row r="62602" spans="1:5" x14ac:dyDescent="0.45">
      <c r="A62602">
        <v>29069360600</v>
      </c>
      <c r="B62602">
        <v>29</v>
      </c>
      <c r="C62602">
        <v>69</v>
      </c>
      <c r="D62602">
        <v>360600</v>
      </c>
      <c r="E62602">
        <v>3606</v>
      </c>
    </row>
    <row r="62603" spans="1:5" x14ac:dyDescent="0.45">
      <c r="A62603">
        <v>29069360700</v>
      </c>
      <c r="B62603">
        <v>29</v>
      </c>
      <c r="C62603">
        <v>69</v>
      </c>
      <c r="D62603">
        <v>360700</v>
      </c>
      <c r="E62603">
        <v>3607</v>
      </c>
    </row>
    <row r="62604" spans="1:5" x14ac:dyDescent="0.45">
      <c r="A62604">
        <v>29069360800</v>
      </c>
      <c r="B62604">
        <v>29</v>
      </c>
      <c r="C62604">
        <v>69</v>
      </c>
      <c r="D62604">
        <v>360800</v>
      </c>
      <c r="E62604">
        <v>3608</v>
      </c>
    </row>
    <row r="62605" spans="1:5" x14ac:dyDescent="0.45">
      <c r="A62605">
        <v>29069360900</v>
      </c>
      <c r="B62605">
        <v>29</v>
      </c>
      <c r="C62605">
        <v>69</v>
      </c>
      <c r="D62605">
        <v>360900</v>
      </c>
      <c r="E62605">
        <v>3609</v>
      </c>
    </row>
    <row r="62606" spans="1:5" x14ac:dyDescent="0.45">
      <c r="A62606">
        <v>29069361000</v>
      </c>
      <c r="B62606">
        <v>29</v>
      </c>
      <c r="C62606">
        <v>69</v>
      </c>
      <c r="D62606">
        <v>361000</v>
      </c>
      <c r="E62606">
        <v>3610</v>
      </c>
    </row>
    <row r="62607" spans="1:5" x14ac:dyDescent="0.45">
      <c r="A62607">
        <v>29071800101</v>
      </c>
      <c r="B62607">
        <v>29</v>
      </c>
      <c r="C62607">
        <v>71</v>
      </c>
      <c r="D62607">
        <v>800101</v>
      </c>
      <c r="E62607">
        <v>8001.01</v>
      </c>
    </row>
    <row r="62608" spans="1:5" x14ac:dyDescent="0.45">
      <c r="A62608">
        <v>29071800102</v>
      </c>
      <c r="B62608">
        <v>29</v>
      </c>
      <c r="C62608">
        <v>71</v>
      </c>
      <c r="D62608">
        <v>800102</v>
      </c>
      <c r="E62608">
        <v>8001.02</v>
      </c>
    </row>
    <row r="62609" spans="1:5" x14ac:dyDescent="0.45">
      <c r="A62609">
        <v>29071800103</v>
      </c>
      <c r="B62609">
        <v>29</v>
      </c>
      <c r="C62609">
        <v>71</v>
      </c>
      <c r="D62609">
        <v>800103</v>
      </c>
      <c r="E62609">
        <v>8001.03</v>
      </c>
    </row>
    <row r="62610" spans="1:5" x14ac:dyDescent="0.45">
      <c r="A62610">
        <v>29071800104</v>
      </c>
      <c r="B62610">
        <v>29</v>
      </c>
      <c r="C62610">
        <v>71</v>
      </c>
      <c r="D62610">
        <v>800104</v>
      </c>
      <c r="E62610">
        <v>8001.04</v>
      </c>
    </row>
    <row r="62611" spans="1:5" x14ac:dyDescent="0.45">
      <c r="A62611">
        <v>29071800201</v>
      </c>
      <c r="B62611">
        <v>29</v>
      </c>
      <c r="C62611">
        <v>71</v>
      </c>
      <c r="D62611">
        <v>800201</v>
      </c>
      <c r="E62611">
        <v>8002.01</v>
      </c>
    </row>
    <row r="62612" spans="1:5" x14ac:dyDescent="0.45">
      <c r="A62612">
        <v>29071800202</v>
      </c>
      <c r="B62612">
        <v>29</v>
      </c>
      <c r="C62612">
        <v>71</v>
      </c>
      <c r="D62612">
        <v>800202</v>
      </c>
      <c r="E62612">
        <v>8002.02</v>
      </c>
    </row>
    <row r="62613" spans="1:5" x14ac:dyDescent="0.45">
      <c r="A62613">
        <v>29071800301</v>
      </c>
      <c r="B62613">
        <v>29</v>
      </c>
      <c r="C62613">
        <v>71</v>
      </c>
      <c r="D62613">
        <v>800301</v>
      </c>
      <c r="E62613">
        <v>8003.01</v>
      </c>
    </row>
    <row r="62614" spans="1:5" x14ac:dyDescent="0.45">
      <c r="A62614">
        <v>29071800302</v>
      </c>
      <c r="B62614">
        <v>29</v>
      </c>
      <c r="C62614">
        <v>71</v>
      </c>
      <c r="D62614">
        <v>800302</v>
      </c>
      <c r="E62614">
        <v>8003.02</v>
      </c>
    </row>
    <row r="62615" spans="1:5" x14ac:dyDescent="0.45">
      <c r="A62615">
        <v>29071800401</v>
      </c>
      <c r="B62615">
        <v>29</v>
      </c>
      <c r="C62615">
        <v>71</v>
      </c>
      <c r="D62615">
        <v>800401</v>
      </c>
      <c r="E62615">
        <v>8004.01</v>
      </c>
    </row>
    <row r="62616" spans="1:5" x14ac:dyDescent="0.45">
      <c r="A62616">
        <v>29071800403</v>
      </c>
      <c r="B62616">
        <v>29</v>
      </c>
      <c r="C62616">
        <v>71</v>
      </c>
      <c r="D62616">
        <v>800403</v>
      </c>
      <c r="E62616">
        <v>8004.03</v>
      </c>
    </row>
    <row r="62617" spans="1:5" x14ac:dyDescent="0.45">
      <c r="A62617">
        <v>29071800404</v>
      </c>
      <c r="B62617">
        <v>29</v>
      </c>
      <c r="C62617">
        <v>71</v>
      </c>
      <c r="D62617">
        <v>800404</v>
      </c>
      <c r="E62617">
        <v>8004.04</v>
      </c>
    </row>
    <row r="62618" spans="1:5" x14ac:dyDescent="0.45">
      <c r="A62618">
        <v>29071800501</v>
      </c>
      <c r="B62618">
        <v>29</v>
      </c>
      <c r="C62618">
        <v>71</v>
      </c>
      <c r="D62618">
        <v>800501</v>
      </c>
      <c r="E62618">
        <v>8005.01</v>
      </c>
    </row>
    <row r="62619" spans="1:5" x14ac:dyDescent="0.45">
      <c r="A62619">
        <v>29071800502</v>
      </c>
      <c r="B62619">
        <v>29</v>
      </c>
      <c r="C62619">
        <v>71</v>
      </c>
      <c r="D62619">
        <v>800502</v>
      </c>
      <c r="E62619">
        <v>8005.02</v>
      </c>
    </row>
    <row r="62620" spans="1:5" x14ac:dyDescent="0.45">
      <c r="A62620">
        <v>29071800603</v>
      </c>
      <c r="B62620">
        <v>29</v>
      </c>
      <c r="C62620">
        <v>71</v>
      </c>
      <c r="D62620">
        <v>800603</v>
      </c>
      <c r="E62620">
        <v>8006.03</v>
      </c>
    </row>
    <row r="62621" spans="1:5" x14ac:dyDescent="0.45">
      <c r="A62621">
        <v>29071800604</v>
      </c>
      <c r="B62621">
        <v>29</v>
      </c>
      <c r="C62621">
        <v>71</v>
      </c>
      <c r="D62621">
        <v>800604</v>
      </c>
      <c r="E62621">
        <v>8006.04</v>
      </c>
    </row>
    <row r="62622" spans="1:5" x14ac:dyDescent="0.45">
      <c r="A62622">
        <v>29071800605</v>
      </c>
      <c r="B62622">
        <v>29</v>
      </c>
      <c r="C62622">
        <v>71</v>
      </c>
      <c r="D62622">
        <v>800605</v>
      </c>
      <c r="E62622">
        <v>8006.05</v>
      </c>
    </row>
    <row r="62623" spans="1:5" x14ac:dyDescent="0.45">
      <c r="A62623">
        <v>29071800606</v>
      </c>
      <c r="B62623">
        <v>29</v>
      </c>
      <c r="C62623">
        <v>71</v>
      </c>
      <c r="D62623">
        <v>800606</v>
      </c>
      <c r="E62623">
        <v>8006.06</v>
      </c>
    </row>
    <row r="62624" spans="1:5" x14ac:dyDescent="0.45">
      <c r="A62624">
        <v>29071800702</v>
      </c>
      <c r="B62624">
        <v>29</v>
      </c>
      <c r="C62624">
        <v>71</v>
      </c>
      <c r="D62624">
        <v>800702</v>
      </c>
      <c r="E62624">
        <v>8007.02</v>
      </c>
    </row>
    <row r="62625" spans="1:5" x14ac:dyDescent="0.45">
      <c r="A62625">
        <v>29071800703</v>
      </c>
      <c r="B62625">
        <v>29</v>
      </c>
      <c r="C62625">
        <v>71</v>
      </c>
      <c r="D62625">
        <v>800703</v>
      </c>
      <c r="E62625">
        <v>8007.03</v>
      </c>
    </row>
    <row r="62626" spans="1:5" x14ac:dyDescent="0.45">
      <c r="A62626">
        <v>29071800704</v>
      </c>
      <c r="B62626">
        <v>29</v>
      </c>
      <c r="C62626">
        <v>71</v>
      </c>
      <c r="D62626">
        <v>800704</v>
      </c>
      <c r="E62626">
        <v>8007.04</v>
      </c>
    </row>
    <row r="62627" spans="1:5" x14ac:dyDescent="0.45">
      <c r="A62627">
        <v>29071800801</v>
      </c>
      <c r="B62627">
        <v>29</v>
      </c>
      <c r="C62627">
        <v>71</v>
      </c>
      <c r="D62627">
        <v>800801</v>
      </c>
      <c r="E62627">
        <v>8008.01</v>
      </c>
    </row>
    <row r="62628" spans="1:5" x14ac:dyDescent="0.45">
      <c r="A62628">
        <v>29071800802</v>
      </c>
      <c r="B62628">
        <v>29</v>
      </c>
      <c r="C62628">
        <v>71</v>
      </c>
      <c r="D62628">
        <v>800802</v>
      </c>
      <c r="E62628">
        <v>8008.02</v>
      </c>
    </row>
    <row r="62629" spans="1:5" x14ac:dyDescent="0.45">
      <c r="A62629">
        <v>29071800901</v>
      </c>
      <c r="B62629">
        <v>29</v>
      </c>
      <c r="C62629">
        <v>71</v>
      </c>
      <c r="D62629">
        <v>800901</v>
      </c>
      <c r="E62629">
        <v>8009.01</v>
      </c>
    </row>
    <row r="62630" spans="1:5" x14ac:dyDescent="0.45">
      <c r="A62630">
        <v>29071800903</v>
      </c>
      <c r="B62630">
        <v>29</v>
      </c>
      <c r="C62630">
        <v>71</v>
      </c>
      <c r="D62630">
        <v>800903</v>
      </c>
      <c r="E62630">
        <v>8009.03</v>
      </c>
    </row>
    <row r="62631" spans="1:5" x14ac:dyDescent="0.45">
      <c r="A62631">
        <v>29071800904</v>
      </c>
      <c r="B62631">
        <v>29</v>
      </c>
      <c r="C62631">
        <v>71</v>
      </c>
      <c r="D62631">
        <v>800904</v>
      </c>
      <c r="E62631">
        <v>8009.04</v>
      </c>
    </row>
    <row r="62632" spans="1:5" x14ac:dyDescent="0.45">
      <c r="A62632">
        <v>29071801000</v>
      </c>
      <c r="B62632">
        <v>29</v>
      </c>
      <c r="C62632">
        <v>71</v>
      </c>
      <c r="D62632">
        <v>801000</v>
      </c>
      <c r="E62632">
        <v>8010</v>
      </c>
    </row>
    <row r="62633" spans="1:5" x14ac:dyDescent="0.45">
      <c r="A62633">
        <v>29071801101</v>
      </c>
      <c r="B62633">
        <v>29</v>
      </c>
      <c r="C62633">
        <v>71</v>
      </c>
      <c r="D62633">
        <v>801101</v>
      </c>
      <c r="E62633">
        <v>8011.01</v>
      </c>
    </row>
    <row r="62634" spans="1:5" x14ac:dyDescent="0.45">
      <c r="A62634">
        <v>29071801102</v>
      </c>
      <c r="B62634">
        <v>29</v>
      </c>
      <c r="C62634">
        <v>71</v>
      </c>
      <c r="D62634">
        <v>801102</v>
      </c>
      <c r="E62634">
        <v>8011.02</v>
      </c>
    </row>
    <row r="62635" spans="1:5" x14ac:dyDescent="0.45">
      <c r="A62635">
        <v>29073960100</v>
      </c>
      <c r="B62635">
        <v>29</v>
      </c>
      <c r="C62635">
        <v>73</v>
      </c>
      <c r="D62635">
        <v>960100</v>
      </c>
      <c r="E62635">
        <v>9601</v>
      </c>
    </row>
    <row r="62636" spans="1:5" x14ac:dyDescent="0.45">
      <c r="A62636">
        <v>29073960200</v>
      </c>
      <c r="B62636">
        <v>29</v>
      </c>
      <c r="C62636">
        <v>73</v>
      </c>
      <c r="D62636">
        <v>960200</v>
      </c>
      <c r="E62636">
        <v>9602</v>
      </c>
    </row>
    <row r="62637" spans="1:5" x14ac:dyDescent="0.45">
      <c r="A62637">
        <v>29073960300</v>
      </c>
      <c r="B62637">
        <v>29</v>
      </c>
      <c r="C62637">
        <v>73</v>
      </c>
      <c r="D62637">
        <v>960300</v>
      </c>
      <c r="E62637">
        <v>9603</v>
      </c>
    </row>
    <row r="62638" spans="1:5" x14ac:dyDescent="0.45">
      <c r="A62638">
        <v>29073960400</v>
      </c>
      <c r="B62638">
        <v>29</v>
      </c>
      <c r="C62638">
        <v>73</v>
      </c>
      <c r="D62638">
        <v>960400</v>
      </c>
      <c r="E62638">
        <v>9604</v>
      </c>
    </row>
    <row r="62639" spans="1:5" x14ac:dyDescent="0.45">
      <c r="A62639">
        <v>29073960500</v>
      </c>
      <c r="B62639">
        <v>29</v>
      </c>
      <c r="C62639">
        <v>73</v>
      </c>
      <c r="D62639">
        <v>960500</v>
      </c>
      <c r="E62639">
        <v>9605</v>
      </c>
    </row>
    <row r="62640" spans="1:5" x14ac:dyDescent="0.45">
      <c r="A62640">
        <v>29077000101</v>
      </c>
      <c r="B62640">
        <v>29</v>
      </c>
      <c r="C62640">
        <v>77</v>
      </c>
      <c r="D62640">
        <v>101</v>
      </c>
      <c r="E62640">
        <v>1.01</v>
      </c>
    </row>
    <row r="62641" spans="1:5" x14ac:dyDescent="0.45">
      <c r="A62641">
        <v>29077000102</v>
      </c>
      <c r="B62641">
        <v>29</v>
      </c>
      <c r="C62641">
        <v>77</v>
      </c>
      <c r="D62641">
        <v>102</v>
      </c>
      <c r="E62641">
        <v>1.02</v>
      </c>
    </row>
    <row r="62642" spans="1:5" x14ac:dyDescent="0.45">
      <c r="A62642">
        <v>29077000200</v>
      </c>
      <c r="B62642">
        <v>29</v>
      </c>
      <c r="C62642">
        <v>77</v>
      </c>
      <c r="D62642">
        <v>200</v>
      </c>
      <c r="E62642">
        <v>2</v>
      </c>
    </row>
    <row r="62643" spans="1:5" x14ac:dyDescent="0.45">
      <c r="A62643">
        <v>29077000300</v>
      </c>
      <c r="B62643">
        <v>29</v>
      </c>
      <c r="C62643">
        <v>77</v>
      </c>
      <c r="D62643">
        <v>300</v>
      </c>
      <c r="E62643">
        <v>3</v>
      </c>
    </row>
    <row r="62644" spans="1:5" x14ac:dyDescent="0.45">
      <c r="A62644">
        <v>29077000400</v>
      </c>
      <c r="B62644">
        <v>29</v>
      </c>
      <c r="C62644">
        <v>77</v>
      </c>
      <c r="D62644">
        <v>400</v>
      </c>
      <c r="E62644">
        <v>4</v>
      </c>
    </row>
    <row r="62645" spans="1:5" x14ac:dyDescent="0.45">
      <c r="A62645">
        <v>29077000501</v>
      </c>
      <c r="B62645">
        <v>29</v>
      </c>
      <c r="C62645">
        <v>77</v>
      </c>
      <c r="D62645">
        <v>501</v>
      </c>
      <c r="E62645">
        <v>5.01</v>
      </c>
    </row>
    <row r="62646" spans="1:5" x14ac:dyDescent="0.45">
      <c r="A62646">
        <v>29077000502</v>
      </c>
      <c r="B62646">
        <v>29</v>
      </c>
      <c r="C62646">
        <v>77</v>
      </c>
      <c r="D62646">
        <v>502</v>
      </c>
      <c r="E62646">
        <v>5.0199999999999996</v>
      </c>
    </row>
    <row r="62647" spans="1:5" x14ac:dyDescent="0.45">
      <c r="A62647">
        <v>29077000600</v>
      </c>
      <c r="B62647">
        <v>29</v>
      </c>
      <c r="C62647">
        <v>77</v>
      </c>
      <c r="D62647">
        <v>600</v>
      </c>
      <c r="E62647">
        <v>6</v>
      </c>
    </row>
    <row r="62648" spans="1:5" x14ac:dyDescent="0.45">
      <c r="A62648">
        <v>29077000700</v>
      </c>
      <c r="B62648">
        <v>29</v>
      </c>
      <c r="C62648">
        <v>77</v>
      </c>
      <c r="D62648">
        <v>700</v>
      </c>
      <c r="E62648">
        <v>7</v>
      </c>
    </row>
    <row r="62649" spans="1:5" x14ac:dyDescent="0.45">
      <c r="A62649">
        <v>29077000800</v>
      </c>
      <c r="B62649">
        <v>29</v>
      </c>
      <c r="C62649">
        <v>77</v>
      </c>
      <c r="D62649">
        <v>800</v>
      </c>
      <c r="E62649">
        <v>8</v>
      </c>
    </row>
    <row r="62650" spans="1:5" x14ac:dyDescent="0.45">
      <c r="A62650">
        <v>29077000900</v>
      </c>
      <c r="B62650">
        <v>29</v>
      </c>
      <c r="C62650">
        <v>77</v>
      </c>
      <c r="D62650">
        <v>900</v>
      </c>
      <c r="E62650">
        <v>9</v>
      </c>
    </row>
    <row r="62651" spans="1:5" x14ac:dyDescent="0.45">
      <c r="A62651">
        <v>29077001000</v>
      </c>
      <c r="B62651">
        <v>29</v>
      </c>
      <c r="C62651">
        <v>77</v>
      </c>
      <c r="D62651">
        <v>1000</v>
      </c>
      <c r="E62651">
        <v>10</v>
      </c>
    </row>
    <row r="62652" spans="1:5" x14ac:dyDescent="0.45">
      <c r="A62652">
        <v>29077001100</v>
      </c>
      <c r="B62652">
        <v>29</v>
      </c>
      <c r="C62652">
        <v>77</v>
      </c>
      <c r="D62652">
        <v>1100</v>
      </c>
      <c r="E62652">
        <v>11</v>
      </c>
    </row>
    <row r="62653" spans="1:5" x14ac:dyDescent="0.45">
      <c r="A62653">
        <v>29077001200</v>
      </c>
      <c r="B62653">
        <v>29</v>
      </c>
      <c r="C62653">
        <v>77</v>
      </c>
      <c r="D62653">
        <v>1200</v>
      </c>
      <c r="E62653">
        <v>12</v>
      </c>
    </row>
    <row r="62654" spans="1:5" x14ac:dyDescent="0.45">
      <c r="A62654">
        <v>29077001301</v>
      </c>
      <c r="B62654">
        <v>29</v>
      </c>
      <c r="C62654">
        <v>77</v>
      </c>
      <c r="D62654">
        <v>1301</v>
      </c>
      <c r="E62654">
        <v>13.01</v>
      </c>
    </row>
    <row r="62655" spans="1:5" x14ac:dyDescent="0.45">
      <c r="A62655">
        <v>29077001302</v>
      </c>
      <c r="B62655">
        <v>29</v>
      </c>
      <c r="C62655">
        <v>77</v>
      </c>
      <c r="D62655">
        <v>1302</v>
      </c>
      <c r="E62655">
        <v>13.02</v>
      </c>
    </row>
    <row r="62656" spans="1:5" x14ac:dyDescent="0.45">
      <c r="A62656">
        <v>29077001401</v>
      </c>
      <c r="B62656">
        <v>29</v>
      </c>
      <c r="C62656">
        <v>77</v>
      </c>
      <c r="D62656">
        <v>1401</v>
      </c>
      <c r="E62656">
        <v>14.01</v>
      </c>
    </row>
    <row r="62657" spans="1:5" x14ac:dyDescent="0.45">
      <c r="A62657">
        <v>29077001402</v>
      </c>
      <c r="B62657">
        <v>29</v>
      </c>
      <c r="C62657">
        <v>77</v>
      </c>
      <c r="D62657">
        <v>1402</v>
      </c>
      <c r="E62657">
        <v>14.02</v>
      </c>
    </row>
    <row r="62658" spans="1:5" x14ac:dyDescent="0.45">
      <c r="A62658">
        <v>29077001500</v>
      </c>
      <c r="B62658">
        <v>29</v>
      </c>
      <c r="C62658">
        <v>77</v>
      </c>
      <c r="D62658">
        <v>1500</v>
      </c>
      <c r="E62658">
        <v>15</v>
      </c>
    </row>
    <row r="62659" spans="1:5" x14ac:dyDescent="0.45">
      <c r="A62659">
        <v>29077001700</v>
      </c>
      <c r="B62659">
        <v>29</v>
      </c>
      <c r="C62659">
        <v>77</v>
      </c>
      <c r="D62659">
        <v>1700</v>
      </c>
      <c r="E62659">
        <v>17</v>
      </c>
    </row>
    <row r="62660" spans="1:5" x14ac:dyDescent="0.45">
      <c r="A62660">
        <v>29077001800</v>
      </c>
      <c r="B62660">
        <v>29</v>
      </c>
      <c r="C62660">
        <v>77</v>
      </c>
      <c r="D62660">
        <v>1800</v>
      </c>
      <c r="E62660">
        <v>18</v>
      </c>
    </row>
    <row r="62661" spans="1:5" x14ac:dyDescent="0.45">
      <c r="A62661">
        <v>29077001900</v>
      </c>
      <c r="B62661">
        <v>29</v>
      </c>
      <c r="C62661">
        <v>77</v>
      </c>
      <c r="D62661">
        <v>1900</v>
      </c>
      <c r="E62661">
        <v>19</v>
      </c>
    </row>
    <row r="62662" spans="1:5" x14ac:dyDescent="0.45">
      <c r="A62662">
        <v>29077002200</v>
      </c>
      <c r="B62662">
        <v>29</v>
      </c>
      <c r="C62662">
        <v>77</v>
      </c>
      <c r="D62662">
        <v>2200</v>
      </c>
      <c r="E62662">
        <v>22</v>
      </c>
    </row>
    <row r="62663" spans="1:5" x14ac:dyDescent="0.45">
      <c r="A62663">
        <v>29077002300</v>
      </c>
      <c r="B62663">
        <v>29</v>
      </c>
      <c r="C62663">
        <v>77</v>
      </c>
      <c r="D62663">
        <v>2300</v>
      </c>
      <c r="E62663">
        <v>23</v>
      </c>
    </row>
    <row r="62664" spans="1:5" x14ac:dyDescent="0.45">
      <c r="A62664">
        <v>29077002402</v>
      </c>
      <c r="B62664">
        <v>29</v>
      </c>
      <c r="C62664">
        <v>77</v>
      </c>
      <c r="D62664">
        <v>2402</v>
      </c>
      <c r="E62664">
        <v>24.02</v>
      </c>
    </row>
    <row r="62665" spans="1:5" x14ac:dyDescent="0.45">
      <c r="A62665">
        <v>29077002502</v>
      </c>
      <c r="B62665">
        <v>29</v>
      </c>
      <c r="C62665">
        <v>77</v>
      </c>
      <c r="D62665">
        <v>2502</v>
      </c>
      <c r="E62665">
        <v>25.02</v>
      </c>
    </row>
    <row r="62666" spans="1:5" x14ac:dyDescent="0.45">
      <c r="A62666">
        <v>29077002600</v>
      </c>
      <c r="B62666">
        <v>29</v>
      </c>
      <c r="C62666">
        <v>77</v>
      </c>
      <c r="D62666">
        <v>2600</v>
      </c>
      <c r="E62666">
        <v>26</v>
      </c>
    </row>
    <row r="62667" spans="1:5" x14ac:dyDescent="0.45">
      <c r="A62667">
        <v>29077002700</v>
      </c>
      <c r="B62667">
        <v>29</v>
      </c>
      <c r="C62667">
        <v>77</v>
      </c>
      <c r="D62667">
        <v>2700</v>
      </c>
      <c r="E62667">
        <v>27</v>
      </c>
    </row>
    <row r="62668" spans="1:5" x14ac:dyDescent="0.45">
      <c r="A62668">
        <v>29077002800</v>
      </c>
      <c r="B62668">
        <v>29</v>
      </c>
      <c r="C62668">
        <v>77</v>
      </c>
      <c r="D62668">
        <v>2800</v>
      </c>
      <c r="E62668">
        <v>28</v>
      </c>
    </row>
    <row r="62669" spans="1:5" x14ac:dyDescent="0.45">
      <c r="A62669">
        <v>29077002900</v>
      </c>
      <c r="B62669">
        <v>29</v>
      </c>
      <c r="C62669">
        <v>77</v>
      </c>
      <c r="D62669">
        <v>2900</v>
      </c>
      <c r="E62669">
        <v>29</v>
      </c>
    </row>
    <row r="62670" spans="1:5" x14ac:dyDescent="0.45">
      <c r="A62670">
        <v>29077003003</v>
      </c>
      <c r="B62670">
        <v>29</v>
      </c>
      <c r="C62670">
        <v>77</v>
      </c>
      <c r="D62670">
        <v>3003</v>
      </c>
      <c r="E62670">
        <v>30.03</v>
      </c>
    </row>
    <row r="62671" spans="1:5" x14ac:dyDescent="0.45">
      <c r="A62671">
        <v>29077003004</v>
      </c>
      <c r="B62671">
        <v>29</v>
      </c>
      <c r="C62671">
        <v>77</v>
      </c>
      <c r="D62671">
        <v>3004</v>
      </c>
      <c r="E62671">
        <v>30.04</v>
      </c>
    </row>
    <row r="62672" spans="1:5" x14ac:dyDescent="0.45">
      <c r="A62672">
        <v>29077003100</v>
      </c>
      <c r="B62672">
        <v>29</v>
      </c>
      <c r="C62672">
        <v>77</v>
      </c>
      <c r="D62672">
        <v>3100</v>
      </c>
      <c r="E62672">
        <v>31</v>
      </c>
    </row>
    <row r="62673" spans="1:5" x14ac:dyDescent="0.45">
      <c r="A62673">
        <v>29077003200</v>
      </c>
      <c r="B62673">
        <v>29</v>
      </c>
      <c r="C62673">
        <v>77</v>
      </c>
      <c r="D62673">
        <v>3200</v>
      </c>
      <c r="E62673">
        <v>32</v>
      </c>
    </row>
    <row r="62674" spans="1:5" x14ac:dyDescent="0.45">
      <c r="A62674">
        <v>29077003300</v>
      </c>
      <c r="B62674">
        <v>29</v>
      </c>
      <c r="C62674">
        <v>77</v>
      </c>
      <c r="D62674">
        <v>3300</v>
      </c>
      <c r="E62674">
        <v>33</v>
      </c>
    </row>
    <row r="62675" spans="1:5" x14ac:dyDescent="0.45">
      <c r="A62675">
        <v>29077003600</v>
      </c>
      <c r="B62675">
        <v>29</v>
      </c>
      <c r="C62675">
        <v>77</v>
      </c>
      <c r="D62675">
        <v>3600</v>
      </c>
      <c r="E62675">
        <v>36</v>
      </c>
    </row>
    <row r="62676" spans="1:5" x14ac:dyDescent="0.45">
      <c r="A62676">
        <v>29077003701</v>
      </c>
      <c r="B62676">
        <v>29</v>
      </c>
      <c r="C62676">
        <v>77</v>
      </c>
      <c r="D62676">
        <v>3701</v>
      </c>
      <c r="E62676">
        <v>37.01</v>
      </c>
    </row>
    <row r="62677" spans="1:5" x14ac:dyDescent="0.45">
      <c r="A62677">
        <v>29077003702</v>
      </c>
      <c r="B62677">
        <v>29</v>
      </c>
      <c r="C62677">
        <v>77</v>
      </c>
      <c r="D62677">
        <v>3702</v>
      </c>
      <c r="E62677">
        <v>37.020000000000003</v>
      </c>
    </row>
    <row r="62678" spans="1:5" x14ac:dyDescent="0.45">
      <c r="A62678">
        <v>29077003801</v>
      </c>
      <c r="B62678">
        <v>29</v>
      </c>
      <c r="C62678">
        <v>77</v>
      </c>
      <c r="D62678">
        <v>3801</v>
      </c>
      <c r="E62678">
        <v>38.01</v>
      </c>
    </row>
    <row r="62679" spans="1:5" x14ac:dyDescent="0.45">
      <c r="A62679">
        <v>29077003802</v>
      </c>
      <c r="B62679">
        <v>29</v>
      </c>
      <c r="C62679">
        <v>77</v>
      </c>
      <c r="D62679">
        <v>3802</v>
      </c>
      <c r="E62679">
        <v>38.020000000000003</v>
      </c>
    </row>
    <row r="62680" spans="1:5" x14ac:dyDescent="0.45">
      <c r="A62680">
        <v>29077003900</v>
      </c>
      <c r="B62680">
        <v>29</v>
      </c>
      <c r="C62680">
        <v>77</v>
      </c>
      <c r="D62680">
        <v>3900</v>
      </c>
      <c r="E62680">
        <v>39</v>
      </c>
    </row>
    <row r="62681" spans="1:5" x14ac:dyDescent="0.45">
      <c r="A62681">
        <v>29077004002</v>
      </c>
      <c r="B62681">
        <v>29</v>
      </c>
      <c r="C62681">
        <v>77</v>
      </c>
      <c r="D62681">
        <v>4002</v>
      </c>
      <c r="E62681">
        <v>40.020000000000003</v>
      </c>
    </row>
    <row r="62682" spans="1:5" x14ac:dyDescent="0.45">
      <c r="A62682">
        <v>29077004003</v>
      </c>
      <c r="B62682">
        <v>29</v>
      </c>
      <c r="C62682">
        <v>77</v>
      </c>
      <c r="D62682">
        <v>4003</v>
      </c>
      <c r="E62682">
        <v>40.03</v>
      </c>
    </row>
    <row r="62683" spans="1:5" x14ac:dyDescent="0.45">
      <c r="A62683">
        <v>29077004004</v>
      </c>
      <c r="B62683">
        <v>29</v>
      </c>
      <c r="C62683">
        <v>77</v>
      </c>
      <c r="D62683">
        <v>4004</v>
      </c>
      <c r="E62683">
        <v>40.04</v>
      </c>
    </row>
    <row r="62684" spans="1:5" x14ac:dyDescent="0.45">
      <c r="A62684">
        <v>29077004005</v>
      </c>
      <c r="B62684">
        <v>29</v>
      </c>
      <c r="C62684">
        <v>77</v>
      </c>
      <c r="D62684">
        <v>4005</v>
      </c>
      <c r="E62684">
        <v>40.049999999999997</v>
      </c>
    </row>
    <row r="62685" spans="1:5" x14ac:dyDescent="0.45">
      <c r="A62685">
        <v>29077004104</v>
      </c>
      <c r="B62685">
        <v>29</v>
      </c>
      <c r="C62685">
        <v>77</v>
      </c>
      <c r="D62685">
        <v>4104</v>
      </c>
      <c r="E62685">
        <v>41.04</v>
      </c>
    </row>
    <row r="62686" spans="1:5" x14ac:dyDescent="0.45">
      <c r="A62686">
        <v>29077004105</v>
      </c>
      <c r="B62686">
        <v>29</v>
      </c>
      <c r="C62686">
        <v>77</v>
      </c>
      <c r="D62686">
        <v>4105</v>
      </c>
      <c r="E62686">
        <v>41.05</v>
      </c>
    </row>
    <row r="62687" spans="1:5" x14ac:dyDescent="0.45">
      <c r="A62687">
        <v>29077004106</v>
      </c>
      <c r="B62687">
        <v>29</v>
      </c>
      <c r="C62687">
        <v>77</v>
      </c>
      <c r="D62687">
        <v>4106</v>
      </c>
      <c r="E62687">
        <v>41.06</v>
      </c>
    </row>
    <row r="62688" spans="1:5" x14ac:dyDescent="0.45">
      <c r="A62688">
        <v>29077004107</v>
      </c>
      <c r="B62688">
        <v>29</v>
      </c>
      <c r="C62688">
        <v>77</v>
      </c>
      <c r="D62688">
        <v>4107</v>
      </c>
      <c r="E62688">
        <v>41.07</v>
      </c>
    </row>
    <row r="62689" spans="1:5" x14ac:dyDescent="0.45">
      <c r="A62689">
        <v>29077004108</v>
      </c>
      <c r="B62689">
        <v>29</v>
      </c>
      <c r="C62689">
        <v>77</v>
      </c>
      <c r="D62689">
        <v>4108</v>
      </c>
      <c r="E62689">
        <v>41.08</v>
      </c>
    </row>
    <row r="62690" spans="1:5" x14ac:dyDescent="0.45">
      <c r="A62690">
        <v>29077004109</v>
      </c>
      <c r="B62690">
        <v>29</v>
      </c>
      <c r="C62690">
        <v>77</v>
      </c>
      <c r="D62690">
        <v>4109</v>
      </c>
      <c r="E62690">
        <v>41.09</v>
      </c>
    </row>
    <row r="62691" spans="1:5" x14ac:dyDescent="0.45">
      <c r="A62691">
        <v>29077004201</v>
      </c>
      <c r="B62691">
        <v>29</v>
      </c>
      <c r="C62691">
        <v>77</v>
      </c>
      <c r="D62691">
        <v>4201</v>
      </c>
      <c r="E62691">
        <v>42.01</v>
      </c>
    </row>
    <row r="62692" spans="1:5" x14ac:dyDescent="0.45">
      <c r="A62692">
        <v>29077004202</v>
      </c>
      <c r="B62692">
        <v>29</v>
      </c>
      <c r="C62692">
        <v>77</v>
      </c>
      <c r="D62692">
        <v>4202</v>
      </c>
      <c r="E62692">
        <v>42.02</v>
      </c>
    </row>
    <row r="62693" spans="1:5" x14ac:dyDescent="0.45">
      <c r="A62693">
        <v>29077004303</v>
      </c>
      <c r="B62693">
        <v>29</v>
      </c>
      <c r="C62693">
        <v>77</v>
      </c>
      <c r="D62693">
        <v>4303</v>
      </c>
      <c r="E62693">
        <v>43.03</v>
      </c>
    </row>
    <row r="62694" spans="1:5" x14ac:dyDescent="0.45">
      <c r="A62694">
        <v>29077004304</v>
      </c>
      <c r="B62694">
        <v>29</v>
      </c>
      <c r="C62694">
        <v>77</v>
      </c>
      <c r="D62694">
        <v>4304</v>
      </c>
      <c r="E62694">
        <v>43.04</v>
      </c>
    </row>
    <row r="62695" spans="1:5" x14ac:dyDescent="0.45">
      <c r="A62695">
        <v>29077004305</v>
      </c>
      <c r="B62695">
        <v>29</v>
      </c>
      <c r="C62695">
        <v>77</v>
      </c>
      <c r="D62695">
        <v>4305</v>
      </c>
      <c r="E62695">
        <v>43.05</v>
      </c>
    </row>
    <row r="62696" spans="1:5" x14ac:dyDescent="0.45">
      <c r="A62696">
        <v>29077004306</v>
      </c>
      <c r="B62696">
        <v>29</v>
      </c>
      <c r="C62696">
        <v>77</v>
      </c>
      <c r="D62696">
        <v>4306</v>
      </c>
      <c r="E62696">
        <v>43.06</v>
      </c>
    </row>
    <row r="62697" spans="1:5" x14ac:dyDescent="0.45">
      <c r="A62697">
        <v>29077004401</v>
      </c>
      <c r="B62697">
        <v>29</v>
      </c>
      <c r="C62697">
        <v>77</v>
      </c>
      <c r="D62697">
        <v>4401</v>
      </c>
      <c r="E62697">
        <v>44.01</v>
      </c>
    </row>
    <row r="62698" spans="1:5" x14ac:dyDescent="0.45">
      <c r="A62698">
        <v>29077004402</v>
      </c>
      <c r="B62698">
        <v>29</v>
      </c>
      <c r="C62698">
        <v>77</v>
      </c>
      <c r="D62698">
        <v>4402</v>
      </c>
      <c r="E62698">
        <v>44.02</v>
      </c>
    </row>
    <row r="62699" spans="1:5" x14ac:dyDescent="0.45">
      <c r="A62699">
        <v>29077004500</v>
      </c>
      <c r="B62699">
        <v>29</v>
      </c>
      <c r="C62699">
        <v>77</v>
      </c>
      <c r="D62699">
        <v>4500</v>
      </c>
      <c r="E62699">
        <v>45</v>
      </c>
    </row>
    <row r="62700" spans="1:5" x14ac:dyDescent="0.45">
      <c r="A62700">
        <v>29077004601</v>
      </c>
      <c r="B62700">
        <v>29</v>
      </c>
      <c r="C62700">
        <v>77</v>
      </c>
      <c r="D62700">
        <v>4601</v>
      </c>
      <c r="E62700">
        <v>46.01</v>
      </c>
    </row>
    <row r="62701" spans="1:5" x14ac:dyDescent="0.45">
      <c r="A62701">
        <v>29077004602</v>
      </c>
      <c r="B62701">
        <v>29</v>
      </c>
      <c r="C62701">
        <v>77</v>
      </c>
      <c r="D62701">
        <v>4602</v>
      </c>
      <c r="E62701">
        <v>46.02</v>
      </c>
    </row>
    <row r="62702" spans="1:5" x14ac:dyDescent="0.45">
      <c r="A62702">
        <v>29077004700</v>
      </c>
      <c r="B62702">
        <v>29</v>
      </c>
      <c r="C62702">
        <v>77</v>
      </c>
      <c r="D62702">
        <v>4700</v>
      </c>
      <c r="E62702">
        <v>47</v>
      </c>
    </row>
    <row r="62703" spans="1:5" x14ac:dyDescent="0.45">
      <c r="A62703">
        <v>29077004802</v>
      </c>
      <c r="B62703">
        <v>29</v>
      </c>
      <c r="C62703">
        <v>77</v>
      </c>
      <c r="D62703">
        <v>4802</v>
      </c>
      <c r="E62703">
        <v>48.02</v>
      </c>
    </row>
    <row r="62704" spans="1:5" x14ac:dyDescent="0.45">
      <c r="A62704">
        <v>29077004803</v>
      </c>
      <c r="B62704">
        <v>29</v>
      </c>
      <c r="C62704">
        <v>77</v>
      </c>
      <c r="D62704">
        <v>4803</v>
      </c>
      <c r="E62704">
        <v>48.03</v>
      </c>
    </row>
    <row r="62705" spans="1:5" x14ac:dyDescent="0.45">
      <c r="A62705">
        <v>29077004804</v>
      </c>
      <c r="B62705">
        <v>29</v>
      </c>
      <c r="C62705">
        <v>77</v>
      </c>
      <c r="D62705">
        <v>4804</v>
      </c>
      <c r="E62705">
        <v>48.04</v>
      </c>
    </row>
    <row r="62706" spans="1:5" x14ac:dyDescent="0.45">
      <c r="A62706">
        <v>29077004805</v>
      </c>
      <c r="B62706">
        <v>29</v>
      </c>
      <c r="C62706">
        <v>77</v>
      </c>
      <c r="D62706">
        <v>4805</v>
      </c>
      <c r="E62706">
        <v>48.05</v>
      </c>
    </row>
    <row r="62707" spans="1:5" x14ac:dyDescent="0.45">
      <c r="A62707">
        <v>29077004900</v>
      </c>
      <c r="B62707">
        <v>29</v>
      </c>
      <c r="C62707">
        <v>77</v>
      </c>
      <c r="D62707">
        <v>4900</v>
      </c>
      <c r="E62707">
        <v>49</v>
      </c>
    </row>
    <row r="62708" spans="1:5" x14ac:dyDescent="0.45">
      <c r="A62708">
        <v>29077005001</v>
      </c>
      <c r="B62708">
        <v>29</v>
      </c>
      <c r="C62708">
        <v>77</v>
      </c>
      <c r="D62708">
        <v>5001</v>
      </c>
      <c r="E62708">
        <v>50.01</v>
      </c>
    </row>
    <row r="62709" spans="1:5" x14ac:dyDescent="0.45">
      <c r="A62709">
        <v>29077005002</v>
      </c>
      <c r="B62709">
        <v>29</v>
      </c>
      <c r="C62709">
        <v>77</v>
      </c>
      <c r="D62709">
        <v>5002</v>
      </c>
      <c r="E62709">
        <v>50.02</v>
      </c>
    </row>
    <row r="62710" spans="1:5" x14ac:dyDescent="0.45">
      <c r="A62710">
        <v>29077005100</v>
      </c>
      <c r="B62710">
        <v>29</v>
      </c>
      <c r="C62710">
        <v>77</v>
      </c>
      <c r="D62710">
        <v>5100</v>
      </c>
      <c r="E62710">
        <v>51</v>
      </c>
    </row>
    <row r="62711" spans="1:5" x14ac:dyDescent="0.45">
      <c r="A62711">
        <v>29077005201</v>
      </c>
      <c r="B62711">
        <v>29</v>
      </c>
      <c r="C62711">
        <v>77</v>
      </c>
      <c r="D62711">
        <v>5201</v>
      </c>
      <c r="E62711">
        <v>52.01</v>
      </c>
    </row>
    <row r="62712" spans="1:5" x14ac:dyDescent="0.45">
      <c r="A62712">
        <v>29077005202</v>
      </c>
      <c r="B62712">
        <v>29</v>
      </c>
      <c r="C62712">
        <v>77</v>
      </c>
      <c r="D62712">
        <v>5202</v>
      </c>
      <c r="E62712">
        <v>52.02</v>
      </c>
    </row>
    <row r="62713" spans="1:5" x14ac:dyDescent="0.45">
      <c r="A62713">
        <v>29077005500</v>
      </c>
      <c r="B62713">
        <v>29</v>
      </c>
      <c r="C62713">
        <v>77</v>
      </c>
      <c r="D62713">
        <v>5500</v>
      </c>
      <c r="E62713">
        <v>55</v>
      </c>
    </row>
    <row r="62714" spans="1:5" x14ac:dyDescent="0.45">
      <c r="A62714">
        <v>29077005600</v>
      </c>
      <c r="B62714">
        <v>29</v>
      </c>
      <c r="C62714">
        <v>77</v>
      </c>
      <c r="D62714">
        <v>5600</v>
      </c>
      <c r="E62714">
        <v>56</v>
      </c>
    </row>
    <row r="62715" spans="1:5" x14ac:dyDescent="0.45">
      <c r="A62715">
        <v>29077005700</v>
      </c>
      <c r="B62715">
        <v>29</v>
      </c>
      <c r="C62715">
        <v>77</v>
      </c>
      <c r="D62715">
        <v>5700</v>
      </c>
      <c r="E62715">
        <v>57</v>
      </c>
    </row>
    <row r="62716" spans="1:5" x14ac:dyDescent="0.45">
      <c r="A62716">
        <v>29077005801</v>
      </c>
      <c r="B62716">
        <v>29</v>
      </c>
      <c r="C62716">
        <v>77</v>
      </c>
      <c r="D62716">
        <v>5801</v>
      </c>
      <c r="E62716">
        <v>58.01</v>
      </c>
    </row>
    <row r="62717" spans="1:5" x14ac:dyDescent="0.45">
      <c r="A62717">
        <v>29077005802</v>
      </c>
      <c r="B62717">
        <v>29</v>
      </c>
      <c r="C62717">
        <v>77</v>
      </c>
      <c r="D62717">
        <v>5802</v>
      </c>
      <c r="E62717">
        <v>58.02</v>
      </c>
    </row>
    <row r="62718" spans="1:5" x14ac:dyDescent="0.45">
      <c r="A62718">
        <v>29079960100</v>
      </c>
      <c r="B62718">
        <v>29</v>
      </c>
      <c r="C62718">
        <v>79</v>
      </c>
      <c r="D62718">
        <v>960100</v>
      </c>
      <c r="E62718">
        <v>9601</v>
      </c>
    </row>
    <row r="62719" spans="1:5" x14ac:dyDescent="0.45">
      <c r="A62719">
        <v>29079960200</v>
      </c>
      <c r="B62719">
        <v>29</v>
      </c>
      <c r="C62719">
        <v>79</v>
      </c>
      <c r="D62719">
        <v>960200</v>
      </c>
      <c r="E62719">
        <v>9602</v>
      </c>
    </row>
    <row r="62720" spans="1:5" x14ac:dyDescent="0.45">
      <c r="A62720">
        <v>29079960300</v>
      </c>
      <c r="B62720">
        <v>29</v>
      </c>
      <c r="C62720">
        <v>79</v>
      </c>
      <c r="D62720">
        <v>960300</v>
      </c>
      <c r="E62720">
        <v>9603</v>
      </c>
    </row>
    <row r="62721" spans="1:5" x14ac:dyDescent="0.45">
      <c r="A62721">
        <v>29079960400</v>
      </c>
      <c r="B62721">
        <v>29</v>
      </c>
      <c r="C62721">
        <v>79</v>
      </c>
      <c r="D62721">
        <v>960400</v>
      </c>
      <c r="E62721">
        <v>9604</v>
      </c>
    </row>
    <row r="62722" spans="1:5" x14ac:dyDescent="0.45">
      <c r="A62722">
        <v>29083950100</v>
      </c>
      <c r="B62722">
        <v>29</v>
      </c>
      <c r="C62722">
        <v>83</v>
      </c>
      <c r="D62722">
        <v>950100</v>
      </c>
      <c r="E62722">
        <v>9501</v>
      </c>
    </row>
    <row r="62723" spans="1:5" x14ac:dyDescent="0.45">
      <c r="A62723">
        <v>29083950200</v>
      </c>
      <c r="B62723">
        <v>29</v>
      </c>
      <c r="C62723">
        <v>83</v>
      </c>
      <c r="D62723">
        <v>950200</v>
      </c>
      <c r="E62723">
        <v>9502</v>
      </c>
    </row>
    <row r="62724" spans="1:5" x14ac:dyDescent="0.45">
      <c r="A62724">
        <v>29083950500</v>
      </c>
      <c r="B62724">
        <v>29</v>
      </c>
      <c r="C62724">
        <v>83</v>
      </c>
      <c r="D62724">
        <v>950500</v>
      </c>
      <c r="E62724">
        <v>9505</v>
      </c>
    </row>
    <row r="62725" spans="1:5" x14ac:dyDescent="0.45">
      <c r="A62725">
        <v>29083950600</v>
      </c>
      <c r="B62725">
        <v>29</v>
      </c>
      <c r="C62725">
        <v>83</v>
      </c>
      <c r="D62725">
        <v>950600</v>
      </c>
      <c r="E62725">
        <v>9506</v>
      </c>
    </row>
    <row r="62726" spans="1:5" x14ac:dyDescent="0.45">
      <c r="A62726">
        <v>29085470100</v>
      </c>
      <c r="B62726">
        <v>29</v>
      </c>
      <c r="C62726">
        <v>85</v>
      </c>
      <c r="D62726">
        <v>470100</v>
      </c>
      <c r="E62726">
        <v>4701</v>
      </c>
    </row>
    <row r="62727" spans="1:5" x14ac:dyDescent="0.45">
      <c r="A62727">
        <v>29085470300</v>
      </c>
      <c r="B62727">
        <v>29</v>
      </c>
      <c r="C62727">
        <v>85</v>
      </c>
      <c r="D62727">
        <v>470300</v>
      </c>
      <c r="E62727">
        <v>4703</v>
      </c>
    </row>
    <row r="62728" spans="1:5" x14ac:dyDescent="0.45">
      <c r="A62728">
        <v>29085470501</v>
      </c>
      <c r="B62728">
        <v>29</v>
      </c>
      <c r="C62728">
        <v>85</v>
      </c>
      <c r="D62728">
        <v>470501</v>
      </c>
      <c r="E62728">
        <v>4705.01</v>
      </c>
    </row>
    <row r="62729" spans="1:5" x14ac:dyDescent="0.45">
      <c r="A62729">
        <v>29085470502</v>
      </c>
      <c r="B62729">
        <v>29</v>
      </c>
      <c r="C62729">
        <v>85</v>
      </c>
      <c r="D62729">
        <v>470502</v>
      </c>
      <c r="E62729">
        <v>4705.0200000000004</v>
      </c>
    </row>
    <row r="62730" spans="1:5" x14ac:dyDescent="0.45">
      <c r="A62730">
        <v>29089960100</v>
      </c>
      <c r="B62730">
        <v>29</v>
      </c>
      <c r="C62730">
        <v>89</v>
      </c>
      <c r="D62730">
        <v>960100</v>
      </c>
      <c r="E62730">
        <v>9601</v>
      </c>
    </row>
    <row r="62731" spans="1:5" x14ac:dyDescent="0.45">
      <c r="A62731">
        <v>29089960200</v>
      </c>
      <c r="B62731">
        <v>29</v>
      </c>
      <c r="C62731">
        <v>89</v>
      </c>
      <c r="D62731">
        <v>960200</v>
      </c>
      <c r="E62731">
        <v>9602</v>
      </c>
    </row>
    <row r="62732" spans="1:5" x14ac:dyDescent="0.45">
      <c r="A62732">
        <v>29089960300</v>
      </c>
      <c r="B62732">
        <v>29</v>
      </c>
      <c r="C62732">
        <v>89</v>
      </c>
      <c r="D62732">
        <v>960300</v>
      </c>
      <c r="E62732">
        <v>9603</v>
      </c>
    </row>
    <row r="62733" spans="1:5" x14ac:dyDescent="0.45">
      <c r="A62733">
        <v>29091090101</v>
      </c>
      <c r="B62733">
        <v>29</v>
      </c>
      <c r="C62733">
        <v>91</v>
      </c>
      <c r="D62733">
        <v>90101</v>
      </c>
      <c r="E62733">
        <v>901.01</v>
      </c>
    </row>
    <row r="62734" spans="1:5" x14ac:dyDescent="0.45">
      <c r="A62734">
        <v>29091090102</v>
      </c>
      <c r="B62734">
        <v>29</v>
      </c>
      <c r="C62734">
        <v>91</v>
      </c>
      <c r="D62734">
        <v>90102</v>
      </c>
      <c r="E62734">
        <v>901.02</v>
      </c>
    </row>
    <row r="62735" spans="1:5" x14ac:dyDescent="0.45">
      <c r="A62735">
        <v>29091090200</v>
      </c>
      <c r="B62735">
        <v>29</v>
      </c>
      <c r="C62735">
        <v>91</v>
      </c>
      <c r="D62735">
        <v>90200</v>
      </c>
      <c r="E62735">
        <v>902</v>
      </c>
    </row>
    <row r="62736" spans="1:5" x14ac:dyDescent="0.45">
      <c r="A62736">
        <v>29091090300</v>
      </c>
      <c r="B62736">
        <v>29</v>
      </c>
      <c r="C62736">
        <v>91</v>
      </c>
      <c r="D62736">
        <v>90300</v>
      </c>
      <c r="E62736">
        <v>903</v>
      </c>
    </row>
    <row r="62737" spans="1:5" x14ac:dyDescent="0.45">
      <c r="A62737">
        <v>29091090400</v>
      </c>
      <c r="B62737">
        <v>29</v>
      </c>
      <c r="C62737">
        <v>91</v>
      </c>
      <c r="D62737">
        <v>90400</v>
      </c>
      <c r="E62737">
        <v>904</v>
      </c>
    </row>
    <row r="62738" spans="1:5" x14ac:dyDescent="0.45">
      <c r="A62738">
        <v>29091090500</v>
      </c>
      <c r="B62738">
        <v>29</v>
      </c>
      <c r="C62738">
        <v>91</v>
      </c>
      <c r="D62738">
        <v>90500</v>
      </c>
      <c r="E62738">
        <v>905</v>
      </c>
    </row>
    <row r="62739" spans="1:5" x14ac:dyDescent="0.45">
      <c r="A62739">
        <v>29091090600</v>
      </c>
      <c r="B62739">
        <v>29</v>
      </c>
      <c r="C62739">
        <v>91</v>
      </c>
      <c r="D62739">
        <v>90600</v>
      </c>
      <c r="E62739">
        <v>906</v>
      </c>
    </row>
    <row r="62740" spans="1:5" x14ac:dyDescent="0.45">
      <c r="A62740">
        <v>29091090700</v>
      </c>
      <c r="B62740">
        <v>29</v>
      </c>
      <c r="C62740">
        <v>91</v>
      </c>
      <c r="D62740">
        <v>90700</v>
      </c>
      <c r="E62740">
        <v>907</v>
      </c>
    </row>
    <row r="62741" spans="1:5" x14ac:dyDescent="0.45">
      <c r="A62741">
        <v>29091090801</v>
      </c>
      <c r="B62741">
        <v>29</v>
      </c>
      <c r="C62741">
        <v>91</v>
      </c>
      <c r="D62741">
        <v>90801</v>
      </c>
      <c r="E62741">
        <v>908.01</v>
      </c>
    </row>
    <row r="62742" spans="1:5" x14ac:dyDescent="0.45">
      <c r="A62742">
        <v>29091090802</v>
      </c>
      <c r="B62742">
        <v>29</v>
      </c>
      <c r="C62742">
        <v>91</v>
      </c>
      <c r="D62742">
        <v>90802</v>
      </c>
      <c r="E62742">
        <v>908.02</v>
      </c>
    </row>
    <row r="62743" spans="1:5" x14ac:dyDescent="0.45">
      <c r="A62743">
        <v>29093950100</v>
      </c>
      <c r="B62743">
        <v>29</v>
      </c>
      <c r="C62743">
        <v>93</v>
      </c>
      <c r="D62743">
        <v>950100</v>
      </c>
      <c r="E62743">
        <v>9501</v>
      </c>
    </row>
    <row r="62744" spans="1:5" x14ac:dyDescent="0.45">
      <c r="A62744">
        <v>29093950200</v>
      </c>
      <c r="B62744">
        <v>29</v>
      </c>
      <c r="C62744">
        <v>93</v>
      </c>
      <c r="D62744">
        <v>950200</v>
      </c>
      <c r="E62744">
        <v>9502</v>
      </c>
    </row>
    <row r="62745" spans="1:5" x14ac:dyDescent="0.45">
      <c r="A62745">
        <v>29093950300</v>
      </c>
      <c r="B62745">
        <v>29</v>
      </c>
      <c r="C62745">
        <v>93</v>
      </c>
      <c r="D62745">
        <v>950300</v>
      </c>
      <c r="E62745">
        <v>9503</v>
      </c>
    </row>
    <row r="62746" spans="1:5" x14ac:dyDescent="0.45">
      <c r="A62746">
        <v>29093950400</v>
      </c>
      <c r="B62746">
        <v>29</v>
      </c>
      <c r="C62746">
        <v>93</v>
      </c>
      <c r="D62746">
        <v>950400</v>
      </c>
      <c r="E62746">
        <v>9504</v>
      </c>
    </row>
    <row r="62747" spans="1:5" x14ac:dyDescent="0.45">
      <c r="A62747">
        <v>29099700107</v>
      </c>
      <c r="B62747">
        <v>29</v>
      </c>
      <c r="C62747">
        <v>99</v>
      </c>
      <c r="D62747">
        <v>700107</v>
      </c>
      <c r="E62747">
        <v>7001.07</v>
      </c>
    </row>
    <row r="62748" spans="1:5" x14ac:dyDescent="0.45">
      <c r="A62748">
        <v>29099700111</v>
      </c>
      <c r="B62748">
        <v>29</v>
      </c>
      <c r="C62748">
        <v>99</v>
      </c>
      <c r="D62748">
        <v>700111</v>
      </c>
      <c r="E62748">
        <v>7001.11</v>
      </c>
    </row>
    <row r="62749" spans="1:5" x14ac:dyDescent="0.45">
      <c r="A62749">
        <v>29099700113</v>
      </c>
      <c r="B62749">
        <v>29</v>
      </c>
      <c r="C62749">
        <v>99</v>
      </c>
      <c r="D62749">
        <v>700113</v>
      </c>
      <c r="E62749">
        <v>7001.13</v>
      </c>
    </row>
    <row r="62750" spans="1:5" x14ac:dyDescent="0.45">
      <c r="A62750">
        <v>29099700114</v>
      </c>
      <c r="B62750">
        <v>29</v>
      </c>
      <c r="C62750">
        <v>99</v>
      </c>
      <c r="D62750">
        <v>700114</v>
      </c>
      <c r="E62750">
        <v>7001.14</v>
      </c>
    </row>
    <row r="62751" spans="1:5" x14ac:dyDescent="0.45">
      <c r="A62751">
        <v>29099700115</v>
      </c>
      <c r="B62751">
        <v>29</v>
      </c>
      <c r="C62751">
        <v>99</v>
      </c>
      <c r="D62751">
        <v>700115</v>
      </c>
      <c r="E62751">
        <v>7001.15</v>
      </c>
    </row>
    <row r="62752" spans="1:5" x14ac:dyDescent="0.45">
      <c r="A62752">
        <v>29099700116</v>
      </c>
      <c r="B62752">
        <v>29</v>
      </c>
      <c r="C62752">
        <v>99</v>
      </c>
      <c r="D62752">
        <v>700116</v>
      </c>
      <c r="E62752">
        <v>7001.16</v>
      </c>
    </row>
    <row r="62753" spans="1:5" x14ac:dyDescent="0.45">
      <c r="A62753">
        <v>29099700117</v>
      </c>
      <c r="B62753">
        <v>29</v>
      </c>
      <c r="C62753">
        <v>99</v>
      </c>
      <c r="D62753">
        <v>700117</v>
      </c>
      <c r="E62753">
        <v>7001.17</v>
      </c>
    </row>
    <row r="62754" spans="1:5" x14ac:dyDescent="0.45">
      <c r="A62754">
        <v>29099700118</v>
      </c>
      <c r="B62754">
        <v>29</v>
      </c>
      <c r="C62754">
        <v>99</v>
      </c>
      <c r="D62754">
        <v>700118</v>
      </c>
      <c r="E62754">
        <v>7001.18</v>
      </c>
    </row>
    <row r="62755" spans="1:5" x14ac:dyDescent="0.45">
      <c r="A62755">
        <v>29099700119</v>
      </c>
      <c r="B62755">
        <v>29</v>
      </c>
      <c r="C62755">
        <v>99</v>
      </c>
      <c r="D62755">
        <v>700119</v>
      </c>
      <c r="E62755">
        <v>7001.19</v>
      </c>
    </row>
    <row r="62756" spans="1:5" x14ac:dyDescent="0.45">
      <c r="A62756">
        <v>29099700120</v>
      </c>
      <c r="B62756">
        <v>29</v>
      </c>
      <c r="C62756">
        <v>99</v>
      </c>
      <c r="D62756">
        <v>700120</v>
      </c>
      <c r="E62756">
        <v>7001.2</v>
      </c>
    </row>
    <row r="62757" spans="1:5" x14ac:dyDescent="0.45">
      <c r="A62757">
        <v>29099700121</v>
      </c>
      <c r="B62757">
        <v>29</v>
      </c>
      <c r="C62757">
        <v>99</v>
      </c>
      <c r="D62757">
        <v>700121</v>
      </c>
      <c r="E62757">
        <v>7001.21</v>
      </c>
    </row>
    <row r="62758" spans="1:5" x14ac:dyDescent="0.45">
      <c r="A62758">
        <v>29099700122</v>
      </c>
      <c r="B62758">
        <v>29</v>
      </c>
      <c r="C62758">
        <v>99</v>
      </c>
      <c r="D62758">
        <v>700122</v>
      </c>
      <c r="E62758">
        <v>7001.22</v>
      </c>
    </row>
    <row r="62759" spans="1:5" x14ac:dyDescent="0.45">
      <c r="A62759">
        <v>29099700123</v>
      </c>
      <c r="B62759">
        <v>29</v>
      </c>
      <c r="C62759">
        <v>99</v>
      </c>
      <c r="D62759">
        <v>700123</v>
      </c>
      <c r="E62759">
        <v>7001.23</v>
      </c>
    </row>
    <row r="62760" spans="1:5" x14ac:dyDescent="0.45">
      <c r="A62760">
        <v>29099700124</v>
      </c>
      <c r="B62760">
        <v>29</v>
      </c>
      <c r="C62760">
        <v>99</v>
      </c>
      <c r="D62760">
        <v>700124</v>
      </c>
      <c r="E62760">
        <v>7001.24</v>
      </c>
    </row>
    <row r="62761" spans="1:5" x14ac:dyDescent="0.45">
      <c r="A62761">
        <v>29099700206</v>
      </c>
      <c r="B62761">
        <v>29</v>
      </c>
      <c r="C62761">
        <v>99</v>
      </c>
      <c r="D62761">
        <v>700206</v>
      </c>
      <c r="E62761">
        <v>7002.06</v>
      </c>
    </row>
    <row r="62762" spans="1:5" x14ac:dyDescent="0.45">
      <c r="A62762">
        <v>29099700207</v>
      </c>
      <c r="B62762">
        <v>29</v>
      </c>
      <c r="C62762">
        <v>99</v>
      </c>
      <c r="D62762">
        <v>700207</v>
      </c>
      <c r="E62762">
        <v>7002.07</v>
      </c>
    </row>
    <row r="62763" spans="1:5" x14ac:dyDescent="0.45">
      <c r="A62763">
        <v>29099700208</v>
      </c>
      <c r="B62763">
        <v>29</v>
      </c>
      <c r="C62763">
        <v>99</v>
      </c>
      <c r="D62763">
        <v>700208</v>
      </c>
      <c r="E62763">
        <v>7002.08</v>
      </c>
    </row>
    <row r="62764" spans="1:5" x14ac:dyDescent="0.45">
      <c r="A62764">
        <v>29099700209</v>
      </c>
      <c r="B62764">
        <v>29</v>
      </c>
      <c r="C62764">
        <v>99</v>
      </c>
      <c r="D62764">
        <v>700209</v>
      </c>
      <c r="E62764">
        <v>7002.09</v>
      </c>
    </row>
    <row r="62765" spans="1:5" x14ac:dyDescent="0.45">
      <c r="A62765">
        <v>29099700210</v>
      </c>
      <c r="B62765">
        <v>29</v>
      </c>
      <c r="C62765">
        <v>99</v>
      </c>
      <c r="D62765">
        <v>700210</v>
      </c>
      <c r="E62765">
        <v>7002.1</v>
      </c>
    </row>
    <row r="62766" spans="1:5" x14ac:dyDescent="0.45">
      <c r="A62766">
        <v>29099700211</v>
      </c>
      <c r="B62766">
        <v>29</v>
      </c>
      <c r="C62766">
        <v>99</v>
      </c>
      <c r="D62766">
        <v>700211</v>
      </c>
      <c r="E62766">
        <v>7002.11</v>
      </c>
    </row>
    <row r="62767" spans="1:5" x14ac:dyDescent="0.45">
      <c r="A62767">
        <v>29099700212</v>
      </c>
      <c r="B62767">
        <v>29</v>
      </c>
      <c r="C62767">
        <v>99</v>
      </c>
      <c r="D62767">
        <v>700212</v>
      </c>
      <c r="E62767">
        <v>7002.12</v>
      </c>
    </row>
    <row r="62768" spans="1:5" x14ac:dyDescent="0.45">
      <c r="A62768">
        <v>29099700213</v>
      </c>
      <c r="B62768">
        <v>29</v>
      </c>
      <c r="C62768">
        <v>99</v>
      </c>
      <c r="D62768">
        <v>700213</v>
      </c>
      <c r="E62768">
        <v>7002.13</v>
      </c>
    </row>
    <row r="62769" spans="1:5" x14ac:dyDescent="0.45">
      <c r="A62769">
        <v>29099700302</v>
      </c>
      <c r="B62769">
        <v>29</v>
      </c>
      <c r="C62769">
        <v>99</v>
      </c>
      <c r="D62769">
        <v>700302</v>
      </c>
      <c r="E62769">
        <v>7003.02</v>
      </c>
    </row>
    <row r="62770" spans="1:5" x14ac:dyDescent="0.45">
      <c r="A62770">
        <v>29099700303</v>
      </c>
      <c r="B62770">
        <v>29</v>
      </c>
      <c r="C62770">
        <v>99</v>
      </c>
      <c r="D62770">
        <v>700303</v>
      </c>
      <c r="E62770">
        <v>7003.03</v>
      </c>
    </row>
    <row r="62771" spans="1:5" x14ac:dyDescent="0.45">
      <c r="A62771">
        <v>29099700305</v>
      </c>
      <c r="B62771">
        <v>29</v>
      </c>
      <c r="C62771">
        <v>99</v>
      </c>
      <c r="D62771">
        <v>700305</v>
      </c>
      <c r="E62771">
        <v>7003.05</v>
      </c>
    </row>
    <row r="62772" spans="1:5" x14ac:dyDescent="0.45">
      <c r="A62772">
        <v>29099700306</v>
      </c>
      <c r="B62772">
        <v>29</v>
      </c>
      <c r="C62772">
        <v>99</v>
      </c>
      <c r="D62772">
        <v>700306</v>
      </c>
      <c r="E62772">
        <v>7003.06</v>
      </c>
    </row>
    <row r="62773" spans="1:5" x14ac:dyDescent="0.45">
      <c r="A62773">
        <v>29099700401</v>
      </c>
      <c r="B62773">
        <v>29</v>
      </c>
      <c r="C62773">
        <v>99</v>
      </c>
      <c r="D62773">
        <v>700401</v>
      </c>
      <c r="E62773">
        <v>7004.01</v>
      </c>
    </row>
    <row r="62774" spans="1:5" x14ac:dyDescent="0.45">
      <c r="A62774">
        <v>29099700402</v>
      </c>
      <c r="B62774">
        <v>29</v>
      </c>
      <c r="C62774">
        <v>99</v>
      </c>
      <c r="D62774">
        <v>700402</v>
      </c>
      <c r="E62774">
        <v>7004.02</v>
      </c>
    </row>
    <row r="62775" spans="1:5" x14ac:dyDescent="0.45">
      <c r="A62775">
        <v>29099700502</v>
      </c>
      <c r="B62775">
        <v>29</v>
      </c>
      <c r="C62775">
        <v>99</v>
      </c>
      <c r="D62775">
        <v>700502</v>
      </c>
      <c r="E62775">
        <v>7005.02</v>
      </c>
    </row>
    <row r="62776" spans="1:5" x14ac:dyDescent="0.45">
      <c r="A62776">
        <v>29099700503</v>
      </c>
      <c r="B62776">
        <v>29</v>
      </c>
      <c r="C62776">
        <v>99</v>
      </c>
      <c r="D62776">
        <v>700503</v>
      </c>
      <c r="E62776">
        <v>7005.03</v>
      </c>
    </row>
    <row r="62777" spans="1:5" x14ac:dyDescent="0.45">
      <c r="A62777">
        <v>29099700504</v>
      </c>
      <c r="B62777">
        <v>29</v>
      </c>
      <c r="C62777">
        <v>99</v>
      </c>
      <c r="D62777">
        <v>700504</v>
      </c>
      <c r="E62777">
        <v>7005.04</v>
      </c>
    </row>
    <row r="62778" spans="1:5" x14ac:dyDescent="0.45">
      <c r="A62778">
        <v>29099700603</v>
      </c>
      <c r="B62778">
        <v>29</v>
      </c>
      <c r="C62778">
        <v>99</v>
      </c>
      <c r="D62778">
        <v>700603</v>
      </c>
      <c r="E62778">
        <v>7006.03</v>
      </c>
    </row>
    <row r="62779" spans="1:5" x14ac:dyDescent="0.45">
      <c r="A62779">
        <v>29099700604</v>
      </c>
      <c r="B62779">
        <v>29</v>
      </c>
      <c r="C62779">
        <v>99</v>
      </c>
      <c r="D62779">
        <v>700604</v>
      </c>
      <c r="E62779">
        <v>7006.04</v>
      </c>
    </row>
    <row r="62780" spans="1:5" x14ac:dyDescent="0.45">
      <c r="A62780">
        <v>29099700605</v>
      </c>
      <c r="B62780">
        <v>29</v>
      </c>
      <c r="C62780">
        <v>99</v>
      </c>
      <c r="D62780">
        <v>700605</v>
      </c>
      <c r="E62780">
        <v>7006.05</v>
      </c>
    </row>
    <row r="62781" spans="1:5" x14ac:dyDescent="0.45">
      <c r="A62781">
        <v>29099700606</v>
      </c>
      <c r="B62781">
        <v>29</v>
      </c>
      <c r="C62781">
        <v>99</v>
      </c>
      <c r="D62781">
        <v>700606</v>
      </c>
      <c r="E62781">
        <v>7006.06</v>
      </c>
    </row>
    <row r="62782" spans="1:5" x14ac:dyDescent="0.45">
      <c r="A62782">
        <v>29099700607</v>
      </c>
      <c r="B62782">
        <v>29</v>
      </c>
      <c r="C62782">
        <v>99</v>
      </c>
      <c r="D62782">
        <v>700607</v>
      </c>
      <c r="E62782">
        <v>7006.07</v>
      </c>
    </row>
    <row r="62783" spans="1:5" x14ac:dyDescent="0.45">
      <c r="A62783">
        <v>29099700700</v>
      </c>
      <c r="B62783">
        <v>29</v>
      </c>
      <c r="C62783">
        <v>99</v>
      </c>
      <c r="D62783">
        <v>700700</v>
      </c>
      <c r="E62783">
        <v>7007</v>
      </c>
    </row>
    <row r="62784" spans="1:5" x14ac:dyDescent="0.45">
      <c r="A62784">
        <v>29099700801</v>
      </c>
      <c r="B62784">
        <v>29</v>
      </c>
      <c r="C62784">
        <v>99</v>
      </c>
      <c r="D62784">
        <v>700801</v>
      </c>
      <c r="E62784">
        <v>7008.01</v>
      </c>
    </row>
    <row r="62785" spans="1:5" x14ac:dyDescent="0.45">
      <c r="A62785">
        <v>29099700802</v>
      </c>
      <c r="B62785">
        <v>29</v>
      </c>
      <c r="C62785">
        <v>99</v>
      </c>
      <c r="D62785">
        <v>700802</v>
      </c>
      <c r="E62785">
        <v>7008.02</v>
      </c>
    </row>
    <row r="62786" spans="1:5" x14ac:dyDescent="0.45">
      <c r="A62786">
        <v>29099700900</v>
      </c>
      <c r="B62786">
        <v>29</v>
      </c>
      <c r="C62786">
        <v>99</v>
      </c>
      <c r="D62786">
        <v>700900</v>
      </c>
      <c r="E62786">
        <v>7009</v>
      </c>
    </row>
    <row r="62787" spans="1:5" x14ac:dyDescent="0.45">
      <c r="A62787">
        <v>29099701001</v>
      </c>
      <c r="B62787">
        <v>29</v>
      </c>
      <c r="C62787">
        <v>99</v>
      </c>
      <c r="D62787">
        <v>701001</v>
      </c>
      <c r="E62787">
        <v>7010.01</v>
      </c>
    </row>
    <row r="62788" spans="1:5" x14ac:dyDescent="0.45">
      <c r="A62788">
        <v>29099701002</v>
      </c>
      <c r="B62788">
        <v>29</v>
      </c>
      <c r="C62788">
        <v>99</v>
      </c>
      <c r="D62788">
        <v>701002</v>
      </c>
      <c r="E62788">
        <v>7010.02</v>
      </c>
    </row>
    <row r="62789" spans="1:5" x14ac:dyDescent="0.45">
      <c r="A62789">
        <v>29099701101</v>
      </c>
      <c r="B62789">
        <v>29</v>
      </c>
      <c r="C62789">
        <v>99</v>
      </c>
      <c r="D62789">
        <v>701101</v>
      </c>
      <c r="E62789">
        <v>7011.01</v>
      </c>
    </row>
    <row r="62790" spans="1:5" x14ac:dyDescent="0.45">
      <c r="A62790">
        <v>29099701102</v>
      </c>
      <c r="B62790">
        <v>29</v>
      </c>
      <c r="C62790">
        <v>99</v>
      </c>
      <c r="D62790">
        <v>701102</v>
      </c>
      <c r="E62790">
        <v>7011.02</v>
      </c>
    </row>
    <row r="62791" spans="1:5" x14ac:dyDescent="0.45">
      <c r="A62791">
        <v>29099701200</v>
      </c>
      <c r="B62791">
        <v>29</v>
      </c>
      <c r="C62791">
        <v>99</v>
      </c>
      <c r="D62791">
        <v>701200</v>
      </c>
      <c r="E62791">
        <v>7012</v>
      </c>
    </row>
    <row r="62792" spans="1:5" x14ac:dyDescent="0.45">
      <c r="A62792">
        <v>29099701300</v>
      </c>
      <c r="B62792">
        <v>29</v>
      </c>
      <c r="C62792">
        <v>99</v>
      </c>
      <c r="D62792">
        <v>701300</v>
      </c>
      <c r="E62792">
        <v>7013</v>
      </c>
    </row>
    <row r="62793" spans="1:5" x14ac:dyDescent="0.45">
      <c r="A62793">
        <v>29099701401</v>
      </c>
      <c r="B62793">
        <v>29</v>
      </c>
      <c r="C62793">
        <v>99</v>
      </c>
      <c r="D62793">
        <v>701401</v>
      </c>
      <c r="E62793">
        <v>7014.01</v>
      </c>
    </row>
    <row r="62794" spans="1:5" x14ac:dyDescent="0.45">
      <c r="A62794">
        <v>29099701403</v>
      </c>
      <c r="B62794">
        <v>29</v>
      </c>
      <c r="C62794">
        <v>99</v>
      </c>
      <c r="D62794">
        <v>701403</v>
      </c>
      <c r="E62794">
        <v>7014.03</v>
      </c>
    </row>
    <row r="62795" spans="1:5" x14ac:dyDescent="0.45">
      <c r="A62795">
        <v>29099701404</v>
      </c>
      <c r="B62795">
        <v>29</v>
      </c>
      <c r="C62795">
        <v>99</v>
      </c>
      <c r="D62795">
        <v>701404</v>
      </c>
      <c r="E62795">
        <v>7014.04</v>
      </c>
    </row>
    <row r="62796" spans="1:5" x14ac:dyDescent="0.45">
      <c r="A62796">
        <v>29101960102</v>
      </c>
      <c r="B62796">
        <v>29</v>
      </c>
      <c r="C62796">
        <v>101</v>
      </c>
      <c r="D62796">
        <v>960102</v>
      </c>
      <c r="E62796">
        <v>9601.02</v>
      </c>
    </row>
    <row r="62797" spans="1:5" x14ac:dyDescent="0.45">
      <c r="A62797">
        <v>29101960301</v>
      </c>
      <c r="B62797">
        <v>29</v>
      </c>
      <c r="C62797">
        <v>101</v>
      </c>
      <c r="D62797">
        <v>960301</v>
      </c>
      <c r="E62797">
        <v>9603.01</v>
      </c>
    </row>
    <row r="62798" spans="1:5" x14ac:dyDescent="0.45">
      <c r="A62798">
        <v>29101960401</v>
      </c>
      <c r="B62798">
        <v>29</v>
      </c>
      <c r="C62798">
        <v>101</v>
      </c>
      <c r="D62798">
        <v>960401</v>
      </c>
      <c r="E62798">
        <v>9604.01</v>
      </c>
    </row>
    <row r="62799" spans="1:5" x14ac:dyDescent="0.45">
      <c r="A62799">
        <v>29101960402</v>
      </c>
      <c r="B62799">
        <v>29</v>
      </c>
      <c r="C62799">
        <v>101</v>
      </c>
      <c r="D62799">
        <v>960402</v>
      </c>
      <c r="E62799">
        <v>9604.02</v>
      </c>
    </row>
    <row r="62800" spans="1:5" x14ac:dyDescent="0.45">
      <c r="A62800">
        <v>29101960501</v>
      </c>
      <c r="B62800">
        <v>29</v>
      </c>
      <c r="C62800">
        <v>101</v>
      </c>
      <c r="D62800">
        <v>960501</v>
      </c>
      <c r="E62800">
        <v>9605.01</v>
      </c>
    </row>
    <row r="62801" spans="1:5" x14ac:dyDescent="0.45">
      <c r="A62801">
        <v>29101960502</v>
      </c>
      <c r="B62801">
        <v>29</v>
      </c>
      <c r="C62801">
        <v>101</v>
      </c>
      <c r="D62801">
        <v>960502</v>
      </c>
      <c r="E62801">
        <v>9605.02</v>
      </c>
    </row>
    <row r="62802" spans="1:5" x14ac:dyDescent="0.45">
      <c r="A62802">
        <v>29101960600</v>
      </c>
      <c r="B62802">
        <v>29</v>
      </c>
      <c r="C62802">
        <v>101</v>
      </c>
      <c r="D62802">
        <v>960600</v>
      </c>
      <c r="E62802">
        <v>9606</v>
      </c>
    </row>
    <row r="62803" spans="1:5" x14ac:dyDescent="0.45">
      <c r="A62803">
        <v>29101960701</v>
      </c>
      <c r="B62803">
        <v>29</v>
      </c>
      <c r="C62803">
        <v>101</v>
      </c>
      <c r="D62803">
        <v>960701</v>
      </c>
      <c r="E62803">
        <v>9607.01</v>
      </c>
    </row>
    <row r="62804" spans="1:5" x14ac:dyDescent="0.45">
      <c r="A62804">
        <v>29101960702</v>
      </c>
      <c r="B62804">
        <v>29</v>
      </c>
      <c r="C62804">
        <v>101</v>
      </c>
      <c r="D62804">
        <v>960702</v>
      </c>
      <c r="E62804">
        <v>9607.02</v>
      </c>
    </row>
    <row r="62805" spans="1:5" x14ac:dyDescent="0.45">
      <c r="A62805">
        <v>29101980000</v>
      </c>
      <c r="B62805">
        <v>29</v>
      </c>
      <c r="C62805">
        <v>101</v>
      </c>
      <c r="D62805">
        <v>980000</v>
      </c>
      <c r="E62805">
        <v>9800</v>
      </c>
    </row>
    <row r="62806" spans="1:5" x14ac:dyDescent="0.45">
      <c r="A62806">
        <v>29103960100</v>
      </c>
      <c r="B62806">
        <v>29</v>
      </c>
      <c r="C62806">
        <v>103</v>
      </c>
      <c r="D62806">
        <v>960100</v>
      </c>
      <c r="E62806">
        <v>9601</v>
      </c>
    </row>
    <row r="62807" spans="1:5" x14ac:dyDescent="0.45">
      <c r="A62807">
        <v>29103960200</v>
      </c>
      <c r="B62807">
        <v>29</v>
      </c>
      <c r="C62807">
        <v>103</v>
      </c>
      <c r="D62807">
        <v>960200</v>
      </c>
      <c r="E62807">
        <v>9602</v>
      </c>
    </row>
    <row r="62808" spans="1:5" x14ac:dyDescent="0.45">
      <c r="A62808">
        <v>29105960101</v>
      </c>
      <c r="B62808">
        <v>29</v>
      </c>
      <c r="C62808">
        <v>105</v>
      </c>
      <c r="D62808">
        <v>960101</v>
      </c>
      <c r="E62808">
        <v>9601.01</v>
      </c>
    </row>
    <row r="62809" spans="1:5" x14ac:dyDescent="0.45">
      <c r="A62809">
        <v>29105960102</v>
      </c>
      <c r="B62809">
        <v>29</v>
      </c>
      <c r="C62809">
        <v>105</v>
      </c>
      <c r="D62809">
        <v>960102</v>
      </c>
      <c r="E62809">
        <v>9601.02</v>
      </c>
    </row>
    <row r="62810" spans="1:5" x14ac:dyDescent="0.45">
      <c r="A62810">
        <v>29105960201</v>
      </c>
      <c r="B62810">
        <v>29</v>
      </c>
      <c r="C62810">
        <v>105</v>
      </c>
      <c r="D62810">
        <v>960201</v>
      </c>
      <c r="E62810">
        <v>9602.01</v>
      </c>
    </row>
    <row r="62811" spans="1:5" x14ac:dyDescent="0.45">
      <c r="A62811">
        <v>29105960202</v>
      </c>
      <c r="B62811">
        <v>29</v>
      </c>
      <c r="C62811">
        <v>105</v>
      </c>
      <c r="D62811">
        <v>960202</v>
      </c>
      <c r="E62811">
        <v>9602.02</v>
      </c>
    </row>
    <row r="62812" spans="1:5" x14ac:dyDescent="0.45">
      <c r="A62812">
        <v>29105960301</v>
      </c>
      <c r="B62812">
        <v>29</v>
      </c>
      <c r="C62812">
        <v>105</v>
      </c>
      <c r="D62812">
        <v>960301</v>
      </c>
      <c r="E62812">
        <v>9603.01</v>
      </c>
    </row>
    <row r="62813" spans="1:5" x14ac:dyDescent="0.45">
      <c r="A62813">
        <v>29105960302</v>
      </c>
      <c r="B62813">
        <v>29</v>
      </c>
      <c r="C62813">
        <v>105</v>
      </c>
      <c r="D62813">
        <v>960302</v>
      </c>
      <c r="E62813">
        <v>9603.02</v>
      </c>
    </row>
    <row r="62814" spans="1:5" x14ac:dyDescent="0.45">
      <c r="A62814">
        <v>29105960400</v>
      </c>
      <c r="B62814">
        <v>29</v>
      </c>
      <c r="C62814">
        <v>105</v>
      </c>
      <c r="D62814">
        <v>960400</v>
      </c>
      <c r="E62814">
        <v>9604</v>
      </c>
    </row>
    <row r="62815" spans="1:5" x14ac:dyDescent="0.45">
      <c r="A62815">
        <v>29105960500</v>
      </c>
      <c r="B62815">
        <v>29</v>
      </c>
      <c r="C62815">
        <v>105</v>
      </c>
      <c r="D62815">
        <v>960500</v>
      </c>
      <c r="E62815">
        <v>9605</v>
      </c>
    </row>
    <row r="62816" spans="1:5" x14ac:dyDescent="0.45">
      <c r="A62816">
        <v>29105960600</v>
      </c>
      <c r="B62816">
        <v>29</v>
      </c>
      <c r="C62816">
        <v>105</v>
      </c>
      <c r="D62816">
        <v>960600</v>
      </c>
      <c r="E62816">
        <v>9606</v>
      </c>
    </row>
    <row r="62817" spans="1:5" x14ac:dyDescent="0.45">
      <c r="A62817">
        <v>29107090200</v>
      </c>
      <c r="B62817">
        <v>29</v>
      </c>
      <c r="C62817">
        <v>107</v>
      </c>
      <c r="D62817">
        <v>90200</v>
      </c>
      <c r="E62817">
        <v>902</v>
      </c>
    </row>
    <row r="62818" spans="1:5" x14ac:dyDescent="0.45">
      <c r="A62818">
        <v>29107090300</v>
      </c>
      <c r="B62818">
        <v>29</v>
      </c>
      <c r="C62818">
        <v>107</v>
      </c>
      <c r="D62818">
        <v>90300</v>
      </c>
      <c r="E62818">
        <v>903</v>
      </c>
    </row>
    <row r="62819" spans="1:5" x14ac:dyDescent="0.45">
      <c r="A62819">
        <v>29107090401</v>
      </c>
      <c r="B62819">
        <v>29</v>
      </c>
      <c r="C62819">
        <v>107</v>
      </c>
      <c r="D62819">
        <v>90401</v>
      </c>
      <c r="E62819">
        <v>904.01</v>
      </c>
    </row>
    <row r="62820" spans="1:5" x14ac:dyDescent="0.45">
      <c r="A62820">
        <v>29107090402</v>
      </c>
      <c r="B62820">
        <v>29</v>
      </c>
      <c r="C62820">
        <v>107</v>
      </c>
      <c r="D62820">
        <v>90402</v>
      </c>
      <c r="E62820">
        <v>904.02</v>
      </c>
    </row>
    <row r="62821" spans="1:5" x14ac:dyDescent="0.45">
      <c r="A62821">
        <v>29107090500</v>
      </c>
      <c r="B62821">
        <v>29</v>
      </c>
      <c r="C62821">
        <v>107</v>
      </c>
      <c r="D62821">
        <v>90500</v>
      </c>
      <c r="E62821">
        <v>905</v>
      </c>
    </row>
    <row r="62822" spans="1:5" x14ac:dyDescent="0.45">
      <c r="A62822">
        <v>29109470202</v>
      </c>
      <c r="B62822">
        <v>29</v>
      </c>
      <c r="C62822">
        <v>109</v>
      </c>
      <c r="D62822">
        <v>470202</v>
      </c>
      <c r="E62822">
        <v>4702.0200000000004</v>
      </c>
    </row>
    <row r="62823" spans="1:5" x14ac:dyDescent="0.45">
      <c r="A62823">
        <v>29109470501</v>
      </c>
      <c r="B62823">
        <v>29</v>
      </c>
      <c r="C62823">
        <v>109</v>
      </c>
      <c r="D62823">
        <v>470501</v>
      </c>
      <c r="E62823">
        <v>4705.01</v>
      </c>
    </row>
    <row r="62824" spans="1:5" x14ac:dyDescent="0.45">
      <c r="A62824">
        <v>29109470502</v>
      </c>
      <c r="B62824">
        <v>29</v>
      </c>
      <c r="C62824">
        <v>109</v>
      </c>
      <c r="D62824">
        <v>470502</v>
      </c>
      <c r="E62824">
        <v>4705.0200000000004</v>
      </c>
    </row>
    <row r="62825" spans="1:5" x14ac:dyDescent="0.45">
      <c r="A62825">
        <v>29109470601</v>
      </c>
      <c r="B62825">
        <v>29</v>
      </c>
      <c r="C62825">
        <v>109</v>
      </c>
      <c r="D62825">
        <v>470601</v>
      </c>
      <c r="E62825">
        <v>4706.01</v>
      </c>
    </row>
    <row r="62826" spans="1:5" x14ac:dyDescent="0.45">
      <c r="A62826">
        <v>29109470602</v>
      </c>
      <c r="B62826">
        <v>29</v>
      </c>
      <c r="C62826">
        <v>109</v>
      </c>
      <c r="D62826">
        <v>470602</v>
      </c>
      <c r="E62826">
        <v>4706.0200000000004</v>
      </c>
    </row>
    <row r="62827" spans="1:5" x14ac:dyDescent="0.45">
      <c r="A62827">
        <v>29111970100</v>
      </c>
      <c r="B62827">
        <v>29</v>
      </c>
      <c r="C62827">
        <v>111</v>
      </c>
      <c r="D62827">
        <v>970100</v>
      </c>
      <c r="E62827">
        <v>9701</v>
      </c>
    </row>
    <row r="62828" spans="1:5" x14ac:dyDescent="0.45">
      <c r="A62828">
        <v>29111970200</v>
      </c>
      <c r="B62828">
        <v>29</v>
      </c>
      <c r="C62828">
        <v>111</v>
      </c>
      <c r="D62828">
        <v>970200</v>
      </c>
      <c r="E62828">
        <v>9702</v>
      </c>
    </row>
    <row r="62829" spans="1:5" x14ac:dyDescent="0.45">
      <c r="A62829">
        <v>29111970300</v>
      </c>
      <c r="B62829">
        <v>29</v>
      </c>
      <c r="C62829">
        <v>111</v>
      </c>
      <c r="D62829">
        <v>970300</v>
      </c>
      <c r="E62829">
        <v>9703</v>
      </c>
    </row>
    <row r="62830" spans="1:5" x14ac:dyDescent="0.45">
      <c r="A62830">
        <v>29111970400</v>
      </c>
      <c r="B62830">
        <v>29</v>
      </c>
      <c r="C62830">
        <v>111</v>
      </c>
      <c r="D62830">
        <v>970400</v>
      </c>
      <c r="E62830">
        <v>9704</v>
      </c>
    </row>
    <row r="62831" spans="1:5" x14ac:dyDescent="0.45">
      <c r="A62831">
        <v>29113810100</v>
      </c>
      <c r="B62831">
        <v>29</v>
      </c>
      <c r="C62831">
        <v>113</v>
      </c>
      <c r="D62831">
        <v>810100</v>
      </c>
      <c r="E62831">
        <v>8101</v>
      </c>
    </row>
    <row r="62832" spans="1:5" x14ac:dyDescent="0.45">
      <c r="A62832">
        <v>29113810203</v>
      </c>
      <c r="B62832">
        <v>29</v>
      </c>
      <c r="C62832">
        <v>113</v>
      </c>
      <c r="D62832">
        <v>810203</v>
      </c>
      <c r="E62832">
        <v>8102.03</v>
      </c>
    </row>
    <row r="62833" spans="1:5" x14ac:dyDescent="0.45">
      <c r="A62833">
        <v>29113810204</v>
      </c>
      <c r="B62833">
        <v>29</v>
      </c>
      <c r="C62833">
        <v>113</v>
      </c>
      <c r="D62833">
        <v>810204</v>
      </c>
      <c r="E62833">
        <v>8102.04</v>
      </c>
    </row>
    <row r="62834" spans="1:5" x14ac:dyDescent="0.45">
      <c r="A62834">
        <v>29113810205</v>
      </c>
      <c r="B62834">
        <v>29</v>
      </c>
      <c r="C62834">
        <v>113</v>
      </c>
      <c r="D62834">
        <v>810205</v>
      </c>
      <c r="E62834">
        <v>8102.05</v>
      </c>
    </row>
    <row r="62835" spans="1:5" x14ac:dyDescent="0.45">
      <c r="A62835">
        <v>29113810206</v>
      </c>
      <c r="B62835">
        <v>29</v>
      </c>
      <c r="C62835">
        <v>113</v>
      </c>
      <c r="D62835">
        <v>810206</v>
      </c>
      <c r="E62835">
        <v>8102.06</v>
      </c>
    </row>
    <row r="62836" spans="1:5" x14ac:dyDescent="0.45">
      <c r="A62836">
        <v>29113810305</v>
      </c>
      <c r="B62836">
        <v>29</v>
      </c>
      <c r="C62836">
        <v>113</v>
      </c>
      <c r="D62836">
        <v>810305</v>
      </c>
      <c r="E62836">
        <v>8103.05</v>
      </c>
    </row>
    <row r="62837" spans="1:5" x14ac:dyDescent="0.45">
      <c r="A62837">
        <v>29113810306</v>
      </c>
      <c r="B62837">
        <v>29</v>
      </c>
      <c r="C62837">
        <v>113</v>
      </c>
      <c r="D62837">
        <v>810306</v>
      </c>
      <c r="E62837">
        <v>8103.06</v>
      </c>
    </row>
    <row r="62838" spans="1:5" x14ac:dyDescent="0.45">
      <c r="A62838">
        <v>29113810307</v>
      </c>
      <c r="B62838">
        <v>29</v>
      </c>
      <c r="C62838">
        <v>113</v>
      </c>
      <c r="D62838">
        <v>810307</v>
      </c>
      <c r="E62838">
        <v>8103.07</v>
      </c>
    </row>
    <row r="62839" spans="1:5" x14ac:dyDescent="0.45">
      <c r="A62839">
        <v>29113810308</v>
      </c>
      <c r="B62839">
        <v>29</v>
      </c>
      <c r="C62839">
        <v>113</v>
      </c>
      <c r="D62839">
        <v>810308</v>
      </c>
      <c r="E62839">
        <v>8103.08</v>
      </c>
    </row>
    <row r="62840" spans="1:5" x14ac:dyDescent="0.45">
      <c r="A62840">
        <v>29113810309</v>
      </c>
      <c r="B62840">
        <v>29</v>
      </c>
      <c r="C62840">
        <v>113</v>
      </c>
      <c r="D62840">
        <v>810309</v>
      </c>
      <c r="E62840">
        <v>8103.09</v>
      </c>
    </row>
    <row r="62841" spans="1:5" x14ac:dyDescent="0.45">
      <c r="A62841">
        <v>29113810310</v>
      </c>
      <c r="B62841">
        <v>29</v>
      </c>
      <c r="C62841">
        <v>113</v>
      </c>
      <c r="D62841">
        <v>810310</v>
      </c>
      <c r="E62841">
        <v>8103.1</v>
      </c>
    </row>
    <row r="62842" spans="1:5" x14ac:dyDescent="0.45">
      <c r="A62842">
        <v>29113810401</v>
      </c>
      <c r="B62842">
        <v>29</v>
      </c>
      <c r="C62842">
        <v>113</v>
      </c>
      <c r="D62842">
        <v>810401</v>
      </c>
      <c r="E62842">
        <v>8104.01</v>
      </c>
    </row>
    <row r="62843" spans="1:5" x14ac:dyDescent="0.45">
      <c r="A62843">
        <v>29113810402</v>
      </c>
      <c r="B62843">
        <v>29</v>
      </c>
      <c r="C62843">
        <v>113</v>
      </c>
      <c r="D62843">
        <v>810402</v>
      </c>
      <c r="E62843">
        <v>8104.02</v>
      </c>
    </row>
    <row r="62844" spans="1:5" x14ac:dyDescent="0.45">
      <c r="A62844">
        <v>29115490100</v>
      </c>
      <c r="B62844">
        <v>29</v>
      </c>
      <c r="C62844">
        <v>115</v>
      </c>
      <c r="D62844">
        <v>490100</v>
      </c>
      <c r="E62844">
        <v>4901</v>
      </c>
    </row>
    <row r="62845" spans="1:5" x14ac:dyDescent="0.45">
      <c r="A62845">
        <v>29115490200</v>
      </c>
      <c r="B62845">
        <v>29</v>
      </c>
      <c r="C62845">
        <v>115</v>
      </c>
      <c r="D62845">
        <v>490200</v>
      </c>
      <c r="E62845">
        <v>4902</v>
      </c>
    </row>
    <row r="62846" spans="1:5" x14ac:dyDescent="0.45">
      <c r="A62846">
        <v>29115490300</v>
      </c>
      <c r="B62846">
        <v>29</v>
      </c>
      <c r="C62846">
        <v>115</v>
      </c>
      <c r="D62846">
        <v>490300</v>
      </c>
      <c r="E62846">
        <v>4903</v>
      </c>
    </row>
    <row r="62847" spans="1:5" x14ac:dyDescent="0.45">
      <c r="A62847">
        <v>29115490400</v>
      </c>
      <c r="B62847">
        <v>29</v>
      </c>
      <c r="C62847">
        <v>115</v>
      </c>
      <c r="D62847">
        <v>490400</v>
      </c>
      <c r="E62847">
        <v>4904</v>
      </c>
    </row>
    <row r="62848" spans="1:5" x14ac:dyDescent="0.45">
      <c r="A62848">
        <v>29115490500</v>
      </c>
      <c r="B62848">
        <v>29</v>
      </c>
      <c r="C62848">
        <v>115</v>
      </c>
      <c r="D62848">
        <v>490500</v>
      </c>
      <c r="E62848">
        <v>4905</v>
      </c>
    </row>
    <row r="62849" spans="1:5" x14ac:dyDescent="0.45">
      <c r="A62849">
        <v>29117480100</v>
      </c>
      <c r="B62849">
        <v>29</v>
      </c>
      <c r="C62849">
        <v>117</v>
      </c>
      <c r="D62849">
        <v>480100</v>
      </c>
      <c r="E62849">
        <v>4801</v>
      </c>
    </row>
    <row r="62850" spans="1:5" x14ac:dyDescent="0.45">
      <c r="A62850">
        <v>29117480200</v>
      </c>
      <c r="B62850">
        <v>29</v>
      </c>
      <c r="C62850">
        <v>117</v>
      </c>
      <c r="D62850">
        <v>480200</v>
      </c>
      <c r="E62850">
        <v>4802</v>
      </c>
    </row>
    <row r="62851" spans="1:5" x14ac:dyDescent="0.45">
      <c r="A62851">
        <v>29117480300</v>
      </c>
      <c r="B62851">
        <v>29</v>
      </c>
      <c r="C62851">
        <v>117</v>
      </c>
      <c r="D62851">
        <v>480300</v>
      </c>
      <c r="E62851">
        <v>4803</v>
      </c>
    </row>
    <row r="62852" spans="1:5" x14ac:dyDescent="0.45">
      <c r="A62852">
        <v>29117480400</v>
      </c>
      <c r="B62852">
        <v>29</v>
      </c>
      <c r="C62852">
        <v>117</v>
      </c>
      <c r="D62852">
        <v>480400</v>
      </c>
      <c r="E62852">
        <v>4804</v>
      </c>
    </row>
    <row r="62853" spans="1:5" x14ac:dyDescent="0.45">
      <c r="A62853">
        <v>29117480500</v>
      </c>
      <c r="B62853">
        <v>29</v>
      </c>
      <c r="C62853">
        <v>117</v>
      </c>
      <c r="D62853">
        <v>480500</v>
      </c>
      <c r="E62853">
        <v>4805</v>
      </c>
    </row>
    <row r="62854" spans="1:5" x14ac:dyDescent="0.45">
      <c r="A62854">
        <v>29121960100</v>
      </c>
      <c r="B62854">
        <v>29</v>
      </c>
      <c r="C62854">
        <v>121</v>
      </c>
      <c r="D62854">
        <v>960100</v>
      </c>
      <c r="E62854">
        <v>9601</v>
      </c>
    </row>
    <row r="62855" spans="1:5" x14ac:dyDescent="0.45">
      <c r="A62855">
        <v>29121960200</v>
      </c>
      <c r="B62855">
        <v>29</v>
      </c>
      <c r="C62855">
        <v>121</v>
      </c>
      <c r="D62855">
        <v>960200</v>
      </c>
      <c r="E62855">
        <v>9602</v>
      </c>
    </row>
    <row r="62856" spans="1:5" x14ac:dyDescent="0.45">
      <c r="A62856">
        <v>29121960300</v>
      </c>
      <c r="B62856">
        <v>29</v>
      </c>
      <c r="C62856">
        <v>121</v>
      </c>
      <c r="D62856">
        <v>960300</v>
      </c>
      <c r="E62856">
        <v>9603</v>
      </c>
    </row>
    <row r="62857" spans="1:5" x14ac:dyDescent="0.45">
      <c r="A62857">
        <v>29121960400</v>
      </c>
      <c r="B62857">
        <v>29</v>
      </c>
      <c r="C62857">
        <v>121</v>
      </c>
      <c r="D62857">
        <v>960400</v>
      </c>
      <c r="E62857">
        <v>9604</v>
      </c>
    </row>
    <row r="62858" spans="1:5" x14ac:dyDescent="0.45">
      <c r="A62858">
        <v>29121960500</v>
      </c>
      <c r="B62858">
        <v>29</v>
      </c>
      <c r="C62858">
        <v>121</v>
      </c>
      <c r="D62858">
        <v>960500</v>
      </c>
      <c r="E62858">
        <v>9605</v>
      </c>
    </row>
    <row r="62859" spans="1:5" x14ac:dyDescent="0.45">
      <c r="A62859">
        <v>29123960100</v>
      </c>
      <c r="B62859">
        <v>29</v>
      </c>
      <c r="C62859">
        <v>123</v>
      </c>
      <c r="D62859">
        <v>960100</v>
      </c>
      <c r="E62859">
        <v>9601</v>
      </c>
    </row>
    <row r="62860" spans="1:5" x14ac:dyDescent="0.45">
      <c r="A62860">
        <v>29123960201</v>
      </c>
      <c r="B62860">
        <v>29</v>
      </c>
      <c r="C62860">
        <v>123</v>
      </c>
      <c r="D62860">
        <v>960201</v>
      </c>
      <c r="E62860">
        <v>9602.01</v>
      </c>
    </row>
    <row r="62861" spans="1:5" x14ac:dyDescent="0.45">
      <c r="A62861">
        <v>29123960202</v>
      </c>
      <c r="B62861">
        <v>29</v>
      </c>
      <c r="C62861">
        <v>123</v>
      </c>
      <c r="D62861">
        <v>960202</v>
      </c>
      <c r="E62861">
        <v>9602.02</v>
      </c>
    </row>
    <row r="62862" spans="1:5" x14ac:dyDescent="0.45">
      <c r="A62862">
        <v>29123960300</v>
      </c>
      <c r="B62862">
        <v>29</v>
      </c>
      <c r="C62862">
        <v>123</v>
      </c>
      <c r="D62862">
        <v>960300</v>
      </c>
      <c r="E62862">
        <v>9603</v>
      </c>
    </row>
    <row r="62863" spans="1:5" x14ac:dyDescent="0.45">
      <c r="A62863">
        <v>29125880100</v>
      </c>
      <c r="B62863">
        <v>29</v>
      </c>
      <c r="C62863">
        <v>125</v>
      </c>
      <c r="D62863">
        <v>880100</v>
      </c>
      <c r="E62863">
        <v>8801</v>
      </c>
    </row>
    <row r="62864" spans="1:5" x14ac:dyDescent="0.45">
      <c r="A62864">
        <v>29125880298</v>
      </c>
      <c r="B62864">
        <v>29</v>
      </c>
      <c r="C62864">
        <v>125</v>
      </c>
      <c r="D62864">
        <v>880298</v>
      </c>
      <c r="E62864">
        <v>8802.98</v>
      </c>
    </row>
    <row r="62865" spans="1:5" x14ac:dyDescent="0.45">
      <c r="A62865">
        <v>29125880300</v>
      </c>
      <c r="B62865">
        <v>29</v>
      </c>
      <c r="C62865">
        <v>125</v>
      </c>
      <c r="D62865">
        <v>880300</v>
      </c>
      <c r="E62865">
        <v>8803</v>
      </c>
    </row>
    <row r="62866" spans="1:5" x14ac:dyDescent="0.45">
      <c r="A62866">
        <v>29127960100</v>
      </c>
      <c r="B62866">
        <v>29</v>
      </c>
      <c r="C62866">
        <v>127</v>
      </c>
      <c r="D62866">
        <v>960100</v>
      </c>
      <c r="E62866">
        <v>9601</v>
      </c>
    </row>
    <row r="62867" spans="1:5" x14ac:dyDescent="0.45">
      <c r="A62867">
        <v>29127960200</v>
      </c>
      <c r="B62867">
        <v>29</v>
      </c>
      <c r="C62867">
        <v>127</v>
      </c>
      <c r="D62867">
        <v>960200</v>
      </c>
      <c r="E62867">
        <v>9602</v>
      </c>
    </row>
    <row r="62868" spans="1:5" x14ac:dyDescent="0.45">
      <c r="A62868">
        <v>29127960300</v>
      </c>
      <c r="B62868">
        <v>29</v>
      </c>
      <c r="C62868">
        <v>127</v>
      </c>
      <c r="D62868">
        <v>960300</v>
      </c>
      <c r="E62868">
        <v>9603</v>
      </c>
    </row>
    <row r="62869" spans="1:5" x14ac:dyDescent="0.45">
      <c r="A62869">
        <v>29127960400</v>
      </c>
      <c r="B62869">
        <v>29</v>
      </c>
      <c r="C62869">
        <v>127</v>
      </c>
      <c r="D62869">
        <v>960400</v>
      </c>
      <c r="E62869">
        <v>9604</v>
      </c>
    </row>
    <row r="62870" spans="1:5" x14ac:dyDescent="0.45">
      <c r="A62870">
        <v>29127960500</v>
      </c>
      <c r="B62870">
        <v>29</v>
      </c>
      <c r="C62870">
        <v>127</v>
      </c>
      <c r="D62870">
        <v>960500</v>
      </c>
      <c r="E62870">
        <v>9605</v>
      </c>
    </row>
    <row r="62871" spans="1:5" x14ac:dyDescent="0.45">
      <c r="A62871">
        <v>29127960600</v>
      </c>
      <c r="B62871">
        <v>29</v>
      </c>
      <c r="C62871">
        <v>127</v>
      </c>
      <c r="D62871">
        <v>960600</v>
      </c>
      <c r="E62871">
        <v>9606</v>
      </c>
    </row>
    <row r="62872" spans="1:5" x14ac:dyDescent="0.45">
      <c r="A62872">
        <v>29127960800</v>
      </c>
      <c r="B62872">
        <v>29</v>
      </c>
      <c r="C62872">
        <v>127</v>
      </c>
      <c r="D62872">
        <v>960800</v>
      </c>
      <c r="E62872">
        <v>9608</v>
      </c>
    </row>
    <row r="62873" spans="1:5" x14ac:dyDescent="0.45">
      <c r="A62873">
        <v>29127960900</v>
      </c>
      <c r="B62873">
        <v>29</v>
      </c>
      <c r="C62873">
        <v>127</v>
      </c>
      <c r="D62873">
        <v>960900</v>
      </c>
      <c r="E62873">
        <v>9609</v>
      </c>
    </row>
    <row r="62874" spans="1:5" x14ac:dyDescent="0.45">
      <c r="A62874">
        <v>29129470100</v>
      </c>
      <c r="B62874">
        <v>29</v>
      </c>
      <c r="C62874">
        <v>129</v>
      </c>
      <c r="D62874">
        <v>470100</v>
      </c>
      <c r="E62874">
        <v>4701</v>
      </c>
    </row>
    <row r="62875" spans="1:5" x14ac:dyDescent="0.45">
      <c r="A62875">
        <v>29129470200</v>
      </c>
      <c r="B62875">
        <v>29</v>
      </c>
      <c r="C62875">
        <v>129</v>
      </c>
      <c r="D62875">
        <v>470200</v>
      </c>
      <c r="E62875">
        <v>4702</v>
      </c>
    </row>
    <row r="62876" spans="1:5" x14ac:dyDescent="0.45">
      <c r="A62876">
        <v>29131962501</v>
      </c>
      <c r="B62876">
        <v>29</v>
      </c>
      <c r="C62876">
        <v>131</v>
      </c>
      <c r="D62876">
        <v>962501</v>
      </c>
      <c r="E62876">
        <v>9625.01</v>
      </c>
    </row>
    <row r="62877" spans="1:5" x14ac:dyDescent="0.45">
      <c r="A62877">
        <v>29131962502</v>
      </c>
      <c r="B62877">
        <v>29</v>
      </c>
      <c r="C62877">
        <v>131</v>
      </c>
      <c r="D62877">
        <v>962502</v>
      </c>
      <c r="E62877">
        <v>9625.02</v>
      </c>
    </row>
    <row r="62878" spans="1:5" x14ac:dyDescent="0.45">
      <c r="A62878">
        <v>29131962600</v>
      </c>
      <c r="B62878">
        <v>29</v>
      </c>
      <c r="C62878">
        <v>131</v>
      </c>
      <c r="D62878">
        <v>962600</v>
      </c>
      <c r="E62878">
        <v>9626</v>
      </c>
    </row>
    <row r="62879" spans="1:5" x14ac:dyDescent="0.45">
      <c r="A62879">
        <v>29131962701</v>
      </c>
      <c r="B62879">
        <v>29</v>
      </c>
      <c r="C62879">
        <v>131</v>
      </c>
      <c r="D62879">
        <v>962701</v>
      </c>
      <c r="E62879">
        <v>9627.01</v>
      </c>
    </row>
    <row r="62880" spans="1:5" x14ac:dyDescent="0.45">
      <c r="A62880">
        <v>29131962702</v>
      </c>
      <c r="B62880">
        <v>29</v>
      </c>
      <c r="C62880">
        <v>131</v>
      </c>
      <c r="D62880">
        <v>962702</v>
      </c>
      <c r="E62880">
        <v>9627.02</v>
      </c>
    </row>
    <row r="62881" spans="1:5" x14ac:dyDescent="0.45">
      <c r="A62881">
        <v>29131962801</v>
      </c>
      <c r="B62881">
        <v>29</v>
      </c>
      <c r="C62881">
        <v>131</v>
      </c>
      <c r="D62881">
        <v>962801</v>
      </c>
      <c r="E62881">
        <v>9628.01</v>
      </c>
    </row>
    <row r="62882" spans="1:5" x14ac:dyDescent="0.45">
      <c r="A62882">
        <v>29131962802</v>
      </c>
      <c r="B62882">
        <v>29</v>
      </c>
      <c r="C62882">
        <v>131</v>
      </c>
      <c r="D62882">
        <v>962802</v>
      </c>
      <c r="E62882">
        <v>9628.02</v>
      </c>
    </row>
    <row r="62883" spans="1:5" x14ac:dyDescent="0.45">
      <c r="A62883">
        <v>29131962901</v>
      </c>
      <c r="B62883">
        <v>29</v>
      </c>
      <c r="C62883">
        <v>131</v>
      </c>
      <c r="D62883">
        <v>962901</v>
      </c>
      <c r="E62883">
        <v>9629.01</v>
      </c>
    </row>
    <row r="62884" spans="1:5" x14ac:dyDescent="0.45">
      <c r="A62884">
        <v>29131962902</v>
      </c>
      <c r="B62884">
        <v>29</v>
      </c>
      <c r="C62884">
        <v>131</v>
      </c>
      <c r="D62884">
        <v>962902</v>
      </c>
      <c r="E62884">
        <v>9629.02</v>
      </c>
    </row>
    <row r="62885" spans="1:5" x14ac:dyDescent="0.45">
      <c r="A62885">
        <v>29133950100</v>
      </c>
      <c r="B62885">
        <v>29</v>
      </c>
      <c r="C62885">
        <v>133</v>
      </c>
      <c r="D62885">
        <v>950100</v>
      </c>
      <c r="E62885">
        <v>9501</v>
      </c>
    </row>
    <row r="62886" spans="1:5" x14ac:dyDescent="0.45">
      <c r="A62886">
        <v>29133950200</v>
      </c>
      <c r="B62886">
        <v>29</v>
      </c>
      <c r="C62886">
        <v>133</v>
      </c>
      <c r="D62886">
        <v>950200</v>
      </c>
      <c r="E62886">
        <v>9502</v>
      </c>
    </row>
    <row r="62887" spans="1:5" x14ac:dyDescent="0.45">
      <c r="A62887">
        <v>29133950300</v>
      </c>
      <c r="B62887">
        <v>29</v>
      </c>
      <c r="C62887">
        <v>133</v>
      </c>
      <c r="D62887">
        <v>950300</v>
      </c>
      <c r="E62887">
        <v>9503</v>
      </c>
    </row>
    <row r="62888" spans="1:5" x14ac:dyDescent="0.45">
      <c r="A62888">
        <v>29133950400</v>
      </c>
      <c r="B62888">
        <v>29</v>
      </c>
      <c r="C62888">
        <v>133</v>
      </c>
      <c r="D62888">
        <v>950400</v>
      </c>
      <c r="E62888">
        <v>9504</v>
      </c>
    </row>
    <row r="62889" spans="1:5" x14ac:dyDescent="0.45">
      <c r="A62889">
        <v>29135385100</v>
      </c>
      <c r="B62889">
        <v>29</v>
      </c>
      <c r="C62889">
        <v>135</v>
      </c>
      <c r="D62889">
        <v>385100</v>
      </c>
      <c r="E62889">
        <v>3851</v>
      </c>
    </row>
    <row r="62890" spans="1:5" x14ac:dyDescent="0.45">
      <c r="A62890">
        <v>29135385200</v>
      </c>
      <c r="B62890">
        <v>29</v>
      </c>
      <c r="C62890">
        <v>135</v>
      </c>
      <c r="D62890">
        <v>385200</v>
      </c>
      <c r="E62890">
        <v>3852</v>
      </c>
    </row>
    <row r="62891" spans="1:5" x14ac:dyDescent="0.45">
      <c r="A62891">
        <v>29135385300</v>
      </c>
      <c r="B62891">
        <v>29</v>
      </c>
      <c r="C62891">
        <v>135</v>
      </c>
      <c r="D62891">
        <v>385300</v>
      </c>
      <c r="E62891">
        <v>3853</v>
      </c>
    </row>
    <row r="62892" spans="1:5" x14ac:dyDescent="0.45">
      <c r="A62892">
        <v>29135385400</v>
      </c>
      <c r="B62892">
        <v>29</v>
      </c>
      <c r="C62892">
        <v>135</v>
      </c>
      <c r="D62892">
        <v>385400</v>
      </c>
      <c r="E62892">
        <v>3854</v>
      </c>
    </row>
    <row r="62893" spans="1:5" x14ac:dyDescent="0.45">
      <c r="A62893">
        <v>29137960100</v>
      </c>
      <c r="B62893">
        <v>29</v>
      </c>
      <c r="C62893">
        <v>137</v>
      </c>
      <c r="D62893">
        <v>960100</v>
      </c>
      <c r="E62893">
        <v>9601</v>
      </c>
    </row>
    <row r="62894" spans="1:5" x14ac:dyDescent="0.45">
      <c r="A62894">
        <v>29137960200</v>
      </c>
      <c r="B62894">
        <v>29</v>
      </c>
      <c r="C62894">
        <v>137</v>
      </c>
      <c r="D62894">
        <v>960200</v>
      </c>
      <c r="E62894">
        <v>9602</v>
      </c>
    </row>
    <row r="62895" spans="1:5" x14ac:dyDescent="0.45">
      <c r="A62895">
        <v>29137960300</v>
      </c>
      <c r="B62895">
        <v>29</v>
      </c>
      <c r="C62895">
        <v>137</v>
      </c>
      <c r="D62895">
        <v>960300</v>
      </c>
      <c r="E62895">
        <v>9603</v>
      </c>
    </row>
    <row r="62896" spans="1:5" x14ac:dyDescent="0.45">
      <c r="A62896">
        <v>29139970100</v>
      </c>
      <c r="B62896">
        <v>29</v>
      </c>
      <c r="C62896">
        <v>139</v>
      </c>
      <c r="D62896">
        <v>970100</v>
      </c>
      <c r="E62896">
        <v>9701</v>
      </c>
    </row>
    <row r="62897" spans="1:5" x14ac:dyDescent="0.45">
      <c r="A62897">
        <v>29139970200</v>
      </c>
      <c r="B62897">
        <v>29</v>
      </c>
      <c r="C62897">
        <v>139</v>
      </c>
      <c r="D62897">
        <v>970200</v>
      </c>
      <c r="E62897">
        <v>9702</v>
      </c>
    </row>
    <row r="62898" spans="1:5" x14ac:dyDescent="0.45">
      <c r="A62898">
        <v>29139970300</v>
      </c>
      <c r="B62898">
        <v>29</v>
      </c>
      <c r="C62898">
        <v>139</v>
      </c>
      <c r="D62898">
        <v>970300</v>
      </c>
      <c r="E62898">
        <v>9703</v>
      </c>
    </row>
    <row r="62899" spans="1:5" x14ac:dyDescent="0.45">
      <c r="A62899">
        <v>29139970400</v>
      </c>
      <c r="B62899">
        <v>29</v>
      </c>
      <c r="C62899">
        <v>139</v>
      </c>
      <c r="D62899">
        <v>970400</v>
      </c>
      <c r="E62899">
        <v>9704</v>
      </c>
    </row>
    <row r="62900" spans="1:5" x14ac:dyDescent="0.45">
      <c r="A62900">
        <v>29141470100</v>
      </c>
      <c r="B62900">
        <v>29</v>
      </c>
      <c r="C62900">
        <v>141</v>
      </c>
      <c r="D62900">
        <v>470100</v>
      </c>
      <c r="E62900">
        <v>4701</v>
      </c>
    </row>
    <row r="62901" spans="1:5" x14ac:dyDescent="0.45">
      <c r="A62901">
        <v>29141470200</v>
      </c>
      <c r="B62901">
        <v>29</v>
      </c>
      <c r="C62901">
        <v>141</v>
      </c>
      <c r="D62901">
        <v>470200</v>
      </c>
      <c r="E62901">
        <v>4702</v>
      </c>
    </row>
    <row r="62902" spans="1:5" x14ac:dyDescent="0.45">
      <c r="A62902">
        <v>29141470300</v>
      </c>
      <c r="B62902">
        <v>29</v>
      </c>
      <c r="C62902">
        <v>141</v>
      </c>
      <c r="D62902">
        <v>470300</v>
      </c>
      <c r="E62902">
        <v>4703</v>
      </c>
    </row>
    <row r="62903" spans="1:5" x14ac:dyDescent="0.45">
      <c r="A62903">
        <v>29141470401</v>
      </c>
      <c r="B62903">
        <v>29</v>
      </c>
      <c r="C62903">
        <v>141</v>
      </c>
      <c r="D62903">
        <v>470401</v>
      </c>
      <c r="E62903">
        <v>4704.01</v>
      </c>
    </row>
    <row r="62904" spans="1:5" x14ac:dyDescent="0.45">
      <c r="A62904">
        <v>29141470402</v>
      </c>
      <c r="B62904">
        <v>29</v>
      </c>
      <c r="C62904">
        <v>141</v>
      </c>
      <c r="D62904">
        <v>470402</v>
      </c>
      <c r="E62904">
        <v>4704.0200000000004</v>
      </c>
    </row>
    <row r="62905" spans="1:5" x14ac:dyDescent="0.45">
      <c r="A62905">
        <v>29141470501</v>
      </c>
      <c r="B62905">
        <v>29</v>
      </c>
      <c r="C62905">
        <v>141</v>
      </c>
      <c r="D62905">
        <v>470501</v>
      </c>
      <c r="E62905">
        <v>4705.01</v>
      </c>
    </row>
    <row r="62906" spans="1:5" x14ac:dyDescent="0.45">
      <c r="A62906">
        <v>29141470502</v>
      </c>
      <c r="B62906">
        <v>29</v>
      </c>
      <c r="C62906">
        <v>141</v>
      </c>
      <c r="D62906">
        <v>470502</v>
      </c>
      <c r="E62906">
        <v>4705.0200000000004</v>
      </c>
    </row>
    <row r="62907" spans="1:5" x14ac:dyDescent="0.45">
      <c r="A62907">
        <v>29141470503</v>
      </c>
      <c r="B62907">
        <v>29</v>
      </c>
      <c r="C62907">
        <v>141</v>
      </c>
      <c r="D62907">
        <v>470503</v>
      </c>
      <c r="E62907">
        <v>4705.03</v>
      </c>
    </row>
    <row r="62908" spans="1:5" x14ac:dyDescent="0.45">
      <c r="A62908">
        <v>29143960100</v>
      </c>
      <c r="B62908">
        <v>29</v>
      </c>
      <c r="C62908">
        <v>143</v>
      </c>
      <c r="D62908">
        <v>960100</v>
      </c>
      <c r="E62908">
        <v>9601</v>
      </c>
    </row>
    <row r="62909" spans="1:5" x14ac:dyDescent="0.45">
      <c r="A62909">
        <v>29143960200</v>
      </c>
      <c r="B62909">
        <v>29</v>
      </c>
      <c r="C62909">
        <v>143</v>
      </c>
      <c r="D62909">
        <v>960200</v>
      </c>
      <c r="E62909">
        <v>9602</v>
      </c>
    </row>
    <row r="62910" spans="1:5" x14ac:dyDescent="0.45">
      <c r="A62910">
        <v>29143960300</v>
      </c>
      <c r="B62910">
        <v>29</v>
      </c>
      <c r="C62910">
        <v>143</v>
      </c>
      <c r="D62910">
        <v>960300</v>
      </c>
      <c r="E62910">
        <v>9603</v>
      </c>
    </row>
    <row r="62911" spans="1:5" x14ac:dyDescent="0.45">
      <c r="A62911">
        <v>29143960400</v>
      </c>
      <c r="B62911">
        <v>29</v>
      </c>
      <c r="C62911">
        <v>143</v>
      </c>
      <c r="D62911">
        <v>960400</v>
      </c>
      <c r="E62911">
        <v>9604</v>
      </c>
    </row>
    <row r="62912" spans="1:5" x14ac:dyDescent="0.45">
      <c r="A62912">
        <v>29143960500</v>
      </c>
      <c r="B62912">
        <v>29</v>
      </c>
      <c r="C62912">
        <v>143</v>
      </c>
      <c r="D62912">
        <v>960500</v>
      </c>
      <c r="E62912">
        <v>9605</v>
      </c>
    </row>
    <row r="62913" spans="1:5" x14ac:dyDescent="0.45">
      <c r="A62913">
        <v>29143960600</v>
      </c>
      <c r="B62913">
        <v>29</v>
      </c>
      <c r="C62913">
        <v>143</v>
      </c>
      <c r="D62913">
        <v>960600</v>
      </c>
      <c r="E62913">
        <v>9606</v>
      </c>
    </row>
    <row r="62914" spans="1:5" x14ac:dyDescent="0.45">
      <c r="A62914">
        <v>29149480100</v>
      </c>
      <c r="B62914">
        <v>29</v>
      </c>
      <c r="C62914">
        <v>149</v>
      </c>
      <c r="D62914">
        <v>480100</v>
      </c>
      <c r="E62914">
        <v>4801</v>
      </c>
    </row>
    <row r="62915" spans="1:5" x14ac:dyDescent="0.45">
      <c r="A62915">
        <v>29149480200</v>
      </c>
      <c r="B62915">
        <v>29</v>
      </c>
      <c r="C62915">
        <v>149</v>
      </c>
      <c r="D62915">
        <v>480200</v>
      </c>
      <c r="E62915">
        <v>4802</v>
      </c>
    </row>
    <row r="62916" spans="1:5" x14ac:dyDescent="0.45">
      <c r="A62916">
        <v>29149480300</v>
      </c>
      <c r="B62916">
        <v>29</v>
      </c>
      <c r="C62916">
        <v>149</v>
      </c>
      <c r="D62916">
        <v>480300</v>
      </c>
      <c r="E62916">
        <v>4803</v>
      </c>
    </row>
    <row r="62917" spans="1:5" x14ac:dyDescent="0.45">
      <c r="A62917">
        <v>29151490100</v>
      </c>
      <c r="B62917">
        <v>29</v>
      </c>
      <c r="C62917">
        <v>151</v>
      </c>
      <c r="D62917">
        <v>490100</v>
      </c>
      <c r="E62917">
        <v>4901</v>
      </c>
    </row>
    <row r="62918" spans="1:5" x14ac:dyDescent="0.45">
      <c r="A62918">
        <v>29151490200</v>
      </c>
      <c r="B62918">
        <v>29</v>
      </c>
      <c r="C62918">
        <v>151</v>
      </c>
      <c r="D62918">
        <v>490200</v>
      </c>
      <c r="E62918">
        <v>4902</v>
      </c>
    </row>
    <row r="62919" spans="1:5" x14ac:dyDescent="0.45">
      <c r="A62919">
        <v>29151490300</v>
      </c>
      <c r="B62919">
        <v>29</v>
      </c>
      <c r="C62919">
        <v>151</v>
      </c>
      <c r="D62919">
        <v>490300</v>
      </c>
      <c r="E62919">
        <v>4903</v>
      </c>
    </row>
    <row r="62920" spans="1:5" x14ac:dyDescent="0.45">
      <c r="A62920">
        <v>29151490400</v>
      </c>
      <c r="B62920">
        <v>29</v>
      </c>
      <c r="C62920">
        <v>151</v>
      </c>
      <c r="D62920">
        <v>490400</v>
      </c>
      <c r="E62920">
        <v>4904</v>
      </c>
    </row>
    <row r="62921" spans="1:5" x14ac:dyDescent="0.45">
      <c r="A62921">
        <v>29153470101</v>
      </c>
      <c r="B62921">
        <v>29</v>
      </c>
      <c r="C62921">
        <v>153</v>
      </c>
      <c r="D62921">
        <v>470101</v>
      </c>
      <c r="E62921">
        <v>4701.01</v>
      </c>
    </row>
    <row r="62922" spans="1:5" x14ac:dyDescent="0.45">
      <c r="A62922">
        <v>29153470102</v>
      </c>
      <c r="B62922">
        <v>29</v>
      </c>
      <c r="C62922">
        <v>153</v>
      </c>
      <c r="D62922">
        <v>470102</v>
      </c>
      <c r="E62922">
        <v>4701.0200000000004</v>
      </c>
    </row>
    <row r="62923" spans="1:5" x14ac:dyDescent="0.45">
      <c r="A62923">
        <v>29153470200</v>
      </c>
      <c r="B62923">
        <v>29</v>
      </c>
      <c r="C62923">
        <v>153</v>
      </c>
      <c r="D62923">
        <v>470200</v>
      </c>
      <c r="E62923">
        <v>4702</v>
      </c>
    </row>
    <row r="62924" spans="1:5" x14ac:dyDescent="0.45">
      <c r="A62924">
        <v>29155470100</v>
      </c>
      <c r="B62924">
        <v>29</v>
      </c>
      <c r="C62924">
        <v>155</v>
      </c>
      <c r="D62924">
        <v>470100</v>
      </c>
      <c r="E62924">
        <v>4701</v>
      </c>
    </row>
    <row r="62925" spans="1:5" x14ac:dyDescent="0.45">
      <c r="A62925">
        <v>29155470200</v>
      </c>
      <c r="B62925">
        <v>29</v>
      </c>
      <c r="C62925">
        <v>155</v>
      </c>
      <c r="D62925">
        <v>470200</v>
      </c>
      <c r="E62925">
        <v>4702</v>
      </c>
    </row>
    <row r="62926" spans="1:5" x14ac:dyDescent="0.45">
      <c r="A62926">
        <v>29155470300</v>
      </c>
      <c r="B62926">
        <v>29</v>
      </c>
      <c r="C62926">
        <v>155</v>
      </c>
      <c r="D62926">
        <v>470300</v>
      </c>
      <c r="E62926">
        <v>4703</v>
      </c>
    </row>
    <row r="62927" spans="1:5" x14ac:dyDescent="0.45">
      <c r="A62927">
        <v>29155470400</v>
      </c>
      <c r="B62927">
        <v>29</v>
      </c>
      <c r="C62927">
        <v>155</v>
      </c>
      <c r="D62927">
        <v>470400</v>
      </c>
      <c r="E62927">
        <v>4704</v>
      </c>
    </row>
    <row r="62928" spans="1:5" x14ac:dyDescent="0.45">
      <c r="A62928">
        <v>29155470500</v>
      </c>
      <c r="B62928">
        <v>29</v>
      </c>
      <c r="C62928">
        <v>155</v>
      </c>
      <c r="D62928">
        <v>470500</v>
      </c>
      <c r="E62928">
        <v>4705</v>
      </c>
    </row>
    <row r="62929" spans="1:5" x14ac:dyDescent="0.45">
      <c r="A62929">
        <v>29155470600</v>
      </c>
      <c r="B62929">
        <v>29</v>
      </c>
      <c r="C62929">
        <v>155</v>
      </c>
      <c r="D62929">
        <v>470600</v>
      </c>
      <c r="E62929">
        <v>4706</v>
      </c>
    </row>
    <row r="62930" spans="1:5" x14ac:dyDescent="0.45">
      <c r="A62930">
        <v>29157470100</v>
      </c>
      <c r="B62930">
        <v>29</v>
      </c>
      <c r="C62930">
        <v>157</v>
      </c>
      <c r="D62930">
        <v>470100</v>
      </c>
      <c r="E62930">
        <v>4701</v>
      </c>
    </row>
    <row r="62931" spans="1:5" x14ac:dyDescent="0.45">
      <c r="A62931">
        <v>29157470200</v>
      </c>
      <c r="B62931">
        <v>29</v>
      </c>
      <c r="C62931">
        <v>157</v>
      </c>
      <c r="D62931">
        <v>470200</v>
      </c>
      <c r="E62931">
        <v>4702</v>
      </c>
    </row>
    <row r="62932" spans="1:5" x14ac:dyDescent="0.45">
      <c r="A62932">
        <v>29157470300</v>
      </c>
      <c r="B62932">
        <v>29</v>
      </c>
      <c r="C62932">
        <v>157</v>
      </c>
      <c r="D62932">
        <v>470300</v>
      </c>
      <c r="E62932">
        <v>4703</v>
      </c>
    </row>
    <row r="62933" spans="1:5" x14ac:dyDescent="0.45">
      <c r="A62933">
        <v>29157470400</v>
      </c>
      <c r="B62933">
        <v>29</v>
      </c>
      <c r="C62933">
        <v>157</v>
      </c>
      <c r="D62933">
        <v>470400</v>
      </c>
      <c r="E62933">
        <v>4704</v>
      </c>
    </row>
    <row r="62934" spans="1:5" x14ac:dyDescent="0.45">
      <c r="A62934">
        <v>29157470500</v>
      </c>
      <c r="B62934">
        <v>29</v>
      </c>
      <c r="C62934">
        <v>157</v>
      </c>
      <c r="D62934">
        <v>470500</v>
      </c>
      <c r="E62934">
        <v>4705</v>
      </c>
    </row>
    <row r="62935" spans="1:5" x14ac:dyDescent="0.45">
      <c r="A62935">
        <v>29159480100</v>
      </c>
      <c r="B62935">
        <v>29</v>
      </c>
      <c r="C62935">
        <v>159</v>
      </c>
      <c r="D62935">
        <v>480100</v>
      </c>
      <c r="E62935">
        <v>4801</v>
      </c>
    </row>
    <row r="62936" spans="1:5" x14ac:dyDescent="0.45">
      <c r="A62936">
        <v>29159480200</v>
      </c>
      <c r="B62936">
        <v>29</v>
      </c>
      <c r="C62936">
        <v>159</v>
      </c>
      <c r="D62936">
        <v>480200</v>
      </c>
      <c r="E62936">
        <v>4802</v>
      </c>
    </row>
    <row r="62937" spans="1:5" x14ac:dyDescent="0.45">
      <c r="A62937">
        <v>29159480300</v>
      </c>
      <c r="B62937">
        <v>29</v>
      </c>
      <c r="C62937">
        <v>159</v>
      </c>
      <c r="D62937">
        <v>480300</v>
      </c>
      <c r="E62937">
        <v>4803</v>
      </c>
    </row>
    <row r="62938" spans="1:5" x14ac:dyDescent="0.45">
      <c r="A62938">
        <v>29159480400</v>
      </c>
      <c r="B62938">
        <v>29</v>
      </c>
      <c r="C62938">
        <v>159</v>
      </c>
      <c r="D62938">
        <v>480400</v>
      </c>
      <c r="E62938">
        <v>4804</v>
      </c>
    </row>
    <row r="62939" spans="1:5" x14ac:dyDescent="0.45">
      <c r="A62939">
        <v>29159480500</v>
      </c>
      <c r="B62939">
        <v>29</v>
      </c>
      <c r="C62939">
        <v>159</v>
      </c>
      <c r="D62939">
        <v>480500</v>
      </c>
      <c r="E62939">
        <v>4805</v>
      </c>
    </row>
    <row r="62940" spans="1:5" x14ac:dyDescent="0.45">
      <c r="A62940">
        <v>29159480600</v>
      </c>
      <c r="B62940">
        <v>29</v>
      </c>
      <c r="C62940">
        <v>159</v>
      </c>
      <c r="D62940">
        <v>480600</v>
      </c>
      <c r="E62940">
        <v>4806</v>
      </c>
    </row>
    <row r="62941" spans="1:5" x14ac:dyDescent="0.45">
      <c r="A62941">
        <v>29159480700</v>
      </c>
      <c r="B62941">
        <v>29</v>
      </c>
      <c r="C62941">
        <v>159</v>
      </c>
      <c r="D62941">
        <v>480700</v>
      </c>
      <c r="E62941">
        <v>4807</v>
      </c>
    </row>
    <row r="62942" spans="1:5" x14ac:dyDescent="0.45">
      <c r="A62942">
        <v>29159480800</v>
      </c>
      <c r="B62942">
        <v>29</v>
      </c>
      <c r="C62942">
        <v>159</v>
      </c>
      <c r="D62942">
        <v>480800</v>
      </c>
      <c r="E62942">
        <v>4808</v>
      </c>
    </row>
    <row r="62943" spans="1:5" x14ac:dyDescent="0.45">
      <c r="A62943">
        <v>29159480900</v>
      </c>
      <c r="B62943">
        <v>29</v>
      </c>
      <c r="C62943">
        <v>159</v>
      </c>
      <c r="D62943">
        <v>480900</v>
      </c>
      <c r="E62943">
        <v>4809</v>
      </c>
    </row>
    <row r="62944" spans="1:5" x14ac:dyDescent="0.45">
      <c r="A62944">
        <v>29159481000</v>
      </c>
      <c r="B62944">
        <v>29</v>
      </c>
      <c r="C62944">
        <v>159</v>
      </c>
      <c r="D62944">
        <v>481000</v>
      </c>
      <c r="E62944">
        <v>4810</v>
      </c>
    </row>
    <row r="62945" spans="1:5" x14ac:dyDescent="0.45">
      <c r="A62945">
        <v>29159481100</v>
      </c>
      <c r="B62945">
        <v>29</v>
      </c>
      <c r="C62945">
        <v>159</v>
      </c>
      <c r="D62945">
        <v>481100</v>
      </c>
      <c r="E62945">
        <v>4811</v>
      </c>
    </row>
    <row r="62946" spans="1:5" x14ac:dyDescent="0.45">
      <c r="A62946">
        <v>29161890100</v>
      </c>
      <c r="B62946">
        <v>29</v>
      </c>
      <c r="C62946">
        <v>161</v>
      </c>
      <c r="D62946">
        <v>890100</v>
      </c>
      <c r="E62946">
        <v>8901</v>
      </c>
    </row>
    <row r="62947" spans="1:5" x14ac:dyDescent="0.45">
      <c r="A62947">
        <v>29161890200</v>
      </c>
      <c r="B62947">
        <v>29</v>
      </c>
      <c r="C62947">
        <v>161</v>
      </c>
      <c r="D62947">
        <v>890200</v>
      </c>
      <c r="E62947">
        <v>8902</v>
      </c>
    </row>
    <row r="62948" spans="1:5" x14ac:dyDescent="0.45">
      <c r="A62948">
        <v>29161890301</v>
      </c>
      <c r="B62948">
        <v>29</v>
      </c>
      <c r="C62948">
        <v>161</v>
      </c>
      <c r="D62948">
        <v>890301</v>
      </c>
      <c r="E62948">
        <v>8903.01</v>
      </c>
    </row>
    <row r="62949" spans="1:5" x14ac:dyDescent="0.45">
      <c r="A62949">
        <v>29161890302</v>
      </c>
      <c r="B62949">
        <v>29</v>
      </c>
      <c r="C62949">
        <v>161</v>
      </c>
      <c r="D62949">
        <v>890302</v>
      </c>
      <c r="E62949">
        <v>8903.02</v>
      </c>
    </row>
    <row r="62950" spans="1:5" x14ac:dyDescent="0.45">
      <c r="A62950">
        <v>29161890401</v>
      </c>
      <c r="B62950">
        <v>29</v>
      </c>
      <c r="C62950">
        <v>161</v>
      </c>
      <c r="D62950">
        <v>890401</v>
      </c>
      <c r="E62950">
        <v>8904.01</v>
      </c>
    </row>
    <row r="62951" spans="1:5" x14ac:dyDescent="0.45">
      <c r="A62951">
        <v>29161890402</v>
      </c>
      <c r="B62951">
        <v>29</v>
      </c>
      <c r="C62951">
        <v>161</v>
      </c>
      <c r="D62951">
        <v>890402</v>
      </c>
      <c r="E62951">
        <v>8904.02</v>
      </c>
    </row>
    <row r="62952" spans="1:5" x14ac:dyDescent="0.45">
      <c r="A62952">
        <v>29161890500</v>
      </c>
      <c r="B62952">
        <v>29</v>
      </c>
      <c r="C62952">
        <v>161</v>
      </c>
      <c r="D62952">
        <v>890500</v>
      </c>
      <c r="E62952">
        <v>8905</v>
      </c>
    </row>
    <row r="62953" spans="1:5" x14ac:dyDescent="0.45">
      <c r="A62953">
        <v>29161890600</v>
      </c>
      <c r="B62953">
        <v>29</v>
      </c>
      <c r="C62953">
        <v>161</v>
      </c>
      <c r="D62953">
        <v>890600</v>
      </c>
      <c r="E62953">
        <v>8906</v>
      </c>
    </row>
    <row r="62954" spans="1:5" x14ac:dyDescent="0.45">
      <c r="A62954">
        <v>29161890700</v>
      </c>
      <c r="B62954">
        <v>29</v>
      </c>
      <c r="C62954">
        <v>161</v>
      </c>
      <c r="D62954">
        <v>890700</v>
      </c>
      <c r="E62954">
        <v>8907</v>
      </c>
    </row>
    <row r="62955" spans="1:5" x14ac:dyDescent="0.45">
      <c r="A62955">
        <v>29161890800</v>
      </c>
      <c r="B62955">
        <v>29</v>
      </c>
      <c r="C62955">
        <v>161</v>
      </c>
      <c r="D62955">
        <v>890800</v>
      </c>
      <c r="E62955">
        <v>8908</v>
      </c>
    </row>
    <row r="62956" spans="1:5" x14ac:dyDescent="0.45">
      <c r="A62956">
        <v>29161890900</v>
      </c>
      <c r="B62956">
        <v>29</v>
      </c>
      <c r="C62956">
        <v>161</v>
      </c>
      <c r="D62956">
        <v>890900</v>
      </c>
      <c r="E62956">
        <v>8909</v>
      </c>
    </row>
    <row r="62957" spans="1:5" x14ac:dyDescent="0.45">
      <c r="A62957">
        <v>29161891000</v>
      </c>
      <c r="B62957">
        <v>29</v>
      </c>
      <c r="C62957">
        <v>161</v>
      </c>
      <c r="D62957">
        <v>891000</v>
      </c>
      <c r="E62957">
        <v>8910</v>
      </c>
    </row>
    <row r="62958" spans="1:5" x14ac:dyDescent="0.45">
      <c r="A62958">
        <v>29163460100</v>
      </c>
      <c r="B62958">
        <v>29</v>
      </c>
      <c r="C62958">
        <v>163</v>
      </c>
      <c r="D62958">
        <v>460100</v>
      </c>
      <c r="E62958">
        <v>4601</v>
      </c>
    </row>
    <row r="62959" spans="1:5" x14ac:dyDescent="0.45">
      <c r="A62959">
        <v>29163460200</v>
      </c>
      <c r="B62959">
        <v>29</v>
      </c>
      <c r="C62959">
        <v>163</v>
      </c>
      <c r="D62959">
        <v>460200</v>
      </c>
      <c r="E62959">
        <v>4602</v>
      </c>
    </row>
    <row r="62960" spans="1:5" x14ac:dyDescent="0.45">
      <c r="A62960">
        <v>29163460300</v>
      </c>
      <c r="B62960">
        <v>29</v>
      </c>
      <c r="C62960">
        <v>163</v>
      </c>
      <c r="D62960">
        <v>460300</v>
      </c>
      <c r="E62960">
        <v>4603</v>
      </c>
    </row>
    <row r="62961" spans="1:5" x14ac:dyDescent="0.45">
      <c r="A62961">
        <v>29163460400</v>
      </c>
      <c r="B62961">
        <v>29</v>
      </c>
      <c r="C62961">
        <v>163</v>
      </c>
      <c r="D62961">
        <v>460400</v>
      </c>
      <c r="E62961">
        <v>4604</v>
      </c>
    </row>
    <row r="62962" spans="1:5" x14ac:dyDescent="0.45">
      <c r="A62962">
        <v>29163460500</v>
      </c>
      <c r="B62962">
        <v>29</v>
      </c>
      <c r="C62962">
        <v>163</v>
      </c>
      <c r="D62962">
        <v>460500</v>
      </c>
      <c r="E62962">
        <v>4605</v>
      </c>
    </row>
    <row r="62963" spans="1:5" x14ac:dyDescent="0.45">
      <c r="A62963">
        <v>29167960101</v>
      </c>
      <c r="B62963">
        <v>29</v>
      </c>
      <c r="C62963">
        <v>167</v>
      </c>
      <c r="D62963">
        <v>960101</v>
      </c>
      <c r="E62963">
        <v>9601.01</v>
      </c>
    </row>
    <row r="62964" spans="1:5" x14ac:dyDescent="0.45">
      <c r="A62964">
        <v>29167960102</v>
      </c>
      <c r="B62964">
        <v>29</v>
      </c>
      <c r="C62964">
        <v>167</v>
      </c>
      <c r="D62964">
        <v>960102</v>
      </c>
      <c r="E62964">
        <v>9601.02</v>
      </c>
    </row>
    <row r="62965" spans="1:5" x14ac:dyDescent="0.45">
      <c r="A62965">
        <v>29167960201</v>
      </c>
      <c r="B62965">
        <v>29</v>
      </c>
      <c r="C62965">
        <v>167</v>
      </c>
      <c r="D62965">
        <v>960201</v>
      </c>
      <c r="E62965">
        <v>9602.01</v>
      </c>
    </row>
    <row r="62966" spans="1:5" x14ac:dyDescent="0.45">
      <c r="A62966">
        <v>29167960202</v>
      </c>
      <c r="B62966">
        <v>29</v>
      </c>
      <c r="C62966">
        <v>167</v>
      </c>
      <c r="D62966">
        <v>960202</v>
      </c>
      <c r="E62966">
        <v>9602.02</v>
      </c>
    </row>
    <row r="62967" spans="1:5" x14ac:dyDescent="0.45">
      <c r="A62967">
        <v>29167960301</v>
      </c>
      <c r="B62967">
        <v>29</v>
      </c>
      <c r="C62967">
        <v>167</v>
      </c>
      <c r="D62967">
        <v>960301</v>
      </c>
      <c r="E62967">
        <v>9603.01</v>
      </c>
    </row>
    <row r="62968" spans="1:5" x14ac:dyDescent="0.45">
      <c r="A62968">
        <v>29167960302</v>
      </c>
      <c r="B62968">
        <v>29</v>
      </c>
      <c r="C62968">
        <v>167</v>
      </c>
      <c r="D62968">
        <v>960302</v>
      </c>
      <c r="E62968">
        <v>9603.02</v>
      </c>
    </row>
    <row r="62969" spans="1:5" x14ac:dyDescent="0.45">
      <c r="A62969">
        <v>29167960401</v>
      </c>
      <c r="B62969">
        <v>29</v>
      </c>
      <c r="C62969">
        <v>167</v>
      </c>
      <c r="D62969">
        <v>960401</v>
      </c>
      <c r="E62969">
        <v>9604.01</v>
      </c>
    </row>
    <row r="62970" spans="1:5" x14ac:dyDescent="0.45">
      <c r="A62970">
        <v>29167960402</v>
      </c>
      <c r="B62970">
        <v>29</v>
      </c>
      <c r="C62970">
        <v>167</v>
      </c>
      <c r="D62970">
        <v>960402</v>
      </c>
      <c r="E62970">
        <v>9604.02</v>
      </c>
    </row>
    <row r="62971" spans="1:5" x14ac:dyDescent="0.45">
      <c r="A62971">
        <v>29169470101</v>
      </c>
      <c r="B62971">
        <v>29</v>
      </c>
      <c r="C62971">
        <v>169</v>
      </c>
      <c r="D62971">
        <v>470101</v>
      </c>
      <c r="E62971">
        <v>4701.01</v>
      </c>
    </row>
    <row r="62972" spans="1:5" x14ac:dyDescent="0.45">
      <c r="A62972">
        <v>29169470102</v>
      </c>
      <c r="B62972">
        <v>29</v>
      </c>
      <c r="C62972">
        <v>169</v>
      </c>
      <c r="D62972">
        <v>470102</v>
      </c>
      <c r="E62972">
        <v>4701.0200000000004</v>
      </c>
    </row>
    <row r="62973" spans="1:5" x14ac:dyDescent="0.45">
      <c r="A62973">
        <v>29169470286</v>
      </c>
      <c r="B62973">
        <v>29</v>
      </c>
      <c r="C62973">
        <v>169</v>
      </c>
      <c r="D62973">
        <v>470286</v>
      </c>
      <c r="E62973">
        <v>4702.8599999999997</v>
      </c>
    </row>
    <row r="62974" spans="1:5" x14ac:dyDescent="0.45">
      <c r="A62974">
        <v>29169470288</v>
      </c>
      <c r="B62974">
        <v>29</v>
      </c>
      <c r="C62974">
        <v>169</v>
      </c>
      <c r="D62974">
        <v>470288</v>
      </c>
      <c r="E62974">
        <v>4702.88</v>
      </c>
    </row>
    <row r="62975" spans="1:5" x14ac:dyDescent="0.45">
      <c r="A62975">
        <v>29169470289</v>
      </c>
      <c r="B62975">
        <v>29</v>
      </c>
      <c r="C62975">
        <v>169</v>
      </c>
      <c r="D62975">
        <v>470289</v>
      </c>
      <c r="E62975">
        <v>4702.8900000000003</v>
      </c>
    </row>
    <row r="62976" spans="1:5" x14ac:dyDescent="0.45">
      <c r="A62976">
        <v>29169470389</v>
      </c>
      <c r="B62976">
        <v>29</v>
      </c>
      <c r="C62976">
        <v>169</v>
      </c>
      <c r="D62976">
        <v>470389</v>
      </c>
      <c r="E62976">
        <v>4703.8900000000003</v>
      </c>
    </row>
    <row r="62977" spans="1:5" x14ac:dyDescent="0.45">
      <c r="A62977">
        <v>29169470390</v>
      </c>
      <c r="B62977">
        <v>29</v>
      </c>
      <c r="C62977">
        <v>169</v>
      </c>
      <c r="D62977">
        <v>470390</v>
      </c>
      <c r="E62977">
        <v>4703.8999999999996</v>
      </c>
    </row>
    <row r="62978" spans="1:5" x14ac:dyDescent="0.45">
      <c r="A62978">
        <v>29169470401</v>
      </c>
      <c r="B62978">
        <v>29</v>
      </c>
      <c r="C62978">
        <v>169</v>
      </c>
      <c r="D62978">
        <v>470401</v>
      </c>
      <c r="E62978">
        <v>4704.01</v>
      </c>
    </row>
    <row r="62979" spans="1:5" x14ac:dyDescent="0.45">
      <c r="A62979">
        <v>29169470402</v>
      </c>
      <c r="B62979">
        <v>29</v>
      </c>
      <c r="C62979">
        <v>169</v>
      </c>
      <c r="D62979">
        <v>470402</v>
      </c>
      <c r="E62979">
        <v>4704.0200000000004</v>
      </c>
    </row>
    <row r="62980" spans="1:5" x14ac:dyDescent="0.45">
      <c r="A62980">
        <v>29169470501</v>
      </c>
      <c r="B62980">
        <v>29</v>
      </c>
      <c r="C62980">
        <v>169</v>
      </c>
      <c r="D62980">
        <v>470501</v>
      </c>
      <c r="E62980">
        <v>4705.01</v>
      </c>
    </row>
    <row r="62981" spans="1:5" x14ac:dyDescent="0.45">
      <c r="A62981">
        <v>29169470502</v>
      </c>
      <c r="B62981">
        <v>29</v>
      </c>
      <c r="C62981">
        <v>169</v>
      </c>
      <c r="D62981">
        <v>470502</v>
      </c>
      <c r="E62981">
        <v>4705.0200000000004</v>
      </c>
    </row>
    <row r="62982" spans="1:5" x14ac:dyDescent="0.45">
      <c r="A62982">
        <v>29169470601</v>
      </c>
      <c r="B62982">
        <v>29</v>
      </c>
      <c r="C62982">
        <v>169</v>
      </c>
      <c r="D62982">
        <v>470601</v>
      </c>
      <c r="E62982">
        <v>4706.01</v>
      </c>
    </row>
    <row r="62983" spans="1:5" x14ac:dyDescent="0.45">
      <c r="A62983">
        <v>29169470602</v>
      </c>
      <c r="B62983">
        <v>29</v>
      </c>
      <c r="C62983">
        <v>169</v>
      </c>
      <c r="D62983">
        <v>470602</v>
      </c>
      <c r="E62983">
        <v>4706.0200000000004</v>
      </c>
    </row>
    <row r="62984" spans="1:5" x14ac:dyDescent="0.45">
      <c r="A62984">
        <v>29171960100</v>
      </c>
      <c r="B62984">
        <v>29</v>
      </c>
      <c r="C62984">
        <v>171</v>
      </c>
      <c r="D62984">
        <v>960100</v>
      </c>
      <c r="E62984">
        <v>9601</v>
      </c>
    </row>
    <row r="62985" spans="1:5" x14ac:dyDescent="0.45">
      <c r="A62985">
        <v>29171960200</v>
      </c>
      <c r="B62985">
        <v>29</v>
      </c>
      <c r="C62985">
        <v>171</v>
      </c>
      <c r="D62985">
        <v>960200</v>
      </c>
      <c r="E62985">
        <v>9602</v>
      </c>
    </row>
    <row r="62986" spans="1:5" x14ac:dyDescent="0.45">
      <c r="A62986">
        <v>29173470100</v>
      </c>
      <c r="B62986">
        <v>29</v>
      </c>
      <c r="C62986">
        <v>173</v>
      </c>
      <c r="D62986">
        <v>470100</v>
      </c>
      <c r="E62986">
        <v>4701</v>
      </c>
    </row>
    <row r="62987" spans="1:5" x14ac:dyDescent="0.45">
      <c r="A62987">
        <v>29173470200</v>
      </c>
      <c r="B62987">
        <v>29</v>
      </c>
      <c r="C62987">
        <v>173</v>
      </c>
      <c r="D62987">
        <v>470200</v>
      </c>
      <c r="E62987">
        <v>4702</v>
      </c>
    </row>
    <row r="62988" spans="1:5" x14ac:dyDescent="0.45">
      <c r="A62988">
        <v>29173470300</v>
      </c>
      <c r="B62988">
        <v>29</v>
      </c>
      <c r="C62988">
        <v>173</v>
      </c>
      <c r="D62988">
        <v>470300</v>
      </c>
      <c r="E62988">
        <v>4703</v>
      </c>
    </row>
    <row r="62989" spans="1:5" x14ac:dyDescent="0.45">
      <c r="A62989">
        <v>29175490100</v>
      </c>
      <c r="B62989">
        <v>29</v>
      </c>
      <c r="C62989">
        <v>175</v>
      </c>
      <c r="D62989">
        <v>490100</v>
      </c>
      <c r="E62989">
        <v>4901</v>
      </c>
    </row>
    <row r="62990" spans="1:5" x14ac:dyDescent="0.45">
      <c r="A62990">
        <v>29175490200</v>
      </c>
      <c r="B62990">
        <v>29</v>
      </c>
      <c r="C62990">
        <v>175</v>
      </c>
      <c r="D62990">
        <v>490200</v>
      </c>
      <c r="E62990">
        <v>4902</v>
      </c>
    </row>
    <row r="62991" spans="1:5" x14ac:dyDescent="0.45">
      <c r="A62991">
        <v>29175490300</v>
      </c>
      <c r="B62991">
        <v>29</v>
      </c>
      <c r="C62991">
        <v>175</v>
      </c>
      <c r="D62991">
        <v>490300</v>
      </c>
      <c r="E62991">
        <v>4903</v>
      </c>
    </row>
    <row r="62992" spans="1:5" x14ac:dyDescent="0.45">
      <c r="A62992">
        <v>29175490400</v>
      </c>
      <c r="B62992">
        <v>29</v>
      </c>
      <c r="C62992">
        <v>175</v>
      </c>
      <c r="D62992">
        <v>490400</v>
      </c>
      <c r="E62992">
        <v>4904</v>
      </c>
    </row>
    <row r="62993" spans="1:5" x14ac:dyDescent="0.45">
      <c r="A62993">
        <v>29175490500</v>
      </c>
      <c r="B62993">
        <v>29</v>
      </c>
      <c r="C62993">
        <v>175</v>
      </c>
      <c r="D62993">
        <v>490500</v>
      </c>
      <c r="E62993">
        <v>4905</v>
      </c>
    </row>
    <row r="62994" spans="1:5" x14ac:dyDescent="0.45">
      <c r="A62994">
        <v>29175490600</v>
      </c>
      <c r="B62994">
        <v>29</v>
      </c>
      <c r="C62994">
        <v>175</v>
      </c>
      <c r="D62994">
        <v>490600</v>
      </c>
      <c r="E62994">
        <v>4906</v>
      </c>
    </row>
    <row r="62995" spans="1:5" x14ac:dyDescent="0.45">
      <c r="A62995">
        <v>29179380100</v>
      </c>
      <c r="B62995">
        <v>29</v>
      </c>
      <c r="C62995">
        <v>179</v>
      </c>
      <c r="D62995">
        <v>380100</v>
      </c>
      <c r="E62995">
        <v>3801</v>
      </c>
    </row>
    <row r="62996" spans="1:5" x14ac:dyDescent="0.45">
      <c r="A62996">
        <v>29179380200</v>
      </c>
      <c r="B62996">
        <v>29</v>
      </c>
      <c r="C62996">
        <v>179</v>
      </c>
      <c r="D62996">
        <v>380200</v>
      </c>
      <c r="E62996">
        <v>3802</v>
      </c>
    </row>
    <row r="62997" spans="1:5" x14ac:dyDescent="0.45">
      <c r="A62997">
        <v>29181870100</v>
      </c>
      <c r="B62997">
        <v>29</v>
      </c>
      <c r="C62997">
        <v>181</v>
      </c>
      <c r="D62997">
        <v>870100</v>
      </c>
      <c r="E62997">
        <v>8701</v>
      </c>
    </row>
    <row r="62998" spans="1:5" x14ac:dyDescent="0.45">
      <c r="A62998">
        <v>29181870200</v>
      </c>
      <c r="B62998">
        <v>29</v>
      </c>
      <c r="C62998">
        <v>181</v>
      </c>
      <c r="D62998">
        <v>870200</v>
      </c>
      <c r="E62998">
        <v>8702</v>
      </c>
    </row>
    <row r="62999" spans="1:5" x14ac:dyDescent="0.45">
      <c r="A62999">
        <v>29181870300</v>
      </c>
      <c r="B62999">
        <v>29</v>
      </c>
      <c r="C62999">
        <v>181</v>
      </c>
      <c r="D62999">
        <v>870300</v>
      </c>
      <c r="E62999">
        <v>8703</v>
      </c>
    </row>
    <row r="63000" spans="1:5" x14ac:dyDescent="0.45">
      <c r="A63000">
        <v>29181870400</v>
      </c>
      <c r="B63000">
        <v>29</v>
      </c>
      <c r="C63000">
        <v>181</v>
      </c>
      <c r="D63000">
        <v>870400</v>
      </c>
      <c r="E63000">
        <v>8704</v>
      </c>
    </row>
    <row r="63001" spans="1:5" x14ac:dyDescent="0.45">
      <c r="A63001">
        <v>29183310100</v>
      </c>
      <c r="B63001">
        <v>29</v>
      </c>
      <c r="C63001">
        <v>183</v>
      </c>
      <c r="D63001">
        <v>310100</v>
      </c>
      <c r="E63001">
        <v>3101</v>
      </c>
    </row>
    <row r="63002" spans="1:5" x14ac:dyDescent="0.45">
      <c r="A63002">
        <v>29183310201</v>
      </c>
      <c r="B63002">
        <v>29</v>
      </c>
      <c r="C63002">
        <v>183</v>
      </c>
      <c r="D63002">
        <v>310201</v>
      </c>
      <c r="E63002">
        <v>3102.01</v>
      </c>
    </row>
    <row r="63003" spans="1:5" x14ac:dyDescent="0.45">
      <c r="A63003">
        <v>29183310202</v>
      </c>
      <c r="B63003">
        <v>29</v>
      </c>
      <c r="C63003">
        <v>183</v>
      </c>
      <c r="D63003">
        <v>310202</v>
      </c>
      <c r="E63003">
        <v>3102.02</v>
      </c>
    </row>
    <row r="63004" spans="1:5" x14ac:dyDescent="0.45">
      <c r="A63004">
        <v>29183310301</v>
      </c>
      <c r="B63004">
        <v>29</v>
      </c>
      <c r="C63004">
        <v>183</v>
      </c>
      <c r="D63004">
        <v>310301</v>
      </c>
      <c r="E63004">
        <v>3103.01</v>
      </c>
    </row>
    <row r="63005" spans="1:5" x14ac:dyDescent="0.45">
      <c r="A63005">
        <v>29183310302</v>
      </c>
      <c r="B63005">
        <v>29</v>
      </c>
      <c r="C63005">
        <v>183</v>
      </c>
      <c r="D63005">
        <v>310302</v>
      </c>
      <c r="E63005">
        <v>3103.02</v>
      </c>
    </row>
    <row r="63006" spans="1:5" x14ac:dyDescent="0.45">
      <c r="A63006">
        <v>29183310400</v>
      </c>
      <c r="B63006">
        <v>29</v>
      </c>
      <c r="C63006">
        <v>183</v>
      </c>
      <c r="D63006">
        <v>310400</v>
      </c>
      <c r="E63006">
        <v>3104</v>
      </c>
    </row>
    <row r="63007" spans="1:5" x14ac:dyDescent="0.45">
      <c r="A63007">
        <v>29183310501</v>
      </c>
      <c r="B63007">
        <v>29</v>
      </c>
      <c r="C63007">
        <v>183</v>
      </c>
      <c r="D63007">
        <v>310501</v>
      </c>
      <c r="E63007">
        <v>3105.01</v>
      </c>
    </row>
    <row r="63008" spans="1:5" x14ac:dyDescent="0.45">
      <c r="A63008">
        <v>29183310502</v>
      </c>
      <c r="B63008">
        <v>29</v>
      </c>
      <c r="C63008">
        <v>183</v>
      </c>
      <c r="D63008">
        <v>310502</v>
      </c>
      <c r="E63008">
        <v>3105.02</v>
      </c>
    </row>
    <row r="63009" spans="1:5" x14ac:dyDescent="0.45">
      <c r="A63009">
        <v>29183310601</v>
      </c>
      <c r="B63009">
        <v>29</v>
      </c>
      <c r="C63009">
        <v>183</v>
      </c>
      <c r="D63009">
        <v>310601</v>
      </c>
      <c r="E63009">
        <v>3106.01</v>
      </c>
    </row>
    <row r="63010" spans="1:5" x14ac:dyDescent="0.45">
      <c r="A63010">
        <v>29183310602</v>
      </c>
      <c r="B63010">
        <v>29</v>
      </c>
      <c r="C63010">
        <v>183</v>
      </c>
      <c r="D63010">
        <v>310602</v>
      </c>
      <c r="E63010">
        <v>3106.02</v>
      </c>
    </row>
    <row r="63011" spans="1:5" x14ac:dyDescent="0.45">
      <c r="A63011">
        <v>29183310700</v>
      </c>
      <c r="B63011">
        <v>29</v>
      </c>
      <c r="C63011">
        <v>183</v>
      </c>
      <c r="D63011">
        <v>310700</v>
      </c>
      <c r="E63011">
        <v>3107</v>
      </c>
    </row>
    <row r="63012" spans="1:5" x14ac:dyDescent="0.45">
      <c r="A63012">
        <v>29183310801</v>
      </c>
      <c r="B63012">
        <v>29</v>
      </c>
      <c r="C63012">
        <v>183</v>
      </c>
      <c r="D63012">
        <v>310801</v>
      </c>
      <c r="E63012">
        <v>3108.01</v>
      </c>
    </row>
    <row r="63013" spans="1:5" x14ac:dyDescent="0.45">
      <c r="A63013">
        <v>29183310802</v>
      </c>
      <c r="B63013">
        <v>29</v>
      </c>
      <c r="C63013">
        <v>183</v>
      </c>
      <c r="D63013">
        <v>310802</v>
      </c>
      <c r="E63013">
        <v>3108.02</v>
      </c>
    </row>
    <row r="63014" spans="1:5" x14ac:dyDescent="0.45">
      <c r="A63014">
        <v>29183310901</v>
      </c>
      <c r="B63014">
        <v>29</v>
      </c>
      <c r="C63014">
        <v>183</v>
      </c>
      <c r="D63014">
        <v>310901</v>
      </c>
      <c r="E63014">
        <v>3109.01</v>
      </c>
    </row>
    <row r="63015" spans="1:5" x14ac:dyDescent="0.45">
      <c r="A63015">
        <v>29183310902</v>
      </c>
      <c r="B63015">
        <v>29</v>
      </c>
      <c r="C63015">
        <v>183</v>
      </c>
      <c r="D63015">
        <v>310902</v>
      </c>
      <c r="E63015">
        <v>3109.02</v>
      </c>
    </row>
    <row r="63016" spans="1:5" x14ac:dyDescent="0.45">
      <c r="A63016">
        <v>29183310903</v>
      </c>
      <c r="B63016">
        <v>29</v>
      </c>
      <c r="C63016">
        <v>183</v>
      </c>
      <c r="D63016">
        <v>310903</v>
      </c>
      <c r="E63016">
        <v>3109.03</v>
      </c>
    </row>
    <row r="63017" spans="1:5" x14ac:dyDescent="0.45">
      <c r="A63017">
        <v>29183311001</v>
      </c>
      <c r="B63017">
        <v>29</v>
      </c>
      <c r="C63017">
        <v>183</v>
      </c>
      <c r="D63017">
        <v>311001</v>
      </c>
      <c r="E63017">
        <v>3110.01</v>
      </c>
    </row>
    <row r="63018" spans="1:5" x14ac:dyDescent="0.45">
      <c r="A63018">
        <v>29183311003</v>
      </c>
      <c r="B63018">
        <v>29</v>
      </c>
      <c r="C63018">
        <v>183</v>
      </c>
      <c r="D63018">
        <v>311003</v>
      </c>
      <c r="E63018">
        <v>3110.03</v>
      </c>
    </row>
    <row r="63019" spans="1:5" x14ac:dyDescent="0.45">
      <c r="A63019">
        <v>29183311004</v>
      </c>
      <c r="B63019">
        <v>29</v>
      </c>
      <c r="C63019">
        <v>183</v>
      </c>
      <c r="D63019">
        <v>311004</v>
      </c>
      <c r="E63019">
        <v>3110.04</v>
      </c>
    </row>
    <row r="63020" spans="1:5" x14ac:dyDescent="0.45">
      <c r="A63020">
        <v>29183311103</v>
      </c>
      <c r="B63020">
        <v>29</v>
      </c>
      <c r="C63020">
        <v>183</v>
      </c>
      <c r="D63020">
        <v>311103</v>
      </c>
      <c r="E63020">
        <v>3111.03</v>
      </c>
    </row>
    <row r="63021" spans="1:5" x14ac:dyDescent="0.45">
      <c r="A63021">
        <v>29183311114</v>
      </c>
      <c r="B63021">
        <v>29</v>
      </c>
      <c r="C63021">
        <v>183</v>
      </c>
      <c r="D63021">
        <v>311114</v>
      </c>
      <c r="E63021">
        <v>3111.14</v>
      </c>
    </row>
    <row r="63022" spans="1:5" x14ac:dyDescent="0.45">
      <c r="A63022">
        <v>29183311122</v>
      </c>
      <c r="B63022">
        <v>29</v>
      </c>
      <c r="C63022">
        <v>183</v>
      </c>
      <c r="D63022">
        <v>311122</v>
      </c>
      <c r="E63022">
        <v>3111.22</v>
      </c>
    </row>
    <row r="63023" spans="1:5" x14ac:dyDescent="0.45">
      <c r="A63023">
        <v>29183311124</v>
      </c>
      <c r="B63023">
        <v>29</v>
      </c>
      <c r="C63023">
        <v>183</v>
      </c>
      <c r="D63023">
        <v>311124</v>
      </c>
      <c r="E63023">
        <v>3111.24</v>
      </c>
    </row>
    <row r="63024" spans="1:5" x14ac:dyDescent="0.45">
      <c r="A63024">
        <v>29183311132</v>
      </c>
      <c r="B63024">
        <v>29</v>
      </c>
      <c r="C63024">
        <v>183</v>
      </c>
      <c r="D63024">
        <v>311132</v>
      </c>
      <c r="E63024">
        <v>3111.32</v>
      </c>
    </row>
    <row r="63025" spans="1:5" x14ac:dyDescent="0.45">
      <c r="A63025">
        <v>29183311145</v>
      </c>
      <c r="B63025">
        <v>29</v>
      </c>
      <c r="C63025">
        <v>183</v>
      </c>
      <c r="D63025">
        <v>311145</v>
      </c>
      <c r="E63025">
        <v>3111.45</v>
      </c>
    </row>
    <row r="63026" spans="1:5" x14ac:dyDescent="0.45">
      <c r="A63026">
        <v>29183311146</v>
      </c>
      <c r="B63026">
        <v>29</v>
      </c>
      <c r="C63026">
        <v>183</v>
      </c>
      <c r="D63026">
        <v>311146</v>
      </c>
      <c r="E63026">
        <v>3111.46</v>
      </c>
    </row>
    <row r="63027" spans="1:5" x14ac:dyDescent="0.45">
      <c r="A63027">
        <v>29183311147</v>
      </c>
      <c r="B63027">
        <v>29</v>
      </c>
      <c r="C63027">
        <v>183</v>
      </c>
      <c r="D63027">
        <v>311147</v>
      </c>
      <c r="E63027">
        <v>3111.47</v>
      </c>
    </row>
    <row r="63028" spans="1:5" x14ac:dyDescent="0.45">
      <c r="A63028">
        <v>29183311148</v>
      </c>
      <c r="B63028">
        <v>29</v>
      </c>
      <c r="C63028">
        <v>183</v>
      </c>
      <c r="D63028">
        <v>311148</v>
      </c>
      <c r="E63028">
        <v>3111.48</v>
      </c>
    </row>
    <row r="63029" spans="1:5" x14ac:dyDescent="0.45">
      <c r="A63029">
        <v>29183311149</v>
      </c>
      <c r="B63029">
        <v>29</v>
      </c>
      <c r="C63029">
        <v>183</v>
      </c>
      <c r="D63029">
        <v>311149</v>
      </c>
      <c r="E63029">
        <v>3111.49</v>
      </c>
    </row>
    <row r="63030" spans="1:5" x14ac:dyDescent="0.45">
      <c r="A63030">
        <v>29183311150</v>
      </c>
      <c r="B63030">
        <v>29</v>
      </c>
      <c r="C63030">
        <v>183</v>
      </c>
      <c r="D63030">
        <v>311150</v>
      </c>
      <c r="E63030">
        <v>3111.5</v>
      </c>
    </row>
    <row r="63031" spans="1:5" x14ac:dyDescent="0.45">
      <c r="A63031">
        <v>29183311151</v>
      </c>
      <c r="B63031">
        <v>29</v>
      </c>
      <c r="C63031">
        <v>183</v>
      </c>
      <c r="D63031">
        <v>311151</v>
      </c>
      <c r="E63031">
        <v>3111.51</v>
      </c>
    </row>
    <row r="63032" spans="1:5" x14ac:dyDescent="0.45">
      <c r="A63032">
        <v>29183311152</v>
      </c>
      <c r="B63032">
        <v>29</v>
      </c>
      <c r="C63032">
        <v>183</v>
      </c>
      <c r="D63032">
        <v>311152</v>
      </c>
      <c r="E63032">
        <v>3111.52</v>
      </c>
    </row>
    <row r="63033" spans="1:5" x14ac:dyDescent="0.45">
      <c r="A63033">
        <v>29183311153</v>
      </c>
      <c r="B63033">
        <v>29</v>
      </c>
      <c r="C63033">
        <v>183</v>
      </c>
      <c r="D63033">
        <v>311153</v>
      </c>
      <c r="E63033">
        <v>3111.53</v>
      </c>
    </row>
    <row r="63034" spans="1:5" x14ac:dyDescent="0.45">
      <c r="A63034">
        <v>29183311154</v>
      </c>
      <c r="B63034">
        <v>29</v>
      </c>
      <c r="C63034">
        <v>183</v>
      </c>
      <c r="D63034">
        <v>311154</v>
      </c>
      <c r="E63034">
        <v>3111.54</v>
      </c>
    </row>
    <row r="63035" spans="1:5" x14ac:dyDescent="0.45">
      <c r="A63035">
        <v>29183311203</v>
      </c>
      <c r="B63035">
        <v>29</v>
      </c>
      <c r="C63035">
        <v>183</v>
      </c>
      <c r="D63035">
        <v>311203</v>
      </c>
      <c r="E63035">
        <v>3112.03</v>
      </c>
    </row>
    <row r="63036" spans="1:5" x14ac:dyDescent="0.45">
      <c r="A63036">
        <v>29183311211</v>
      </c>
      <c r="B63036">
        <v>29</v>
      </c>
      <c r="C63036">
        <v>183</v>
      </c>
      <c r="D63036">
        <v>311211</v>
      </c>
      <c r="E63036">
        <v>3112.11</v>
      </c>
    </row>
    <row r="63037" spans="1:5" x14ac:dyDescent="0.45">
      <c r="A63037">
        <v>29183311212</v>
      </c>
      <c r="B63037">
        <v>29</v>
      </c>
      <c r="C63037">
        <v>183</v>
      </c>
      <c r="D63037">
        <v>311212</v>
      </c>
      <c r="E63037">
        <v>3112.12</v>
      </c>
    </row>
    <row r="63038" spans="1:5" x14ac:dyDescent="0.45">
      <c r="A63038">
        <v>29183311221</v>
      </c>
      <c r="B63038">
        <v>29</v>
      </c>
      <c r="C63038">
        <v>183</v>
      </c>
      <c r="D63038">
        <v>311221</v>
      </c>
      <c r="E63038">
        <v>3112.21</v>
      </c>
    </row>
    <row r="63039" spans="1:5" x14ac:dyDescent="0.45">
      <c r="A63039">
        <v>29183311294</v>
      </c>
      <c r="B63039">
        <v>29</v>
      </c>
      <c r="C63039">
        <v>183</v>
      </c>
      <c r="D63039">
        <v>311294</v>
      </c>
      <c r="E63039">
        <v>3112.94</v>
      </c>
    </row>
    <row r="63040" spans="1:5" x14ac:dyDescent="0.45">
      <c r="A63040">
        <v>29183311296</v>
      </c>
      <c r="B63040">
        <v>29</v>
      </c>
      <c r="C63040">
        <v>183</v>
      </c>
      <c r="D63040">
        <v>311296</v>
      </c>
      <c r="E63040">
        <v>3112.96</v>
      </c>
    </row>
    <row r="63041" spans="1:5" x14ac:dyDescent="0.45">
      <c r="A63041">
        <v>29183311311</v>
      </c>
      <c r="B63041">
        <v>29</v>
      </c>
      <c r="C63041">
        <v>183</v>
      </c>
      <c r="D63041">
        <v>311311</v>
      </c>
      <c r="E63041">
        <v>3113.11</v>
      </c>
    </row>
    <row r="63042" spans="1:5" x14ac:dyDescent="0.45">
      <c r="A63042">
        <v>29183311312</v>
      </c>
      <c r="B63042">
        <v>29</v>
      </c>
      <c r="C63042">
        <v>183</v>
      </c>
      <c r="D63042">
        <v>311312</v>
      </c>
      <c r="E63042">
        <v>3113.12</v>
      </c>
    </row>
    <row r="63043" spans="1:5" x14ac:dyDescent="0.45">
      <c r="A63043">
        <v>29183311322</v>
      </c>
      <c r="B63043">
        <v>29</v>
      </c>
      <c r="C63043">
        <v>183</v>
      </c>
      <c r="D63043">
        <v>311322</v>
      </c>
      <c r="E63043">
        <v>3113.22</v>
      </c>
    </row>
    <row r="63044" spans="1:5" x14ac:dyDescent="0.45">
      <c r="A63044">
        <v>29183311331</v>
      </c>
      <c r="B63044">
        <v>29</v>
      </c>
      <c r="C63044">
        <v>183</v>
      </c>
      <c r="D63044">
        <v>311331</v>
      </c>
      <c r="E63044">
        <v>3113.31</v>
      </c>
    </row>
    <row r="63045" spans="1:5" x14ac:dyDescent="0.45">
      <c r="A63045">
        <v>29183311391</v>
      </c>
      <c r="B63045">
        <v>29</v>
      </c>
      <c r="C63045">
        <v>183</v>
      </c>
      <c r="D63045">
        <v>311391</v>
      </c>
      <c r="E63045">
        <v>3113.91</v>
      </c>
    </row>
    <row r="63046" spans="1:5" x14ac:dyDescent="0.45">
      <c r="A63046">
        <v>29183311422</v>
      </c>
      <c r="B63046">
        <v>29</v>
      </c>
      <c r="C63046">
        <v>183</v>
      </c>
      <c r="D63046">
        <v>311422</v>
      </c>
      <c r="E63046">
        <v>3114.22</v>
      </c>
    </row>
    <row r="63047" spans="1:5" x14ac:dyDescent="0.45">
      <c r="A63047">
        <v>29183311500</v>
      </c>
      <c r="B63047">
        <v>29</v>
      </c>
      <c r="C63047">
        <v>183</v>
      </c>
      <c r="D63047">
        <v>311500</v>
      </c>
      <c r="E63047">
        <v>3115</v>
      </c>
    </row>
    <row r="63048" spans="1:5" x14ac:dyDescent="0.45">
      <c r="A63048">
        <v>29183311602</v>
      </c>
      <c r="B63048">
        <v>29</v>
      </c>
      <c r="C63048">
        <v>183</v>
      </c>
      <c r="D63048">
        <v>311602</v>
      </c>
      <c r="E63048">
        <v>3116.02</v>
      </c>
    </row>
    <row r="63049" spans="1:5" x14ac:dyDescent="0.45">
      <c r="A63049">
        <v>29183311603</v>
      </c>
      <c r="B63049">
        <v>29</v>
      </c>
      <c r="C63049">
        <v>183</v>
      </c>
      <c r="D63049">
        <v>311603</v>
      </c>
      <c r="E63049">
        <v>3116.03</v>
      </c>
    </row>
    <row r="63050" spans="1:5" x14ac:dyDescent="0.45">
      <c r="A63050">
        <v>29183311604</v>
      </c>
      <c r="B63050">
        <v>29</v>
      </c>
      <c r="C63050">
        <v>183</v>
      </c>
      <c r="D63050">
        <v>311604</v>
      </c>
      <c r="E63050">
        <v>3116.04</v>
      </c>
    </row>
    <row r="63051" spans="1:5" x14ac:dyDescent="0.45">
      <c r="A63051">
        <v>29183311712</v>
      </c>
      <c r="B63051">
        <v>29</v>
      </c>
      <c r="C63051">
        <v>183</v>
      </c>
      <c r="D63051">
        <v>311712</v>
      </c>
      <c r="E63051">
        <v>3117.12</v>
      </c>
    </row>
    <row r="63052" spans="1:5" x14ac:dyDescent="0.45">
      <c r="A63052">
        <v>29183311721</v>
      </c>
      <c r="B63052">
        <v>29</v>
      </c>
      <c r="C63052">
        <v>183</v>
      </c>
      <c r="D63052">
        <v>311721</v>
      </c>
      <c r="E63052">
        <v>3117.21</v>
      </c>
    </row>
    <row r="63053" spans="1:5" x14ac:dyDescent="0.45">
      <c r="A63053">
        <v>29183311732</v>
      </c>
      <c r="B63053">
        <v>29</v>
      </c>
      <c r="C63053">
        <v>183</v>
      </c>
      <c r="D63053">
        <v>311732</v>
      </c>
      <c r="E63053">
        <v>3117.32</v>
      </c>
    </row>
    <row r="63054" spans="1:5" x14ac:dyDescent="0.45">
      <c r="A63054">
        <v>29183311733</v>
      </c>
      <c r="B63054">
        <v>29</v>
      </c>
      <c r="C63054">
        <v>183</v>
      </c>
      <c r="D63054">
        <v>311733</v>
      </c>
      <c r="E63054">
        <v>3117.33</v>
      </c>
    </row>
    <row r="63055" spans="1:5" x14ac:dyDescent="0.45">
      <c r="A63055">
        <v>29183311734</v>
      </c>
      <c r="B63055">
        <v>29</v>
      </c>
      <c r="C63055">
        <v>183</v>
      </c>
      <c r="D63055">
        <v>311734</v>
      </c>
      <c r="E63055">
        <v>3117.34</v>
      </c>
    </row>
    <row r="63056" spans="1:5" x14ac:dyDescent="0.45">
      <c r="A63056">
        <v>29183311735</v>
      </c>
      <c r="B63056">
        <v>29</v>
      </c>
      <c r="C63056">
        <v>183</v>
      </c>
      <c r="D63056">
        <v>311735</v>
      </c>
      <c r="E63056">
        <v>3117.35</v>
      </c>
    </row>
    <row r="63057" spans="1:5" x14ac:dyDescent="0.45">
      <c r="A63057">
        <v>29183311737</v>
      </c>
      <c r="B63057">
        <v>29</v>
      </c>
      <c r="C63057">
        <v>183</v>
      </c>
      <c r="D63057">
        <v>311737</v>
      </c>
      <c r="E63057">
        <v>3117.37</v>
      </c>
    </row>
    <row r="63058" spans="1:5" x14ac:dyDescent="0.45">
      <c r="A63058">
        <v>29183311738</v>
      </c>
      <c r="B63058">
        <v>29</v>
      </c>
      <c r="C63058">
        <v>183</v>
      </c>
      <c r="D63058">
        <v>311738</v>
      </c>
      <c r="E63058">
        <v>3117.38</v>
      </c>
    </row>
    <row r="63059" spans="1:5" x14ac:dyDescent="0.45">
      <c r="A63059">
        <v>29183311739</v>
      </c>
      <c r="B63059">
        <v>29</v>
      </c>
      <c r="C63059">
        <v>183</v>
      </c>
      <c r="D63059">
        <v>311739</v>
      </c>
      <c r="E63059">
        <v>3117.39</v>
      </c>
    </row>
    <row r="63060" spans="1:5" x14ac:dyDescent="0.45">
      <c r="A63060">
        <v>29183311740</v>
      </c>
      <c r="B63060">
        <v>29</v>
      </c>
      <c r="C63060">
        <v>183</v>
      </c>
      <c r="D63060">
        <v>311740</v>
      </c>
      <c r="E63060">
        <v>3117.4</v>
      </c>
    </row>
    <row r="63061" spans="1:5" x14ac:dyDescent="0.45">
      <c r="A63061">
        <v>29183311801</v>
      </c>
      <c r="B63061">
        <v>29</v>
      </c>
      <c r="C63061">
        <v>183</v>
      </c>
      <c r="D63061">
        <v>311801</v>
      </c>
      <c r="E63061">
        <v>3118.01</v>
      </c>
    </row>
    <row r="63062" spans="1:5" x14ac:dyDescent="0.45">
      <c r="A63062">
        <v>29183311802</v>
      </c>
      <c r="B63062">
        <v>29</v>
      </c>
      <c r="C63062">
        <v>183</v>
      </c>
      <c r="D63062">
        <v>311802</v>
      </c>
      <c r="E63062">
        <v>3118.02</v>
      </c>
    </row>
    <row r="63063" spans="1:5" x14ac:dyDescent="0.45">
      <c r="A63063">
        <v>29183311903</v>
      </c>
      <c r="B63063">
        <v>29</v>
      </c>
      <c r="C63063">
        <v>183</v>
      </c>
      <c r="D63063">
        <v>311903</v>
      </c>
      <c r="E63063">
        <v>3119.03</v>
      </c>
    </row>
    <row r="63064" spans="1:5" x14ac:dyDescent="0.45">
      <c r="A63064">
        <v>29183311904</v>
      </c>
      <c r="B63064">
        <v>29</v>
      </c>
      <c r="C63064">
        <v>183</v>
      </c>
      <c r="D63064">
        <v>311904</v>
      </c>
      <c r="E63064">
        <v>3119.04</v>
      </c>
    </row>
    <row r="63065" spans="1:5" x14ac:dyDescent="0.45">
      <c r="A63065">
        <v>29183311907</v>
      </c>
      <c r="B63065">
        <v>29</v>
      </c>
      <c r="C63065">
        <v>183</v>
      </c>
      <c r="D63065">
        <v>311907</v>
      </c>
      <c r="E63065">
        <v>3119.07</v>
      </c>
    </row>
    <row r="63066" spans="1:5" x14ac:dyDescent="0.45">
      <c r="A63066">
        <v>29183311908</v>
      </c>
      <c r="B63066">
        <v>29</v>
      </c>
      <c r="C63066">
        <v>183</v>
      </c>
      <c r="D63066">
        <v>311908</v>
      </c>
      <c r="E63066">
        <v>3119.08</v>
      </c>
    </row>
    <row r="63067" spans="1:5" x14ac:dyDescent="0.45">
      <c r="A63067">
        <v>29183311909</v>
      </c>
      <c r="B63067">
        <v>29</v>
      </c>
      <c r="C63067">
        <v>183</v>
      </c>
      <c r="D63067">
        <v>311909</v>
      </c>
      <c r="E63067">
        <v>3119.09</v>
      </c>
    </row>
    <row r="63068" spans="1:5" x14ac:dyDescent="0.45">
      <c r="A63068">
        <v>29183312001</v>
      </c>
      <c r="B63068">
        <v>29</v>
      </c>
      <c r="C63068">
        <v>183</v>
      </c>
      <c r="D63068">
        <v>312001</v>
      </c>
      <c r="E63068">
        <v>3120.01</v>
      </c>
    </row>
    <row r="63069" spans="1:5" x14ac:dyDescent="0.45">
      <c r="A63069">
        <v>29183312002</v>
      </c>
      <c r="B63069">
        <v>29</v>
      </c>
      <c r="C63069">
        <v>183</v>
      </c>
      <c r="D63069">
        <v>312002</v>
      </c>
      <c r="E63069">
        <v>3120.02</v>
      </c>
    </row>
    <row r="63070" spans="1:5" x14ac:dyDescent="0.45">
      <c r="A63070">
        <v>29183312003</v>
      </c>
      <c r="B63070">
        <v>29</v>
      </c>
      <c r="C63070">
        <v>183</v>
      </c>
      <c r="D63070">
        <v>312003</v>
      </c>
      <c r="E63070">
        <v>3120.03</v>
      </c>
    </row>
    <row r="63071" spans="1:5" x14ac:dyDescent="0.45">
      <c r="A63071">
        <v>29183312094</v>
      </c>
      <c r="B63071">
        <v>29</v>
      </c>
      <c r="C63071">
        <v>183</v>
      </c>
      <c r="D63071">
        <v>312094</v>
      </c>
      <c r="E63071">
        <v>3120.94</v>
      </c>
    </row>
    <row r="63072" spans="1:5" x14ac:dyDescent="0.45">
      <c r="A63072">
        <v>29183312095</v>
      </c>
      <c r="B63072">
        <v>29</v>
      </c>
      <c r="C63072">
        <v>183</v>
      </c>
      <c r="D63072">
        <v>312095</v>
      </c>
      <c r="E63072">
        <v>3120.95</v>
      </c>
    </row>
    <row r="63073" spans="1:5" x14ac:dyDescent="0.45">
      <c r="A63073">
        <v>29183312096</v>
      </c>
      <c r="B63073">
        <v>29</v>
      </c>
      <c r="C63073">
        <v>183</v>
      </c>
      <c r="D63073">
        <v>312096</v>
      </c>
      <c r="E63073">
        <v>3120.96</v>
      </c>
    </row>
    <row r="63074" spans="1:5" x14ac:dyDescent="0.45">
      <c r="A63074">
        <v>29183312192</v>
      </c>
      <c r="B63074">
        <v>29</v>
      </c>
      <c r="C63074">
        <v>183</v>
      </c>
      <c r="D63074">
        <v>312192</v>
      </c>
      <c r="E63074">
        <v>3121.92</v>
      </c>
    </row>
    <row r="63075" spans="1:5" x14ac:dyDescent="0.45">
      <c r="A63075">
        <v>29183312193</v>
      </c>
      <c r="B63075">
        <v>29</v>
      </c>
      <c r="C63075">
        <v>183</v>
      </c>
      <c r="D63075">
        <v>312193</v>
      </c>
      <c r="E63075">
        <v>3121.93</v>
      </c>
    </row>
    <row r="63076" spans="1:5" x14ac:dyDescent="0.45">
      <c r="A63076">
        <v>29183312194</v>
      </c>
      <c r="B63076">
        <v>29</v>
      </c>
      <c r="C63076">
        <v>183</v>
      </c>
      <c r="D63076">
        <v>312194</v>
      </c>
      <c r="E63076">
        <v>3121.94</v>
      </c>
    </row>
    <row r="63077" spans="1:5" x14ac:dyDescent="0.45">
      <c r="A63077">
        <v>29183312195</v>
      </c>
      <c r="B63077">
        <v>29</v>
      </c>
      <c r="C63077">
        <v>183</v>
      </c>
      <c r="D63077">
        <v>312195</v>
      </c>
      <c r="E63077">
        <v>3121.95</v>
      </c>
    </row>
    <row r="63078" spans="1:5" x14ac:dyDescent="0.45">
      <c r="A63078">
        <v>29183312204</v>
      </c>
      <c r="B63078">
        <v>29</v>
      </c>
      <c r="C63078">
        <v>183</v>
      </c>
      <c r="D63078">
        <v>312204</v>
      </c>
      <c r="E63078">
        <v>3122.04</v>
      </c>
    </row>
    <row r="63079" spans="1:5" x14ac:dyDescent="0.45">
      <c r="A63079">
        <v>29183312206</v>
      </c>
      <c r="B63079">
        <v>29</v>
      </c>
      <c r="C63079">
        <v>183</v>
      </c>
      <c r="D63079">
        <v>312206</v>
      </c>
      <c r="E63079">
        <v>3122.06</v>
      </c>
    </row>
    <row r="63080" spans="1:5" x14ac:dyDescent="0.45">
      <c r="A63080">
        <v>29183312207</v>
      </c>
      <c r="B63080">
        <v>29</v>
      </c>
      <c r="C63080">
        <v>183</v>
      </c>
      <c r="D63080">
        <v>312207</v>
      </c>
      <c r="E63080">
        <v>3122.07</v>
      </c>
    </row>
    <row r="63081" spans="1:5" x14ac:dyDescent="0.45">
      <c r="A63081">
        <v>29183312208</v>
      </c>
      <c r="B63081">
        <v>29</v>
      </c>
      <c r="C63081">
        <v>183</v>
      </c>
      <c r="D63081">
        <v>312208</v>
      </c>
      <c r="E63081">
        <v>3122.08</v>
      </c>
    </row>
    <row r="63082" spans="1:5" x14ac:dyDescent="0.45">
      <c r="A63082">
        <v>29183312209</v>
      </c>
      <c r="B63082">
        <v>29</v>
      </c>
      <c r="C63082">
        <v>183</v>
      </c>
      <c r="D63082">
        <v>312209</v>
      </c>
      <c r="E63082">
        <v>3122.09</v>
      </c>
    </row>
    <row r="63083" spans="1:5" x14ac:dyDescent="0.45">
      <c r="A63083">
        <v>29183312300</v>
      </c>
      <c r="B63083">
        <v>29</v>
      </c>
      <c r="C63083">
        <v>183</v>
      </c>
      <c r="D63083">
        <v>312300</v>
      </c>
      <c r="E63083">
        <v>3123</v>
      </c>
    </row>
    <row r="63084" spans="1:5" x14ac:dyDescent="0.45">
      <c r="A63084">
        <v>29183312400</v>
      </c>
      <c r="B63084">
        <v>29</v>
      </c>
      <c r="C63084">
        <v>183</v>
      </c>
      <c r="D63084">
        <v>312400</v>
      </c>
      <c r="E63084">
        <v>3124</v>
      </c>
    </row>
    <row r="63085" spans="1:5" x14ac:dyDescent="0.45">
      <c r="A63085">
        <v>29183980000</v>
      </c>
      <c r="B63085">
        <v>29</v>
      </c>
      <c r="C63085">
        <v>183</v>
      </c>
      <c r="D63085">
        <v>980000</v>
      </c>
      <c r="E63085">
        <v>9800</v>
      </c>
    </row>
    <row r="63086" spans="1:5" x14ac:dyDescent="0.45">
      <c r="A63086">
        <v>29185480300</v>
      </c>
      <c r="B63086">
        <v>29</v>
      </c>
      <c r="C63086">
        <v>185</v>
      </c>
      <c r="D63086">
        <v>480300</v>
      </c>
      <c r="E63086">
        <v>4803</v>
      </c>
    </row>
    <row r="63087" spans="1:5" x14ac:dyDescent="0.45">
      <c r="A63087">
        <v>29186960101</v>
      </c>
      <c r="B63087">
        <v>29</v>
      </c>
      <c r="C63087">
        <v>186</v>
      </c>
      <c r="D63087">
        <v>960101</v>
      </c>
      <c r="E63087">
        <v>9601.01</v>
      </c>
    </row>
    <row r="63088" spans="1:5" x14ac:dyDescent="0.45">
      <c r="A63088">
        <v>29186960102</v>
      </c>
      <c r="B63088">
        <v>29</v>
      </c>
      <c r="C63088">
        <v>186</v>
      </c>
      <c r="D63088">
        <v>960102</v>
      </c>
      <c r="E63088">
        <v>9601.02</v>
      </c>
    </row>
    <row r="63089" spans="1:5" x14ac:dyDescent="0.45">
      <c r="A63089">
        <v>29186960200</v>
      </c>
      <c r="B63089">
        <v>29</v>
      </c>
      <c r="C63089">
        <v>186</v>
      </c>
      <c r="D63089">
        <v>960200</v>
      </c>
      <c r="E63089">
        <v>9602</v>
      </c>
    </row>
    <row r="63090" spans="1:5" x14ac:dyDescent="0.45">
      <c r="A63090">
        <v>29186960300</v>
      </c>
      <c r="B63090">
        <v>29</v>
      </c>
      <c r="C63090">
        <v>186</v>
      </c>
      <c r="D63090">
        <v>960300</v>
      </c>
      <c r="E63090">
        <v>9603</v>
      </c>
    </row>
    <row r="63091" spans="1:5" x14ac:dyDescent="0.45">
      <c r="A63091">
        <v>29186960400</v>
      </c>
      <c r="B63091">
        <v>29</v>
      </c>
      <c r="C63091">
        <v>186</v>
      </c>
      <c r="D63091">
        <v>960400</v>
      </c>
      <c r="E63091">
        <v>9604</v>
      </c>
    </row>
    <row r="63092" spans="1:5" x14ac:dyDescent="0.45">
      <c r="A63092">
        <v>29187950103</v>
      </c>
      <c r="B63092">
        <v>29</v>
      </c>
      <c r="C63092">
        <v>187</v>
      </c>
      <c r="D63092">
        <v>950103</v>
      </c>
      <c r="E63092">
        <v>9501.0300000000007</v>
      </c>
    </row>
    <row r="63093" spans="1:5" x14ac:dyDescent="0.45">
      <c r="A63093">
        <v>29187950104</v>
      </c>
      <c r="B63093">
        <v>29</v>
      </c>
      <c r="C63093">
        <v>187</v>
      </c>
      <c r="D63093">
        <v>950104</v>
      </c>
      <c r="E63093">
        <v>9501.0400000000009</v>
      </c>
    </row>
    <row r="63094" spans="1:5" x14ac:dyDescent="0.45">
      <c r="A63094">
        <v>29187950105</v>
      </c>
      <c r="B63094">
        <v>29</v>
      </c>
      <c r="C63094">
        <v>187</v>
      </c>
      <c r="D63094">
        <v>950105</v>
      </c>
      <c r="E63094">
        <v>9501.0499999999993</v>
      </c>
    </row>
    <row r="63095" spans="1:5" x14ac:dyDescent="0.45">
      <c r="A63095">
        <v>29187950106</v>
      </c>
      <c r="B63095">
        <v>29</v>
      </c>
      <c r="C63095">
        <v>187</v>
      </c>
      <c r="D63095">
        <v>950106</v>
      </c>
      <c r="E63095">
        <v>9501.06</v>
      </c>
    </row>
    <row r="63096" spans="1:5" x14ac:dyDescent="0.45">
      <c r="A63096">
        <v>29187950300</v>
      </c>
      <c r="B63096">
        <v>29</v>
      </c>
      <c r="C63096">
        <v>187</v>
      </c>
      <c r="D63096">
        <v>950300</v>
      </c>
      <c r="E63096">
        <v>9503</v>
      </c>
    </row>
    <row r="63097" spans="1:5" x14ac:dyDescent="0.45">
      <c r="A63097">
        <v>29187950401</v>
      </c>
      <c r="B63097">
        <v>29</v>
      </c>
      <c r="C63097">
        <v>187</v>
      </c>
      <c r="D63097">
        <v>950401</v>
      </c>
      <c r="E63097">
        <v>9504.01</v>
      </c>
    </row>
    <row r="63098" spans="1:5" x14ac:dyDescent="0.45">
      <c r="A63098">
        <v>29187950402</v>
      </c>
      <c r="B63098">
        <v>29</v>
      </c>
      <c r="C63098">
        <v>187</v>
      </c>
      <c r="D63098">
        <v>950402</v>
      </c>
      <c r="E63098">
        <v>9504.02</v>
      </c>
    </row>
    <row r="63099" spans="1:5" x14ac:dyDescent="0.45">
      <c r="A63099">
        <v>29187950600</v>
      </c>
      <c r="B63099">
        <v>29</v>
      </c>
      <c r="C63099">
        <v>187</v>
      </c>
      <c r="D63099">
        <v>950600</v>
      </c>
      <c r="E63099">
        <v>9506</v>
      </c>
    </row>
    <row r="63100" spans="1:5" x14ac:dyDescent="0.45">
      <c r="A63100">
        <v>29187950701</v>
      </c>
      <c r="B63100">
        <v>29</v>
      </c>
      <c r="C63100">
        <v>187</v>
      </c>
      <c r="D63100">
        <v>950701</v>
      </c>
      <c r="E63100">
        <v>9507.01</v>
      </c>
    </row>
    <row r="63101" spans="1:5" x14ac:dyDescent="0.45">
      <c r="A63101">
        <v>29187950702</v>
      </c>
      <c r="B63101">
        <v>29</v>
      </c>
      <c r="C63101">
        <v>187</v>
      </c>
      <c r="D63101">
        <v>950702</v>
      </c>
      <c r="E63101">
        <v>9507.02</v>
      </c>
    </row>
    <row r="63102" spans="1:5" x14ac:dyDescent="0.45">
      <c r="A63102">
        <v>29187950703</v>
      </c>
      <c r="B63102">
        <v>29</v>
      </c>
      <c r="C63102">
        <v>187</v>
      </c>
      <c r="D63102">
        <v>950703</v>
      </c>
      <c r="E63102">
        <v>9507.0300000000007</v>
      </c>
    </row>
    <row r="63103" spans="1:5" x14ac:dyDescent="0.45">
      <c r="A63103">
        <v>29187950801</v>
      </c>
      <c r="B63103">
        <v>29</v>
      </c>
      <c r="C63103">
        <v>187</v>
      </c>
      <c r="D63103">
        <v>950801</v>
      </c>
      <c r="E63103">
        <v>9508.01</v>
      </c>
    </row>
    <row r="63104" spans="1:5" x14ac:dyDescent="0.45">
      <c r="A63104">
        <v>29187950802</v>
      </c>
      <c r="B63104">
        <v>29</v>
      </c>
      <c r="C63104">
        <v>187</v>
      </c>
      <c r="D63104">
        <v>950802</v>
      </c>
      <c r="E63104">
        <v>9508.02</v>
      </c>
    </row>
    <row r="63105" spans="1:5" x14ac:dyDescent="0.45">
      <c r="A63105">
        <v>29187950901</v>
      </c>
      <c r="B63105">
        <v>29</v>
      </c>
      <c r="C63105">
        <v>187</v>
      </c>
      <c r="D63105">
        <v>950901</v>
      </c>
      <c r="E63105">
        <v>9509.01</v>
      </c>
    </row>
    <row r="63106" spans="1:5" x14ac:dyDescent="0.45">
      <c r="A63106">
        <v>29187950902</v>
      </c>
      <c r="B63106">
        <v>29</v>
      </c>
      <c r="C63106">
        <v>187</v>
      </c>
      <c r="D63106">
        <v>950902</v>
      </c>
      <c r="E63106">
        <v>9509.02</v>
      </c>
    </row>
    <row r="63107" spans="1:5" x14ac:dyDescent="0.45">
      <c r="A63107">
        <v>29187951001</v>
      </c>
      <c r="B63107">
        <v>29</v>
      </c>
      <c r="C63107">
        <v>187</v>
      </c>
      <c r="D63107">
        <v>951001</v>
      </c>
      <c r="E63107">
        <v>9510.01</v>
      </c>
    </row>
    <row r="63108" spans="1:5" x14ac:dyDescent="0.45">
      <c r="A63108">
        <v>29187951002</v>
      </c>
      <c r="B63108">
        <v>29</v>
      </c>
      <c r="C63108">
        <v>187</v>
      </c>
      <c r="D63108">
        <v>951002</v>
      </c>
      <c r="E63108">
        <v>9510.02</v>
      </c>
    </row>
    <row r="63109" spans="1:5" x14ac:dyDescent="0.45">
      <c r="A63109">
        <v>29187951101</v>
      </c>
      <c r="B63109">
        <v>29</v>
      </c>
      <c r="C63109">
        <v>187</v>
      </c>
      <c r="D63109">
        <v>951101</v>
      </c>
      <c r="E63109">
        <v>9511.01</v>
      </c>
    </row>
    <row r="63110" spans="1:5" x14ac:dyDescent="0.45">
      <c r="A63110">
        <v>29187951102</v>
      </c>
      <c r="B63110">
        <v>29</v>
      </c>
      <c r="C63110">
        <v>187</v>
      </c>
      <c r="D63110">
        <v>951102</v>
      </c>
      <c r="E63110">
        <v>9511.02</v>
      </c>
    </row>
    <row r="63111" spans="1:5" x14ac:dyDescent="0.45">
      <c r="A63111">
        <v>29189210101</v>
      </c>
      <c r="B63111">
        <v>29</v>
      </c>
      <c r="C63111">
        <v>189</v>
      </c>
      <c r="D63111">
        <v>210101</v>
      </c>
      <c r="E63111">
        <v>2101.0100000000002</v>
      </c>
    </row>
    <row r="63112" spans="1:5" x14ac:dyDescent="0.45">
      <c r="A63112">
        <v>29189210102</v>
      </c>
      <c r="B63112">
        <v>29</v>
      </c>
      <c r="C63112">
        <v>189</v>
      </c>
      <c r="D63112">
        <v>210102</v>
      </c>
      <c r="E63112">
        <v>2101.02</v>
      </c>
    </row>
    <row r="63113" spans="1:5" x14ac:dyDescent="0.45">
      <c r="A63113">
        <v>29189210200</v>
      </c>
      <c r="B63113">
        <v>29</v>
      </c>
      <c r="C63113">
        <v>189</v>
      </c>
      <c r="D63113">
        <v>210200</v>
      </c>
      <c r="E63113">
        <v>2102</v>
      </c>
    </row>
    <row r="63114" spans="1:5" x14ac:dyDescent="0.45">
      <c r="A63114">
        <v>29189210300</v>
      </c>
      <c r="B63114">
        <v>29</v>
      </c>
      <c r="C63114">
        <v>189</v>
      </c>
      <c r="D63114">
        <v>210300</v>
      </c>
      <c r="E63114">
        <v>2103</v>
      </c>
    </row>
    <row r="63115" spans="1:5" x14ac:dyDescent="0.45">
      <c r="A63115">
        <v>29189210400</v>
      </c>
      <c r="B63115">
        <v>29</v>
      </c>
      <c r="C63115">
        <v>189</v>
      </c>
      <c r="D63115">
        <v>210400</v>
      </c>
      <c r="E63115">
        <v>2104</v>
      </c>
    </row>
    <row r="63116" spans="1:5" x14ac:dyDescent="0.45">
      <c r="A63116">
        <v>29189210501</v>
      </c>
      <c r="B63116">
        <v>29</v>
      </c>
      <c r="C63116">
        <v>189</v>
      </c>
      <c r="D63116">
        <v>210501</v>
      </c>
      <c r="E63116">
        <v>2105.0100000000002</v>
      </c>
    </row>
    <row r="63117" spans="1:5" x14ac:dyDescent="0.45">
      <c r="A63117">
        <v>29189210502</v>
      </c>
      <c r="B63117">
        <v>29</v>
      </c>
      <c r="C63117">
        <v>189</v>
      </c>
      <c r="D63117">
        <v>210502</v>
      </c>
      <c r="E63117">
        <v>2105.02</v>
      </c>
    </row>
    <row r="63118" spans="1:5" x14ac:dyDescent="0.45">
      <c r="A63118">
        <v>29189210600</v>
      </c>
      <c r="B63118">
        <v>29</v>
      </c>
      <c r="C63118">
        <v>189</v>
      </c>
      <c r="D63118">
        <v>210600</v>
      </c>
      <c r="E63118">
        <v>2106</v>
      </c>
    </row>
    <row r="63119" spans="1:5" x14ac:dyDescent="0.45">
      <c r="A63119">
        <v>29189210702</v>
      </c>
      <c r="B63119">
        <v>29</v>
      </c>
      <c r="C63119">
        <v>189</v>
      </c>
      <c r="D63119">
        <v>210702</v>
      </c>
      <c r="E63119">
        <v>2107.02</v>
      </c>
    </row>
    <row r="63120" spans="1:5" x14ac:dyDescent="0.45">
      <c r="A63120">
        <v>29189210703</v>
      </c>
      <c r="B63120">
        <v>29</v>
      </c>
      <c r="C63120">
        <v>189</v>
      </c>
      <c r="D63120">
        <v>210703</v>
      </c>
      <c r="E63120">
        <v>2107.0300000000002</v>
      </c>
    </row>
    <row r="63121" spans="1:5" x14ac:dyDescent="0.45">
      <c r="A63121">
        <v>29189210704</v>
      </c>
      <c r="B63121">
        <v>29</v>
      </c>
      <c r="C63121">
        <v>189</v>
      </c>
      <c r="D63121">
        <v>210704</v>
      </c>
      <c r="E63121">
        <v>2107.04</v>
      </c>
    </row>
    <row r="63122" spans="1:5" x14ac:dyDescent="0.45">
      <c r="A63122">
        <v>29189210803</v>
      </c>
      <c r="B63122">
        <v>29</v>
      </c>
      <c r="C63122">
        <v>189</v>
      </c>
      <c r="D63122">
        <v>210803</v>
      </c>
      <c r="E63122">
        <v>2108.0300000000002</v>
      </c>
    </row>
    <row r="63123" spans="1:5" x14ac:dyDescent="0.45">
      <c r="A63123">
        <v>29189210805</v>
      </c>
      <c r="B63123">
        <v>29</v>
      </c>
      <c r="C63123">
        <v>189</v>
      </c>
      <c r="D63123">
        <v>210805</v>
      </c>
      <c r="E63123">
        <v>2108.0500000000002</v>
      </c>
    </row>
    <row r="63124" spans="1:5" x14ac:dyDescent="0.45">
      <c r="A63124">
        <v>29189210806</v>
      </c>
      <c r="B63124">
        <v>29</v>
      </c>
      <c r="C63124">
        <v>189</v>
      </c>
      <c r="D63124">
        <v>210806</v>
      </c>
      <c r="E63124">
        <v>2108.06</v>
      </c>
    </row>
    <row r="63125" spans="1:5" x14ac:dyDescent="0.45">
      <c r="A63125">
        <v>29189210807</v>
      </c>
      <c r="B63125">
        <v>29</v>
      </c>
      <c r="C63125">
        <v>189</v>
      </c>
      <c r="D63125">
        <v>210807</v>
      </c>
      <c r="E63125">
        <v>2108.0700000000002</v>
      </c>
    </row>
    <row r="63126" spans="1:5" x14ac:dyDescent="0.45">
      <c r="A63126">
        <v>29189210808</v>
      </c>
      <c r="B63126">
        <v>29</v>
      </c>
      <c r="C63126">
        <v>189</v>
      </c>
      <c r="D63126">
        <v>210808</v>
      </c>
      <c r="E63126">
        <v>2108.08</v>
      </c>
    </row>
    <row r="63127" spans="1:5" x14ac:dyDescent="0.45">
      <c r="A63127">
        <v>29189210912</v>
      </c>
      <c r="B63127">
        <v>29</v>
      </c>
      <c r="C63127">
        <v>189</v>
      </c>
      <c r="D63127">
        <v>210912</v>
      </c>
      <c r="E63127">
        <v>2109.12</v>
      </c>
    </row>
    <row r="63128" spans="1:5" x14ac:dyDescent="0.45">
      <c r="A63128">
        <v>29189210921</v>
      </c>
      <c r="B63128">
        <v>29</v>
      </c>
      <c r="C63128">
        <v>189</v>
      </c>
      <c r="D63128">
        <v>210921</v>
      </c>
      <c r="E63128">
        <v>2109.21</v>
      </c>
    </row>
    <row r="63129" spans="1:5" x14ac:dyDescent="0.45">
      <c r="A63129">
        <v>29189210923</v>
      </c>
      <c r="B63129">
        <v>29</v>
      </c>
      <c r="C63129">
        <v>189</v>
      </c>
      <c r="D63129">
        <v>210923</v>
      </c>
      <c r="E63129">
        <v>2109.23</v>
      </c>
    </row>
    <row r="63130" spans="1:5" x14ac:dyDescent="0.45">
      <c r="A63130">
        <v>29189210924</v>
      </c>
      <c r="B63130">
        <v>29</v>
      </c>
      <c r="C63130">
        <v>189</v>
      </c>
      <c r="D63130">
        <v>210924</v>
      </c>
      <c r="E63130">
        <v>2109.2399999999998</v>
      </c>
    </row>
    <row r="63131" spans="1:5" x14ac:dyDescent="0.45">
      <c r="A63131">
        <v>29189210925</v>
      </c>
      <c r="B63131">
        <v>29</v>
      </c>
      <c r="C63131">
        <v>189</v>
      </c>
      <c r="D63131">
        <v>210925</v>
      </c>
      <c r="E63131">
        <v>2109.25</v>
      </c>
    </row>
    <row r="63132" spans="1:5" x14ac:dyDescent="0.45">
      <c r="A63132">
        <v>29189210926</v>
      </c>
      <c r="B63132">
        <v>29</v>
      </c>
      <c r="C63132">
        <v>189</v>
      </c>
      <c r="D63132">
        <v>210926</v>
      </c>
      <c r="E63132">
        <v>2109.2600000000002</v>
      </c>
    </row>
    <row r="63133" spans="1:5" x14ac:dyDescent="0.45">
      <c r="A63133">
        <v>29189210927</v>
      </c>
      <c r="B63133">
        <v>29</v>
      </c>
      <c r="C63133">
        <v>189</v>
      </c>
      <c r="D63133">
        <v>210927</v>
      </c>
      <c r="E63133">
        <v>2109.27</v>
      </c>
    </row>
    <row r="63134" spans="1:5" x14ac:dyDescent="0.45">
      <c r="A63134">
        <v>29189210928</v>
      </c>
      <c r="B63134">
        <v>29</v>
      </c>
      <c r="C63134">
        <v>189</v>
      </c>
      <c r="D63134">
        <v>210928</v>
      </c>
      <c r="E63134">
        <v>2109.2800000000002</v>
      </c>
    </row>
    <row r="63135" spans="1:5" x14ac:dyDescent="0.45">
      <c r="A63135">
        <v>29189211001</v>
      </c>
      <c r="B63135">
        <v>29</v>
      </c>
      <c r="C63135">
        <v>189</v>
      </c>
      <c r="D63135">
        <v>211001</v>
      </c>
      <c r="E63135">
        <v>2110.0100000000002</v>
      </c>
    </row>
    <row r="63136" spans="1:5" x14ac:dyDescent="0.45">
      <c r="A63136">
        <v>29189211002</v>
      </c>
      <c r="B63136">
        <v>29</v>
      </c>
      <c r="C63136">
        <v>189</v>
      </c>
      <c r="D63136">
        <v>211002</v>
      </c>
      <c r="E63136">
        <v>2110.02</v>
      </c>
    </row>
    <row r="63137" spans="1:5" x14ac:dyDescent="0.45">
      <c r="A63137">
        <v>29189211101</v>
      </c>
      <c r="B63137">
        <v>29</v>
      </c>
      <c r="C63137">
        <v>189</v>
      </c>
      <c r="D63137">
        <v>211101</v>
      </c>
      <c r="E63137">
        <v>2111.0100000000002</v>
      </c>
    </row>
    <row r="63138" spans="1:5" x14ac:dyDescent="0.45">
      <c r="A63138">
        <v>29189211102</v>
      </c>
      <c r="B63138">
        <v>29</v>
      </c>
      <c r="C63138">
        <v>189</v>
      </c>
      <c r="D63138">
        <v>211102</v>
      </c>
      <c r="E63138">
        <v>2111.02</v>
      </c>
    </row>
    <row r="63139" spans="1:5" x14ac:dyDescent="0.45">
      <c r="A63139">
        <v>29189211201</v>
      </c>
      <c r="B63139">
        <v>29</v>
      </c>
      <c r="C63139">
        <v>189</v>
      </c>
      <c r="D63139">
        <v>211201</v>
      </c>
      <c r="E63139">
        <v>2112.0100000000002</v>
      </c>
    </row>
    <row r="63140" spans="1:5" x14ac:dyDescent="0.45">
      <c r="A63140">
        <v>29189211202</v>
      </c>
      <c r="B63140">
        <v>29</v>
      </c>
      <c r="C63140">
        <v>189</v>
      </c>
      <c r="D63140">
        <v>211202</v>
      </c>
      <c r="E63140">
        <v>2112.02</v>
      </c>
    </row>
    <row r="63141" spans="1:5" x14ac:dyDescent="0.45">
      <c r="A63141">
        <v>29189211301</v>
      </c>
      <c r="B63141">
        <v>29</v>
      </c>
      <c r="C63141">
        <v>189</v>
      </c>
      <c r="D63141">
        <v>211301</v>
      </c>
      <c r="E63141">
        <v>2113.0100000000002</v>
      </c>
    </row>
    <row r="63142" spans="1:5" x14ac:dyDescent="0.45">
      <c r="A63142">
        <v>29189211331</v>
      </c>
      <c r="B63142">
        <v>29</v>
      </c>
      <c r="C63142">
        <v>189</v>
      </c>
      <c r="D63142">
        <v>211331</v>
      </c>
      <c r="E63142">
        <v>2113.31</v>
      </c>
    </row>
    <row r="63143" spans="1:5" x14ac:dyDescent="0.45">
      <c r="A63143">
        <v>29189211332</v>
      </c>
      <c r="B63143">
        <v>29</v>
      </c>
      <c r="C63143">
        <v>189</v>
      </c>
      <c r="D63143">
        <v>211332</v>
      </c>
      <c r="E63143">
        <v>2113.3200000000002</v>
      </c>
    </row>
    <row r="63144" spans="1:5" x14ac:dyDescent="0.45">
      <c r="A63144">
        <v>29189211333</v>
      </c>
      <c r="B63144">
        <v>29</v>
      </c>
      <c r="C63144">
        <v>189</v>
      </c>
      <c r="D63144">
        <v>211333</v>
      </c>
      <c r="E63144">
        <v>2113.33</v>
      </c>
    </row>
    <row r="63145" spans="1:5" x14ac:dyDescent="0.45">
      <c r="A63145">
        <v>29189211334</v>
      </c>
      <c r="B63145">
        <v>29</v>
      </c>
      <c r="C63145">
        <v>189</v>
      </c>
      <c r="D63145">
        <v>211334</v>
      </c>
      <c r="E63145">
        <v>2113.34</v>
      </c>
    </row>
    <row r="63146" spans="1:5" x14ac:dyDescent="0.45">
      <c r="A63146">
        <v>29189211401</v>
      </c>
      <c r="B63146">
        <v>29</v>
      </c>
      <c r="C63146">
        <v>189</v>
      </c>
      <c r="D63146">
        <v>211401</v>
      </c>
      <c r="E63146">
        <v>2114.0100000000002</v>
      </c>
    </row>
    <row r="63147" spans="1:5" x14ac:dyDescent="0.45">
      <c r="A63147">
        <v>29189211402</v>
      </c>
      <c r="B63147">
        <v>29</v>
      </c>
      <c r="C63147">
        <v>189</v>
      </c>
      <c r="D63147">
        <v>211402</v>
      </c>
      <c r="E63147">
        <v>2114.02</v>
      </c>
    </row>
    <row r="63148" spans="1:5" x14ac:dyDescent="0.45">
      <c r="A63148">
        <v>29189211500</v>
      </c>
      <c r="B63148">
        <v>29</v>
      </c>
      <c r="C63148">
        <v>189</v>
      </c>
      <c r="D63148">
        <v>211500</v>
      </c>
      <c r="E63148">
        <v>2115</v>
      </c>
    </row>
    <row r="63149" spans="1:5" x14ac:dyDescent="0.45">
      <c r="A63149">
        <v>29189211600</v>
      </c>
      <c r="B63149">
        <v>29</v>
      </c>
      <c r="C63149">
        <v>189</v>
      </c>
      <c r="D63149">
        <v>211600</v>
      </c>
      <c r="E63149">
        <v>2116</v>
      </c>
    </row>
    <row r="63150" spans="1:5" x14ac:dyDescent="0.45">
      <c r="A63150">
        <v>29189211700</v>
      </c>
      <c r="B63150">
        <v>29</v>
      </c>
      <c r="C63150">
        <v>189</v>
      </c>
      <c r="D63150">
        <v>211700</v>
      </c>
      <c r="E63150">
        <v>2117</v>
      </c>
    </row>
    <row r="63151" spans="1:5" x14ac:dyDescent="0.45">
      <c r="A63151">
        <v>29189211801</v>
      </c>
      <c r="B63151">
        <v>29</v>
      </c>
      <c r="C63151">
        <v>189</v>
      </c>
      <c r="D63151">
        <v>211801</v>
      </c>
      <c r="E63151">
        <v>2118.0100000000002</v>
      </c>
    </row>
    <row r="63152" spans="1:5" x14ac:dyDescent="0.45">
      <c r="A63152">
        <v>29189211802</v>
      </c>
      <c r="B63152">
        <v>29</v>
      </c>
      <c r="C63152">
        <v>189</v>
      </c>
      <c r="D63152">
        <v>211802</v>
      </c>
      <c r="E63152">
        <v>2118.02</v>
      </c>
    </row>
    <row r="63153" spans="1:5" x14ac:dyDescent="0.45">
      <c r="A63153">
        <v>29189211900</v>
      </c>
      <c r="B63153">
        <v>29</v>
      </c>
      <c r="C63153">
        <v>189</v>
      </c>
      <c r="D63153">
        <v>211900</v>
      </c>
      <c r="E63153">
        <v>2119</v>
      </c>
    </row>
    <row r="63154" spans="1:5" x14ac:dyDescent="0.45">
      <c r="A63154">
        <v>29189212002</v>
      </c>
      <c r="B63154">
        <v>29</v>
      </c>
      <c r="C63154">
        <v>189</v>
      </c>
      <c r="D63154">
        <v>212002</v>
      </c>
      <c r="E63154">
        <v>2120.02</v>
      </c>
    </row>
    <row r="63155" spans="1:5" x14ac:dyDescent="0.45">
      <c r="A63155">
        <v>29189212003</v>
      </c>
      <c r="B63155">
        <v>29</v>
      </c>
      <c r="C63155">
        <v>189</v>
      </c>
      <c r="D63155">
        <v>212003</v>
      </c>
      <c r="E63155">
        <v>2120.0300000000002</v>
      </c>
    </row>
    <row r="63156" spans="1:5" x14ac:dyDescent="0.45">
      <c r="A63156">
        <v>29189212004</v>
      </c>
      <c r="B63156">
        <v>29</v>
      </c>
      <c r="C63156">
        <v>189</v>
      </c>
      <c r="D63156">
        <v>212004</v>
      </c>
      <c r="E63156">
        <v>2120.04</v>
      </c>
    </row>
    <row r="63157" spans="1:5" x14ac:dyDescent="0.45">
      <c r="A63157">
        <v>29189212101</v>
      </c>
      <c r="B63157">
        <v>29</v>
      </c>
      <c r="C63157">
        <v>189</v>
      </c>
      <c r="D63157">
        <v>212101</v>
      </c>
      <c r="E63157">
        <v>2121.0100000000002</v>
      </c>
    </row>
    <row r="63158" spans="1:5" x14ac:dyDescent="0.45">
      <c r="A63158">
        <v>29189212102</v>
      </c>
      <c r="B63158">
        <v>29</v>
      </c>
      <c r="C63158">
        <v>189</v>
      </c>
      <c r="D63158">
        <v>212102</v>
      </c>
      <c r="E63158">
        <v>2121.02</v>
      </c>
    </row>
    <row r="63159" spans="1:5" x14ac:dyDescent="0.45">
      <c r="A63159">
        <v>29189212201</v>
      </c>
      <c r="B63159">
        <v>29</v>
      </c>
      <c r="C63159">
        <v>189</v>
      </c>
      <c r="D63159">
        <v>212201</v>
      </c>
      <c r="E63159">
        <v>2122.0100000000002</v>
      </c>
    </row>
    <row r="63160" spans="1:5" x14ac:dyDescent="0.45">
      <c r="A63160">
        <v>29189212202</v>
      </c>
      <c r="B63160">
        <v>29</v>
      </c>
      <c r="C63160">
        <v>189</v>
      </c>
      <c r="D63160">
        <v>212202</v>
      </c>
      <c r="E63160">
        <v>2122.02</v>
      </c>
    </row>
    <row r="63161" spans="1:5" x14ac:dyDescent="0.45">
      <c r="A63161">
        <v>29189212300</v>
      </c>
      <c r="B63161">
        <v>29</v>
      </c>
      <c r="C63161">
        <v>189</v>
      </c>
      <c r="D63161">
        <v>212300</v>
      </c>
      <c r="E63161">
        <v>2123</v>
      </c>
    </row>
    <row r="63162" spans="1:5" x14ac:dyDescent="0.45">
      <c r="A63162">
        <v>29189212400</v>
      </c>
      <c r="B63162">
        <v>29</v>
      </c>
      <c r="C63162">
        <v>189</v>
      </c>
      <c r="D63162">
        <v>212400</v>
      </c>
      <c r="E63162">
        <v>2124</v>
      </c>
    </row>
    <row r="63163" spans="1:5" x14ac:dyDescent="0.45">
      <c r="A63163">
        <v>29189212500</v>
      </c>
      <c r="B63163">
        <v>29</v>
      </c>
      <c r="C63163">
        <v>189</v>
      </c>
      <c r="D63163">
        <v>212500</v>
      </c>
      <c r="E63163">
        <v>2125</v>
      </c>
    </row>
    <row r="63164" spans="1:5" x14ac:dyDescent="0.45">
      <c r="A63164">
        <v>29189212600</v>
      </c>
      <c r="B63164">
        <v>29</v>
      </c>
      <c r="C63164">
        <v>189</v>
      </c>
      <c r="D63164">
        <v>212600</v>
      </c>
      <c r="E63164">
        <v>2126</v>
      </c>
    </row>
    <row r="63165" spans="1:5" x14ac:dyDescent="0.45">
      <c r="A63165">
        <v>29189212701</v>
      </c>
      <c r="B63165">
        <v>29</v>
      </c>
      <c r="C63165">
        <v>189</v>
      </c>
      <c r="D63165">
        <v>212701</v>
      </c>
      <c r="E63165">
        <v>2127.0100000000002</v>
      </c>
    </row>
    <row r="63166" spans="1:5" x14ac:dyDescent="0.45">
      <c r="A63166">
        <v>29189212702</v>
      </c>
      <c r="B63166">
        <v>29</v>
      </c>
      <c r="C63166">
        <v>189</v>
      </c>
      <c r="D63166">
        <v>212702</v>
      </c>
      <c r="E63166">
        <v>2127.02</v>
      </c>
    </row>
    <row r="63167" spans="1:5" x14ac:dyDescent="0.45">
      <c r="A63167">
        <v>29189213102</v>
      </c>
      <c r="B63167">
        <v>29</v>
      </c>
      <c r="C63167">
        <v>189</v>
      </c>
      <c r="D63167">
        <v>213102</v>
      </c>
      <c r="E63167">
        <v>2131.02</v>
      </c>
    </row>
    <row r="63168" spans="1:5" x14ac:dyDescent="0.45">
      <c r="A63168">
        <v>29189213103</v>
      </c>
      <c r="B63168">
        <v>29</v>
      </c>
      <c r="C63168">
        <v>189</v>
      </c>
      <c r="D63168">
        <v>213103</v>
      </c>
      <c r="E63168">
        <v>2131.0300000000002</v>
      </c>
    </row>
    <row r="63169" spans="1:5" x14ac:dyDescent="0.45">
      <c r="A63169">
        <v>29189213104</v>
      </c>
      <c r="B63169">
        <v>29</v>
      </c>
      <c r="C63169">
        <v>189</v>
      </c>
      <c r="D63169">
        <v>213104</v>
      </c>
      <c r="E63169">
        <v>2131.04</v>
      </c>
    </row>
    <row r="63170" spans="1:5" x14ac:dyDescent="0.45">
      <c r="A63170">
        <v>29189213202</v>
      </c>
      <c r="B63170">
        <v>29</v>
      </c>
      <c r="C63170">
        <v>189</v>
      </c>
      <c r="D63170">
        <v>213202</v>
      </c>
      <c r="E63170">
        <v>2132.02</v>
      </c>
    </row>
    <row r="63171" spans="1:5" x14ac:dyDescent="0.45">
      <c r="A63171">
        <v>29189213203</v>
      </c>
      <c r="B63171">
        <v>29</v>
      </c>
      <c r="C63171">
        <v>189</v>
      </c>
      <c r="D63171">
        <v>213203</v>
      </c>
      <c r="E63171">
        <v>2132.0300000000002</v>
      </c>
    </row>
    <row r="63172" spans="1:5" x14ac:dyDescent="0.45">
      <c r="A63172">
        <v>29189213204</v>
      </c>
      <c r="B63172">
        <v>29</v>
      </c>
      <c r="C63172">
        <v>189</v>
      </c>
      <c r="D63172">
        <v>213204</v>
      </c>
      <c r="E63172">
        <v>2132.04</v>
      </c>
    </row>
    <row r="63173" spans="1:5" x14ac:dyDescent="0.45">
      <c r="A63173">
        <v>29189213301</v>
      </c>
      <c r="B63173">
        <v>29</v>
      </c>
      <c r="C63173">
        <v>189</v>
      </c>
      <c r="D63173">
        <v>213301</v>
      </c>
      <c r="E63173">
        <v>2133.0100000000002</v>
      </c>
    </row>
    <row r="63174" spans="1:5" x14ac:dyDescent="0.45">
      <c r="A63174">
        <v>29189213302</v>
      </c>
      <c r="B63174">
        <v>29</v>
      </c>
      <c r="C63174">
        <v>189</v>
      </c>
      <c r="D63174">
        <v>213302</v>
      </c>
      <c r="E63174">
        <v>2133.02</v>
      </c>
    </row>
    <row r="63175" spans="1:5" x14ac:dyDescent="0.45">
      <c r="A63175">
        <v>29189213401</v>
      </c>
      <c r="B63175">
        <v>29</v>
      </c>
      <c r="C63175">
        <v>189</v>
      </c>
      <c r="D63175">
        <v>213401</v>
      </c>
      <c r="E63175">
        <v>2134.0100000000002</v>
      </c>
    </row>
    <row r="63176" spans="1:5" x14ac:dyDescent="0.45">
      <c r="A63176">
        <v>29189213402</v>
      </c>
      <c r="B63176">
        <v>29</v>
      </c>
      <c r="C63176">
        <v>189</v>
      </c>
      <c r="D63176">
        <v>213402</v>
      </c>
      <c r="E63176">
        <v>2134.02</v>
      </c>
    </row>
    <row r="63177" spans="1:5" x14ac:dyDescent="0.45">
      <c r="A63177">
        <v>29189213500</v>
      </c>
      <c r="B63177">
        <v>29</v>
      </c>
      <c r="C63177">
        <v>189</v>
      </c>
      <c r="D63177">
        <v>213500</v>
      </c>
      <c r="E63177">
        <v>2135</v>
      </c>
    </row>
    <row r="63178" spans="1:5" x14ac:dyDescent="0.45">
      <c r="A63178">
        <v>29189213600</v>
      </c>
      <c r="B63178">
        <v>29</v>
      </c>
      <c r="C63178">
        <v>189</v>
      </c>
      <c r="D63178">
        <v>213600</v>
      </c>
      <c r="E63178">
        <v>2136</v>
      </c>
    </row>
    <row r="63179" spans="1:5" x14ac:dyDescent="0.45">
      <c r="A63179">
        <v>29189213701</v>
      </c>
      <c r="B63179">
        <v>29</v>
      </c>
      <c r="C63179">
        <v>189</v>
      </c>
      <c r="D63179">
        <v>213701</v>
      </c>
      <c r="E63179">
        <v>2137.0100000000002</v>
      </c>
    </row>
    <row r="63180" spans="1:5" x14ac:dyDescent="0.45">
      <c r="A63180">
        <v>29189213702</v>
      </c>
      <c r="B63180">
        <v>29</v>
      </c>
      <c r="C63180">
        <v>189</v>
      </c>
      <c r="D63180">
        <v>213702</v>
      </c>
      <c r="E63180">
        <v>2137.02</v>
      </c>
    </row>
    <row r="63181" spans="1:5" x14ac:dyDescent="0.45">
      <c r="A63181">
        <v>29189213800</v>
      </c>
      <c r="B63181">
        <v>29</v>
      </c>
      <c r="C63181">
        <v>189</v>
      </c>
      <c r="D63181">
        <v>213800</v>
      </c>
      <c r="E63181">
        <v>2138</v>
      </c>
    </row>
    <row r="63182" spans="1:5" x14ac:dyDescent="0.45">
      <c r="A63182">
        <v>29189213900</v>
      </c>
      <c r="B63182">
        <v>29</v>
      </c>
      <c r="C63182">
        <v>189</v>
      </c>
      <c r="D63182">
        <v>213900</v>
      </c>
      <c r="E63182">
        <v>2139</v>
      </c>
    </row>
    <row r="63183" spans="1:5" x14ac:dyDescent="0.45">
      <c r="A63183">
        <v>29189214100</v>
      </c>
      <c r="B63183">
        <v>29</v>
      </c>
      <c r="C63183">
        <v>189</v>
      </c>
      <c r="D63183">
        <v>214100</v>
      </c>
      <c r="E63183">
        <v>2141</v>
      </c>
    </row>
    <row r="63184" spans="1:5" x14ac:dyDescent="0.45">
      <c r="A63184">
        <v>29189214200</v>
      </c>
      <c r="B63184">
        <v>29</v>
      </c>
      <c r="C63184">
        <v>189</v>
      </c>
      <c r="D63184">
        <v>214200</v>
      </c>
      <c r="E63184">
        <v>2142</v>
      </c>
    </row>
    <row r="63185" spans="1:5" x14ac:dyDescent="0.45">
      <c r="A63185">
        <v>29189214300</v>
      </c>
      <c r="B63185">
        <v>29</v>
      </c>
      <c r="C63185">
        <v>189</v>
      </c>
      <c r="D63185">
        <v>214300</v>
      </c>
      <c r="E63185">
        <v>2143</v>
      </c>
    </row>
    <row r="63186" spans="1:5" x14ac:dyDescent="0.45">
      <c r="A63186">
        <v>29189214400</v>
      </c>
      <c r="B63186">
        <v>29</v>
      </c>
      <c r="C63186">
        <v>189</v>
      </c>
      <c r="D63186">
        <v>214400</v>
      </c>
      <c r="E63186">
        <v>2144</v>
      </c>
    </row>
    <row r="63187" spans="1:5" x14ac:dyDescent="0.45">
      <c r="A63187">
        <v>29189214500</v>
      </c>
      <c r="B63187">
        <v>29</v>
      </c>
      <c r="C63187">
        <v>189</v>
      </c>
      <c r="D63187">
        <v>214500</v>
      </c>
      <c r="E63187">
        <v>2145</v>
      </c>
    </row>
    <row r="63188" spans="1:5" x14ac:dyDescent="0.45">
      <c r="A63188">
        <v>29189214601</v>
      </c>
      <c r="B63188">
        <v>29</v>
      </c>
      <c r="C63188">
        <v>189</v>
      </c>
      <c r="D63188">
        <v>214601</v>
      </c>
      <c r="E63188">
        <v>2146.0100000000002</v>
      </c>
    </row>
    <row r="63189" spans="1:5" x14ac:dyDescent="0.45">
      <c r="A63189">
        <v>29189214602</v>
      </c>
      <c r="B63189">
        <v>29</v>
      </c>
      <c r="C63189">
        <v>189</v>
      </c>
      <c r="D63189">
        <v>214602</v>
      </c>
      <c r="E63189">
        <v>2146.02</v>
      </c>
    </row>
    <row r="63190" spans="1:5" x14ac:dyDescent="0.45">
      <c r="A63190">
        <v>29189214700</v>
      </c>
      <c r="B63190">
        <v>29</v>
      </c>
      <c r="C63190">
        <v>189</v>
      </c>
      <c r="D63190">
        <v>214700</v>
      </c>
      <c r="E63190">
        <v>2147</v>
      </c>
    </row>
    <row r="63191" spans="1:5" x14ac:dyDescent="0.45">
      <c r="A63191">
        <v>29189214800</v>
      </c>
      <c r="B63191">
        <v>29</v>
      </c>
      <c r="C63191">
        <v>189</v>
      </c>
      <c r="D63191">
        <v>214800</v>
      </c>
      <c r="E63191">
        <v>2148</v>
      </c>
    </row>
    <row r="63192" spans="1:5" x14ac:dyDescent="0.45">
      <c r="A63192">
        <v>29189214901</v>
      </c>
      <c r="B63192">
        <v>29</v>
      </c>
      <c r="C63192">
        <v>189</v>
      </c>
      <c r="D63192">
        <v>214901</v>
      </c>
      <c r="E63192">
        <v>2149.0100000000002</v>
      </c>
    </row>
    <row r="63193" spans="1:5" x14ac:dyDescent="0.45">
      <c r="A63193">
        <v>29189214902</v>
      </c>
      <c r="B63193">
        <v>29</v>
      </c>
      <c r="C63193">
        <v>189</v>
      </c>
      <c r="D63193">
        <v>214902</v>
      </c>
      <c r="E63193">
        <v>2149.02</v>
      </c>
    </row>
    <row r="63194" spans="1:5" x14ac:dyDescent="0.45">
      <c r="A63194">
        <v>29189215001</v>
      </c>
      <c r="B63194">
        <v>29</v>
      </c>
      <c r="C63194">
        <v>189</v>
      </c>
      <c r="D63194">
        <v>215001</v>
      </c>
      <c r="E63194">
        <v>2150.0100000000002</v>
      </c>
    </row>
    <row r="63195" spans="1:5" x14ac:dyDescent="0.45">
      <c r="A63195">
        <v>29189215003</v>
      </c>
      <c r="B63195">
        <v>29</v>
      </c>
      <c r="C63195">
        <v>189</v>
      </c>
      <c r="D63195">
        <v>215003</v>
      </c>
      <c r="E63195">
        <v>2150.0300000000002</v>
      </c>
    </row>
    <row r="63196" spans="1:5" x14ac:dyDescent="0.45">
      <c r="A63196">
        <v>29189215004</v>
      </c>
      <c r="B63196">
        <v>29</v>
      </c>
      <c r="C63196">
        <v>189</v>
      </c>
      <c r="D63196">
        <v>215004</v>
      </c>
      <c r="E63196">
        <v>2150.04</v>
      </c>
    </row>
    <row r="63197" spans="1:5" x14ac:dyDescent="0.45">
      <c r="A63197">
        <v>29189215005</v>
      </c>
      <c r="B63197">
        <v>29</v>
      </c>
      <c r="C63197">
        <v>189</v>
      </c>
      <c r="D63197">
        <v>215005</v>
      </c>
      <c r="E63197">
        <v>2150.0500000000002</v>
      </c>
    </row>
    <row r="63198" spans="1:5" x14ac:dyDescent="0.45">
      <c r="A63198">
        <v>29189215102</v>
      </c>
      <c r="B63198">
        <v>29</v>
      </c>
      <c r="C63198">
        <v>189</v>
      </c>
      <c r="D63198">
        <v>215102</v>
      </c>
      <c r="E63198">
        <v>2151.02</v>
      </c>
    </row>
    <row r="63199" spans="1:5" x14ac:dyDescent="0.45">
      <c r="A63199">
        <v>29189215103</v>
      </c>
      <c r="B63199">
        <v>29</v>
      </c>
      <c r="C63199">
        <v>189</v>
      </c>
      <c r="D63199">
        <v>215103</v>
      </c>
      <c r="E63199">
        <v>2151.0300000000002</v>
      </c>
    </row>
    <row r="63200" spans="1:5" x14ac:dyDescent="0.45">
      <c r="A63200">
        <v>29189215105</v>
      </c>
      <c r="B63200">
        <v>29</v>
      </c>
      <c r="C63200">
        <v>189</v>
      </c>
      <c r="D63200">
        <v>215105</v>
      </c>
      <c r="E63200">
        <v>2151.0500000000002</v>
      </c>
    </row>
    <row r="63201" spans="1:5" x14ac:dyDescent="0.45">
      <c r="A63201">
        <v>29189215141</v>
      </c>
      <c r="B63201">
        <v>29</v>
      </c>
      <c r="C63201">
        <v>189</v>
      </c>
      <c r="D63201">
        <v>215141</v>
      </c>
      <c r="E63201">
        <v>2151.41</v>
      </c>
    </row>
    <row r="63202" spans="1:5" x14ac:dyDescent="0.45">
      <c r="A63202">
        <v>29189215143</v>
      </c>
      <c r="B63202">
        <v>29</v>
      </c>
      <c r="C63202">
        <v>189</v>
      </c>
      <c r="D63202">
        <v>215143</v>
      </c>
      <c r="E63202">
        <v>2151.4299999999998</v>
      </c>
    </row>
    <row r="63203" spans="1:5" x14ac:dyDescent="0.45">
      <c r="A63203">
        <v>29189215144</v>
      </c>
      <c r="B63203">
        <v>29</v>
      </c>
      <c r="C63203">
        <v>189</v>
      </c>
      <c r="D63203">
        <v>215144</v>
      </c>
      <c r="E63203">
        <v>2151.44</v>
      </c>
    </row>
    <row r="63204" spans="1:5" x14ac:dyDescent="0.45">
      <c r="A63204">
        <v>29189215145</v>
      </c>
      <c r="B63204">
        <v>29</v>
      </c>
      <c r="C63204">
        <v>189</v>
      </c>
      <c r="D63204">
        <v>215145</v>
      </c>
      <c r="E63204">
        <v>2151.4499999999998</v>
      </c>
    </row>
    <row r="63205" spans="1:5" x14ac:dyDescent="0.45">
      <c r="A63205">
        <v>29189215146</v>
      </c>
      <c r="B63205">
        <v>29</v>
      </c>
      <c r="C63205">
        <v>189</v>
      </c>
      <c r="D63205">
        <v>215146</v>
      </c>
      <c r="E63205">
        <v>2151.46</v>
      </c>
    </row>
    <row r="63206" spans="1:5" x14ac:dyDescent="0.45">
      <c r="A63206">
        <v>29189215201</v>
      </c>
      <c r="B63206">
        <v>29</v>
      </c>
      <c r="C63206">
        <v>189</v>
      </c>
      <c r="D63206">
        <v>215201</v>
      </c>
      <c r="E63206">
        <v>2152.0100000000002</v>
      </c>
    </row>
    <row r="63207" spans="1:5" x14ac:dyDescent="0.45">
      <c r="A63207">
        <v>29189215231</v>
      </c>
      <c r="B63207">
        <v>29</v>
      </c>
      <c r="C63207">
        <v>189</v>
      </c>
      <c r="D63207">
        <v>215231</v>
      </c>
      <c r="E63207">
        <v>2152.31</v>
      </c>
    </row>
    <row r="63208" spans="1:5" x14ac:dyDescent="0.45">
      <c r="A63208">
        <v>29189215233</v>
      </c>
      <c r="B63208">
        <v>29</v>
      </c>
      <c r="C63208">
        <v>189</v>
      </c>
      <c r="D63208">
        <v>215233</v>
      </c>
      <c r="E63208">
        <v>2152.33</v>
      </c>
    </row>
    <row r="63209" spans="1:5" x14ac:dyDescent="0.45">
      <c r="A63209">
        <v>29189215234</v>
      </c>
      <c r="B63209">
        <v>29</v>
      </c>
      <c r="C63209">
        <v>189</v>
      </c>
      <c r="D63209">
        <v>215234</v>
      </c>
      <c r="E63209">
        <v>2152.34</v>
      </c>
    </row>
    <row r="63210" spans="1:5" x14ac:dyDescent="0.45">
      <c r="A63210">
        <v>29189215235</v>
      </c>
      <c r="B63210">
        <v>29</v>
      </c>
      <c r="C63210">
        <v>189</v>
      </c>
      <c r="D63210">
        <v>215235</v>
      </c>
      <c r="E63210">
        <v>2152.35</v>
      </c>
    </row>
    <row r="63211" spans="1:5" x14ac:dyDescent="0.45">
      <c r="A63211">
        <v>29189215236</v>
      </c>
      <c r="B63211">
        <v>29</v>
      </c>
      <c r="C63211">
        <v>189</v>
      </c>
      <c r="D63211">
        <v>215236</v>
      </c>
      <c r="E63211">
        <v>2152.36</v>
      </c>
    </row>
    <row r="63212" spans="1:5" x14ac:dyDescent="0.45">
      <c r="A63212">
        <v>29189215301</v>
      </c>
      <c r="B63212">
        <v>29</v>
      </c>
      <c r="C63212">
        <v>189</v>
      </c>
      <c r="D63212">
        <v>215301</v>
      </c>
      <c r="E63212">
        <v>2153.0100000000002</v>
      </c>
    </row>
    <row r="63213" spans="1:5" x14ac:dyDescent="0.45">
      <c r="A63213">
        <v>29189215302</v>
      </c>
      <c r="B63213">
        <v>29</v>
      </c>
      <c r="C63213">
        <v>189</v>
      </c>
      <c r="D63213">
        <v>215302</v>
      </c>
      <c r="E63213">
        <v>2153.02</v>
      </c>
    </row>
    <row r="63214" spans="1:5" x14ac:dyDescent="0.45">
      <c r="A63214">
        <v>29189215400</v>
      </c>
      <c r="B63214">
        <v>29</v>
      </c>
      <c r="C63214">
        <v>189</v>
      </c>
      <c r="D63214">
        <v>215400</v>
      </c>
      <c r="E63214">
        <v>2154</v>
      </c>
    </row>
    <row r="63215" spans="1:5" x14ac:dyDescent="0.45">
      <c r="A63215">
        <v>29189215500</v>
      </c>
      <c r="B63215">
        <v>29</v>
      </c>
      <c r="C63215">
        <v>189</v>
      </c>
      <c r="D63215">
        <v>215500</v>
      </c>
      <c r="E63215">
        <v>2155</v>
      </c>
    </row>
    <row r="63216" spans="1:5" x14ac:dyDescent="0.45">
      <c r="A63216">
        <v>29189215600</v>
      </c>
      <c r="B63216">
        <v>29</v>
      </c>
      <c r="C63216">
        <v>189</v>
      </c>
      <c r="D63216">
        <v>215600</v>
      </c>
      <c r="E63216">
        <v>2156</v>
      </c>
    </row>
    <row r="63217" spans="1:5" x14ac:dyDescent="0.45">
      <c r="A63217">
        <v>29189215700</v>
      </c>
      <c r="B63217">
        <v>29</v>
      </c>
      <c r="C63217">
        <v>189</v>
      </c>
      <c r="D63217">
        <v>215700</v>
      </c>
      <c r="E63217">
        <v>2157</v>
      </c>
    </row>
    <row r="63218" spans="1:5" x14ac:dyDescent="0.45">
      <c r="A63218">
        <v>29189215801</v>
      </c>
      <c r="B63218">
        <v>29</v>
      </c>
      <c r="C63218">
        <v>189</v>
      </c>
      <c r="D63218">
        <v>215801</v>
      </c>
      <c r="E63218">
        <v>2158.0100000000002</v>
      </c>
    </row>
    <row r="63219" spans="1:5" x14ac:dyDescent="0.45">
      <c r="A63219">
        <v>29189215802</v>
      </c>
      <c r="B63219">
        <v>29</v>
      </c>
      <c r="C63219">
        <v>189</v>
      </c>
      <c r="D63219">
        <v>215802</v>
      </c>
      <c r="E63219">
        <v>2158.02</v>
      </c>
    </row>
    <row r="63220" spans="1:5" x14ac:dyDescent="0.45">
      <c r="A63220">
        <v>29189215803</v>
      </c>
      <c r="B63220">
        <v>29</v>
      </c>
      <c r="C63220">
        <v>189</v>
      </c>
      <c r="D63220">
        <v>215803</v>
      </c>
      <c r="E63220">
        <v>2158.0300000000002</v>
      </c>
    </row>
    <row r="63221" spans="1:5" x14ac:dyDescent="0.45">
      <c r="A63221">
        <v>29189215901</v>
      </c>
      <c r="B63221">
        <v>29</v>
      </c>
      <c r="C63221">
        <v>189</v>
      </c>
      <c r="D63221">
        <v>215901</v>
      </c>
      <c r="E63221">
        <v>2159.0100000000002</v>
      </c>
    </row>
    <row r="63222" spans="1:5" x14ac:dyDescent="0.45">
      <c r="A63222">
        <v>29189215902</v>
      </c>
      <c r="B63222">
        <v>29</v>
      </c>
      <c r="C63222">
        <v>189</v>
      </c>
      <c r="D63222">
        <v>215902</v>
      </c>
      <c r="E63222">
        <v>2159.02</v>
      </c>
    </row>
    <row r="63223" spans="1:5" x14ac:dyDescent="0.45">
      <c r="A63223">
        <v>29189216000</v>
      </c>
      <c r="B63223">
        <v>29</v>
      </c>
      <c r="C63223">
        <v>189</v>
      </c>
      <c r="D63223">
        <v>216000</v>
      </c>
      <c r="E63223">
        <v>2160</v>
      </c>
    </row>
    <row r="63224" spans="1:5" x14ac:dyDescent="0.45">
      <c r="A63224">
        <v>29189216101</v>
      </c>
      <c r="B63224">
        <v>29</v>
      </c>
      <c r="C63224">
        <v>189</v>
      </c>
      <c r="D63224">
        <v>216101</v>
      </c>
      <c r="E63224">
        <v>2161.0100000000002</v>
      </c>
    </row>
    <row r="63225" spans="1:5" x14ac:dyDescent="0.45">
      <c r="A63225">
        <v>29189216102</v>
      </c>
      <c r="B63225">
        <v>29</v>
      </c>
      <c r="C63225">
        <v>189</v>
      </c>
      <c r="D63225">
        <v>216102</v>
      </c>
      <c r="E63225">
        <v>2161.02</v>
      </c>
    </row>
    <row r="63226" spans="1:5" x14ac:dyDescent="0.45">
      <c r="A63226">
        <v>29189216201</v>
      </c>
      <c r="B63226">
        <v>29</v>
      </c>
      <c r="C63226">
        <v>189</v>
      </c>
      <c r="D63226">
        <v>216201</v>
      </c>
      <c r="E63226">
        <v>2162.0100000000002</v>
      </c>
    </row>
    <row r="63227" spans="1:5" x14ac:dyDescent="0.45">
      <c r="A63227">
        <v>29189216202</v>
      </c>
      <c r="B63227">
        <v>29</v>
      </c>
      <c r="C63227">
        <v>189</v>
      </c>
      <c r="D63227">
        <v>216202</v>
      </c>
      <c r="E63227">
        <v>2162.02</v>
      </c>
    </row>
    <row r="63228" spans="1:5" x14ac:dyDescent="0.45">
      <c r="A63228">
        <v>29189216300</v>
      </c>
      <c r="B63228">
        <v>29</v>
      </c>
      <c r="C63228">
        <v>189</v>
      </c>
      <c r="D63228">
        <v>216300</v>
      </c>
      <c r="E63228">
        <v>2163</v>
      </c>
    </row>
    <row r="63229" spans="1:5" x14ac:dyDescent="0.45">
      <c r="A63229">
        <v>29189216401</v>
      </c>
      <c r="B63229">
        <v>29</v>
      </c>
      <c r="C63229">
        <v>189</v>
      </c>
      <c r="D63229">
        <v>216401</v>
      </c>
      <c r="E63229">
        <v>2164.0100000000002</v>
      </c>
    </row>
    <row r="63230" spans="1:5" x14ac:dyDescent="0.45">
      <c r="A63230">
        <v>29189216402</v>
      </c>
      <c r="B63230">
        <v>29</v>
      </c>
      <c r="C63230">
        <v>189</v>
      </c>
      <c r="D63230">
        <v>216402</v>
      </c>
      <c r="E63230">
        <v>2164.02</v>
      </c>
    </row>
    <row r="63231" spans="1:5" x14ac:dyDescent="0.45">
      <c r="A63231">
        <v>29189216500</v>
      </c>
      <c r="B63231">
        <v>29</v>
      </c>
      <c r="C63231">
        <v>189</v>
      </c>
      <c r="D63231">
        <v>216500</v>
      </c>
      <c r="E63231">
        <v>2165</v>
      </c>
    </row>
    <row r="63232" spans="1:5" x14ac:dyDescent="0.45">
      <c r="A63232">
        <v>29189216600</v>
      </c>
      <c r="B63232">
        <v>29</v>
      </c>
      <c r="C63232">
        <v>189</v>
      </c>
      <c r="D63232">
        <v>216600</v>
      </c>
      <c r="E63232">
        <v>2166</v>
      </c>
    </row>
    <row r="63233" spans="1:5" x14ac:dyDescent="0.45">
      <c r="A63233">
        <v>29189216700</v>
      </c>
      <c r="B63233">
        <v>29</v>
      </c>
      <c r="C63233">
        <v>189</v>
      </c>
      <c r="D63233">
        <v>216700</v>
      </c>
      <c r="E63233">
        <v>2167</v>
      </c>
    </row>
    <row r="63234" spans="1:5" x14ac:dyDescent="0.45">
      <c r="A63234">
        <v>29189216800</v>
      </c>
      <c r="B63234">
        <v>29</v>
      </c>
      <c r="C63234">
        <v>189</v>
      </c>
      <c r="D63234">
        <v>216800</v>
      </c>
      <c r="E63234">
        <v>2168</v>
      </c>
    </row>
    <row r="63235" spans="1:5" x14ac:dyDescent="0.45">
      <c r="A63235">
        <v>29189216900</v>
      </c>
      <c r="B63235">
        <v>29</v>
      </c>
      <c r="C63235">
        <v>189</v>
      </c>
      <c r="D63235">
        <v>216900</v>
      </c>
      <c r="E63235">
        <v>2169</v>
      </c>
    </row>
    <row r="63236" spans="1:5" x14ac:dyDescent="0.45">
      <c r="A63236">
        <v>29189217000</v>
      </c>
      <c r="B63236">
        <v>29</v>
      </c>
      <c r="C63236">
        <v>189</v>
      </c>
      <c r="D63236">
        <v>217000</v>
      </c>
      <c r="E63236">
        <v>2170</v>
      </c>
    </row>
    <row r="63237" spans="1:5" x14ac:dyDescent="0.45">
      <c r="A63237">
        <v>29189217200</v>
      </c>
      <c r="B63237">
        <v>29</v>
      </c>
      <c r="C63237">
        <v>189</v>
      </c>
      <c r="D63237">
        <v>217200</v>
      </c>
      <c r="E63237">
        <v>2172</v>
      </c>
    </row>
    <row r="63238" spans="1:5" x14ac:dyDescent="0.45">
      <c r="A63238">
        <v>29189217300</v>
      </c>
      <c r="B63238">
        <v>29</v>
      </c>
      <c r="C63238">
        <v>189</v>
      </c>
      <c r="D63238">
        <v>217300</v>
      </c>
      <c r="E63238">
        <v>2173</v>
      </c>
    </row>
    <row r="63239" spans="1:5" x14ac:dyDescent="0.45">
      <c r="A63239">
        <v>29189217400</v>
      </c>
      <c r="B63239">
        <v>29</v>
      </c>
      <c r="C63239">
        <v>189</v>
      </c>
      <c r="D63239">
        <v>217400</v>
      </c>
      <c r="E63239">
        <v>2174</v>
      </c>
    </row>
    <row r="63240" spans="1:5" x14ac:dyDescent="0.45">
      <c r="A63240">
        <v>29189217500</v>
      </c>
      <c r="B63240">
        <v>29</v>
      </c>
      <c r="C63240">
        <v>189</v>
      </c>
      <c r="D63240">
        <v>217500</v>
      </c>
      <c r="E63240">
        <v>2175</v>
      </c>
    </row>
    <row r="63241" spans="1:5" x14ac:dyDescent="0.45">
      <c r="A63241">
        <v>29189217600</v>
      </c>
      <c r="B63241">
        <v>29</v>
      </c>
      <c r="C63241">
        <v>189</v>
      </c>
      <c r="D63241">
        <v>217600</v>
      </c>
      <c r="E63241">
        <v>2176</v>
      </c>
    </row>
    <row r="63242" spans="1:5" x14ac:dyDescent="0.45">
      <c r="A63242">
        <v>29189217701</v>
      </c>
      <c r="B63242">
        <v>29</v>
      </c>
      <c r="C63242">
        <v>189</v>
      </c>
      <c r="D63242">
        <v>217701</v>
      </c>
      <c r="E63242">
        <v>2177.0100000000002</v>
      </c>
    </row>
    <row r="63243" spans="1:5" x14ac:dyDescent="0.45">
      <c r="A63243">
        <v>29189217702</v>
      </c>
      <c r="B63243">
        <v>29</v>
      </c>
      <c r="C63243">
        <v>189</v>
      </c>
      <c r="D63243">
        <v>217702</v>
      </c>
      <c r="E63243">
        <v>2177.02</v>
      </c>
    </row>
    <row r="63244" spans="1:5" x14ac:dyDescent="0.45">
      <c r="A63244">
        <v>29189217802</v>
      </c>
      <c r="B63244">
        <v>29</v>
      </c>
      <c r="C63244">
        <v>189</v>
      </c>
      <c r="D63244">
        <v>217802</v>
      </c>
      <c r="E63244">
        <v>2178.02</v>
      </c>
    </row>
    <row r="63245" spans="1:5" x14ac:dyDescent="0.45">
      <c r="A63245">
        <v>29189217806</v>
      </c>
      <c r="B63245">
        <v>29</v>
      </c>
      <c r="C63245">
        <v>189</v>
      </c>
      <c r="D63245">
        <v>217806</v>
      </c>
      <c r="E63245">
        <v>2178.06</v>
      </c>
    </row>
    <row r="63246" spans="1:5" x14ac:dyDescent="0.45">
      <c r="A63246">
        <v>29189217807</v>
      </c>
      <c r="B63246">
        <v>29</v>
      </c>
      <c r="C63246">
        <v>189</v>
      </c>
      <c r="D63246">
        <v>217807</v>
      </c>
      <c r="E63246">
        <v>2178.0700000000002</v>
      </c>
    </row>
    <row r="63247" spans="1:5" x14ac:dyDescent="0.45">
      <c r="A63247">
        <v>29189217841</v>
      </c>
      <c r="B63247">
        <v>29</v>
      </c>
      <c r="C63247">
        <v>189</v>
      </c>
      <c r="D63247">
        <v>217841</v>
      </c>
      <c r="E63247">
        <v>2178.41</v>
      </c>
    </row>
    <row r="63248" spans="1:5" x14ac:dyDescent="0.45">
      <c r="A63248">
        <v>29189217851</v>
      </c>
      <c r="B63248">
        <v>29</v>
      </c>
      <c r="C63248">
        <v>189</v>
      </c>
      <c r="D63248">
        <v>217851</v>
      </c>
      <c r="E63248">
        <v>2178.5100000000002</v>
      </c>
    </row>
    <row r="63249" spans="1:5" x14ac:dyDescent="0.45">
      <c r="A63249">
        <v>29189217852</v>
      </c>
      <c r="B63249">
        <v>29</v>
      </c>
      <c r="C63249">
        <v>189</v>
      </c>
      <c r="D63249">
        <v>217852</v>
      </c>
      <c r="E63249">
        <v>2178.52</v>
      </c>
    </row>
    <row r="63250" spans="1:5" x14ac:dyDescent="0.45">
      <c r="A63250">
        <v>29189217853</v>
      </c>
      <c r="B63250">
        <v>29</v>
      </c>
      <c r="C63250">
        <v>189</v>
      </c>
      <c r="D63250">
        <v>217853</v>
      </c>
      <c r="E63250">
        <v>2178.5300000000002</v>
      </c>
    </row>
    <row r="63251" spans="1:5" x14ac:dyDescent="0.45">
      <c r="A63251">
        <v>29189217854</v>
      </c>
      <c r="B63251">
        <v>29</v>
      </c>
      <c r="C63251">
        <v>189</v>
      </c>
      <c r="D63251">
        <v>217854</v>
      </c>
      <c r="E63251">
        <v>2178.54</v>
      </c>
    </row>
    <row r="63252" spans="1:5" x14ac:dyDescent="0.45">
      <c r="A63252">
        <v>29189217921</v>
      </c>
      <c r="B63252">
        <v>29</v>
      </c>
      <c r="C63252">
        <v>189</v>
      </c>
      <c r="D63252">
        <v>217921</v>
      </c>
      <c r="E63252">
        <v>2179.21</v>
      </c>
    </row>
    <row r="63253" spans="1:5" x14ac:dyDescent="0.45">
      <c r="A63253">
        <v>29189217923</v>
      </c>
      <c r="B63253">
        <v>29</v>
      </c>
      <c r="C63253">
        <v>189</v>
      </c>
      <c r="D63253">
        <v>217923</v>
      </c>
      <c r="E63253">
        <v>2179.23</v>
      </c>
    </row>
    <row r="63254" spans="1:5" x14ac:dyDescent="0.45">
      <c r="A63254">
        <v>29189217931</v>
      </c>
      <c r="B63254">
        <v>29</v>
      </c>
      <c r="C63254">
        <v>189</v>
      </c>
      <c r="D63254">
        <v>217931</v>
      </c>
      <c r="E63254">
        <v>2179.31</v>
      </c>
    </row>
    <row r="63255" spans="1:5" x14ac:dyDescent="0.45">
      <c r="A63255">
        <v>29189217932</v>
      </c>
      <c r="B63255">
        <v>29</v>
      </c>
      <c r="C63255">
        <v>189</v>
      </c>
      <c r="D63255">
        <v>217932</v>
      </c>
      <c r="E63255">
        <v>2179.3200000000002</v>
      </c>
    </row>
    <row r="63256" spans="1:5" x14ac:dyDescent="0.45">
      <c r="A63256">
        <v>29189217941</v>
      </c>
      <c r="B63256">
        <v>29</v>
      </c>
      <c r="C63256">
        <v>189</v>
      </c>
      <c r="D63256">
        <v>217941</v>
      </c>
      <c r="E63256">
        <v>2179.41</v>
      </c>
    </row>
    <row r="63257" spans="1:5" x14ac:dyDescent="0.45">
      <c r="A63257">
        <v>29189217942</v>
      </c>
      <c r="B63257">
        <v>29</v>
      </c>
      <c r="C63257">
        <v>189</v>
      </c>
      <c r="D63257">
        <v>217942</v>
      </c>
      <c r="E63257">
        <v>2179.42</v>
      </c>
    </row>
    <row r="63258" spans="1:5" x14ac:dyDescent="0.45">
      <c r="A63258">
        <v>29189217943</v>
      </c>
      <c r="B63258">
        <v>29</v>
      </c>
      <c r="C63258">
        <v>189</v>
      </c>
      <c r="D63258">
        <v>217943</v>
      </c>
      <c r="E63258">
        <v>2179.4299999999998</v>
      </c>
    </row>
    <row r="63259" spans="1:5" x14ac:dyDescent="0.45">
      <c r="A63259">
        <v>29189217944</v>
      </c>
      <c r="B63259">
        <v>29</v>
      </c>
      <c r="C63259">
        <v>189</v>
      </c>
      <c r="D63259">
        <v>217944</v>
      </c>
      <c r="E63259">
        <v>2179.44</v>
      </c>
    </row>
    <row r="63260" spans="1:5" x14ac:dyDescent="0.45">
      <c r="A63260">
        <v>29189218012</v>
      </c>
      <c r="B63260">
        <v>29</v>
      </c>
      <c r="C63260">
        <v>189</v>
      </c>
      <c r="D63260">
        <v>218012</v>
      </c>
      <c r="E63260">
        <v>2180.12</v>
      </c>
    </row>
    <row r="63261" spans="1:5" x14ac:dyDescent="0.45">
      <c r="A63261">
        <v>29189218013</v>
      </c>
      <c r="B63261">
        <v>29</v>
      </c>
      <c r="C63261">
        <v>189</v>
      </c>
      <c r="D63261">
        <v>218013</v>
      </c>
      <c r="E63261">
        <v>2180.13</v>
      </c>
    </row>
    <row r="63262" spans="1:5" x14ac:dyDescent="0.45">
      <c r="A63262">
        <v>29189218014</v>
      </c>
      <c r="B63262">
        <v>29</v>
      </c>
      <c r="C63262">
        <v>189</v>
      </c>
      <c r="D63262">
        <v>218014</v>
      </c>
      <c r="E63262">
        <v>2180.14</v>
      </c>
    </row>
    <row r="63263" spans="1:5" x14ac:dyDescent="0.45">
      <c r="A63263">
        <v>29189218015</v>
      </c>
      <c r="B63263">
        <v>29</v>
      </c>
      <c r="C63263">
        <v>189</v>
      </c>
      <c r="D63263">
        <v>218015</v>
      </c>
      <c r="E63263">
        <v>2180.15</v>
      </c>
    </row>
    <row r="63264" spans="1:5" x14ac:dyDescent="0.45">
      <c r="A63264">
        <v>29189218016</v>
      </c>
      <c r="B63264">
        <v>29</v>
      </c>
      <c r="C63264">
        <v>189</v>
      </c>
      <c r="D63264">
        <v>218016</v>
      </c>
      <c r="E63264">
        <v>2180.16</v>
      </c>
    </row>
    <row r="63265" spans="1:5" x14ac:dyDescent="0.45">
      <c r="A63265">
        <v>29189218102</v>
      </c>
      <c r="B63265">
        <v>29</v>
      </c>
      <c r="C63265">
        <v>189</v>
      </c>
      <c r="D63265">
        <v>218102</v>
      </c>
      <c r="E63265">
        <v>2181.02</v>
      </c>
    </row>
    <row r="63266" spans="1:5" x14ac:dyDescent="0.45">
      <c r="A63266">
        <v>29189218104</v>
      </c>
      <c r="B63266">
        <v>29</v>
      </c>
      <c r="C63266">
        <v>189</v>
      </c>
      <c r="D63266">
        <v>218104</v>
      </c>
      <c r="E63266">
        <v>2181.04</v>
      </c>
    </row>
    <row r="63267" spans="1:5" x14ac:dyDescent="0.45">
      <c r="A63267">
        <v>29189218105</v>
      </c>
      <c r="B63267">
        <v>29</v>
      </c>
      <c r="C63267">
        <v>189</v>
      </c>
      <c r="D63267">
        <v>218105</v>
      </c>
      <c r="E63267">
        <v>2181.0500000000002</v>
      </c>
    </row>
    <row r="63268" spans="1:5" x14ac:dyDescent="0.45">
      <c r="A63268">
        <v>29189218201</v>
      </c>
      <c r="B63268">
        <v>29</v>
      </c>
      <c r="C63268">
        <v>189</v>
      </c>
      <c r="D63268">
        <v>218201</v>
      </c>
      <c r="E63268">
        <v>2182.0100000000002</v>
      </c>
    </row>
    <row r="63269" spans="1:5" x14ac:dyDescent="0.45">
      <c r="A63269">
        <v>29189218300</v>
      </c>
      <c r="B63269">
        <v>29</v>
      </c>
      <c r="C63269">
        <v>189</v>
      </c>
      <c r="D63269">
        <v>218300</v>
      </c>
      <c r="E63269">
        <v>2183</v>
      </c>
    </row>
    <row r="63270" spans="1:5" x14ac:dyDescent="0.45">
      <c r="A63270">
        <v>29189218401</v>
      </c>
      <c r="B63270">
        <v>29</v>
      </c>
      <c r="C63270">
        <v>189</v>
      </c>
      <c r="D63270">
        <v>218401</v>
      </c>
      <c r="E63270">
        <v>2184.0100000000002</v>
      </c>
    </row>
    <row r="63271" spans="1:5" x14ac:dyDescent="0.45">
      <c r="A63271">
        <v>29189218402</v>
      </c>
      <c r="B63271">
        <v>29</v>
      </c>
      <c r="C63271">
        <v>189</v>
      </c>
      <c r="D63271">
        <v>218402</v>
      </c>
      <c r="E63271">
        <v>2184.02</v>
      </c>
    </row>
    <row r="63272" spans="1:5" x14ac:dyDescent="0.45">
      <c r="A63272">
        <v>29189218500</v>
      </c>
      <c r="B63272">
        <v>29</v>
      </c>
      <c r="C63272">
        <v>189</v>
      </c>
      <c r="D63272">
        <v>218500</v>
      </c>
      <c r="E63272">
        <v>2185</v>
      </c>
    </row>
    <row r="63273" spans="1:5" x14ac:dyDescent="0.45">
      <c r="A63273">
        <v>29189218600</v>
      </c>
      <c r="B63273">
        <v>29</v>
      </c>
      <c r="C63273">
        <v>189</v>
      </c>
      <c r="D63273">
        <v>218600</v>
      </c>
      <c r="E63273">
        <v>2186</v>
      </c>
    </row>
    <row r="63274" spans="1:5" x14ac:dyDescent="0.45">
      <c r="A63274">
        <v>29189218800</v>
      </c>
      <c r="B63274">
        <v>29</v>
      </c>
      <c r="C63274">
        <v>189</v>
      </c>
      <c r="D63274">
        <v>218800</v>
      </c>
      <c r="E63274">
        <v>2188</v>
      </c>
    </row>
    <row r="63275" spans="1:5" x14ac:dyDescent="0.45">
      <c r="A63275">
        <v>29189218901</v>
      </c>
      <c r="B63275">
        <v>29</v>
      </c>
      <c r="C63275">
        <v>189</v>
      </c>
      <c r="D63275">
        <v>218901</v>
      </c>
      <c r="E63275">
        <v>2189.0100000000002</v>
      </c>
    </row>
    <row r="63276" spans="1:5" x14ac:dyDescent="0.45">
      <c r="A63276">
        <v>29189218902</v>
      </c>
      <c r="B63276">
        <v>29</v>
      </c>
      <c r="C63276">
        <v>189</v>
      </c>
      <c r="D63276">
        <v>218902</v>
      </c>
      <c r="E63276">
        <v>2189.02</v>
      </c>
    </row>
    <row r="63277" spans="1:5" x14ac:dyDescent="0.45">
      <c r="A63277">
        <v>29189219100</v>
      </c>
      <c r="B63277">
        <v>29</v>
      </c>
      <c r="C63277">
        <v>189</v>
      </c>
      <c r="D63277">
        <v>219100</v>
      </c>
      <c r="E63277">
        <v>2191</v>
      </c>
    </row>
    <row r="63278" spans="1:5" x14ac:dyDescent="0.45">
      <c r="A63278">
        <v>29189219200</v>
      </c>
      <c r="B63278">
        <v>29</v>
      </c>
      <c r="C63278">
        <v>189</v>
      </c>
      <c r="D63278">
        <v>219200</v>
      </c>
      <c r="E63278">
        <v>2192</v>
      </c>
    </row>
    <row r="63279" spans="1:5" x14ac:dyDescent="0.45">
      <c r="A63279">
        <v>29189219300</v>
      </c>
      <c r="B63279">
        <v>29</v>
      </c>
      <c r="C63279">
        <v>189</v>
      </c>
      <c r="D63279">
        <v>219300</v>
      </c>
      <c r="E63279">
        <v>2193</v>
      </c>
    </row>
    <row r="63280" spans="1:5" x14ac:dyDescent="0.45">
      <c r="A63280">
        <v>29189219400</v>
      </c>
      <c r="B63280">
        <v>29</v>
      </c>
      <c r="C63280">
        <v>189</v>
      </c>
      <c r="D63280">
        <v>219400</v>
      </c>
      <c r="E63280">
        <v>2194</v>
      </c>
    </row>
    <row r="63281" spans="1:5" x14ac:dyDescent="0.45">
      <c r="A63281">
        <v>29189219501</v>
      </c>
      <c r="B63281">
        <v>29</v>
      </c>
      <c r="C63281">
        <v>189</v>
      </c>
      <c r="D63281">
        <v>219501</v>
      </c>
      <c r="E63281">
        <v>2195.0100000000002</v>
      </c>
    </row>
    <row r="63282" spans="1:5" x14ac:dyDescent="0.45">
      <c r="A63282">
        <v>29189219502</v>
      </c>
      <c r="B63282">
        <v>29</v>
      </c>
      <c r="C63282">
        <v>189</v>
      </c>
      <c r="D63282">
        <v>219502</v>
      </c>
      <c r="E63282">
        <v>2195.02</v>
      </c>
    </row>
    <row r="63283" spans="1:5" x14ac:dyDescent="0.45">
      <c r="A63283">
        <v>29189219601</v>
      </c>
      <c r="B63283">
        <v>29</v>
      </c>
      <c r="C63283">
        <v>189</v>
      </c>
      <c r="D63283">
        <v>219601</v>
      </c>
      <c r="E63283">
        <v>2196.0100000000002</v>
      </c>
    </row>
    <row r="63284" spans="1:5" x14ac:dyDescent="0.45">
      <c r="A63284">
        <v>29189219602</v>
      </c>
      <c r="B63284">
        <v>29</v>
      </c>
      <c r="C63284">
        <v>189</v>
      </c>
      <c r="D63284">
        <v>219602</v>
      </c>
      <c r="E63284">
        <v>2196.02</v>
      </c>
    </row>
    <row r="63285" spans="1:5" x14ac:dyDescent="0.45">
      <c r="A63285">
        <v>29189219700</v>
      </c>
      <c r="B63285">
        <v>29</v>
      </c>
      <c r="C63285">
        <v>189</v>
      </c>
      <c r="D63285">
        <v>219700</v>
      </c>
      <c r="E63285">
        <v>2197</v>
      </c>
    </row>
    <row r="63286" spans="1:5" x14ac:dyDescent="0.45">
      <c r="A63286">
        <v>29189219801</v>
      </c>
      <c r="B63286">
        <v>29</v>
      </c>
      <c r="C63286">
        <v>189</v>
      </c>
      <c r="D63286">
        <v>219801</v>
      </c>
      <c r="E63286">
        <v>2198.0100000000002</v>
      </c>
    </row>
    <row r="63287" spans="1:5" x14ac:dyDescent="0.45">
      <c r="A63287">
        <v>29189219802</v>
      </c>
      <c r="B63287">
        <v>29</v>
      </c>
      <c r="C63287">
        <v>189</v>
      </c>
      <c r="D63287">
        <v>219802</v>
      </c>
      <c r="E63287">
        <v>2198.02</v>
      </c>
    </row>
    <row r="63288" spans="1:5" x14ac:dyDescent="0.45">
      <c r="A63288">
        <v>29189219900</v>
      </c>
      <c r="B63288">
        <v>29</v>
      </c>
      <c r="C63288">
        <v>189</v>
      </c>
      <c r="D63288">
        <v>219900</v>
      </c>
      <c r="E63288">
        <v>2199</v>
      </c>
    </row>
    <row r="63289" spans="1:5" x14ac:dyDescent="0.45">
      <c r="A63289">
        <v>29189220001</v>
      </c>
      <c r="B63289">
        <v>29</v>
      </c>
      <c r="C63289">
        <v>189</v>
      </c>
      <c r="D63289">
        <v>220001</v>
      </c>
      <c r="E63289">
        <v>2200.0100000000002</v>
      </c>
    </row>
    <row r="63290" spans="1:5" x14ac:dyDescent="0.45">
      <c r="A63290">
        <v>29189220002</v>
      </c>
      <c r="B63290">
        <v>29</v>
      </c>
      <c r="C63290">
        <v>189</v>
      </c>
      <c r="D63290">
        <v>220002</v>
      </c>
      <c r="E63290">
        <v>2200.02</v>
      </c>
    </row>
    <row r="63291" spans="1:5" x14ac:dyDescent="0.45">
      <c r="A63291">
        <v>29189220101</v>
      </c>
      <c r="B63291">
        <v>29</v>
      </c>
      <c r="C63291">
        <v>189</v>
      </c>
      <c r="D63291">
        <v>220101</v>
      </c>
      <c r="E63291">
        <v>2201.0100000000002</v>
      </c>
    </row>
    <row r="63292" spans="1:5" x14ac:dyDescent="0.45">
      <c r="A63292">
        <v>29189220102</v>
      </c>
      <c r="B63292">
        <v>29</v>
      </c>
      <c r="C63292">
        <v>189</v>
      </c>
      <c r="D63292">
        <v>220102</v>
      </c>
      <c r="E63292">
        <v>2201.02</v>
      </c>
    </row>
    <row r="63293" spans="1:5" x14ac:dyDescent="0.45">
      <c r="A63293">
        <v>29189220200</v>
      </c>
      <c r="B63293">
        <v>29</v>
      </c>
      <c r="C63293">
        <v>189</v>
      </c>
      <c r="D63293">
        <v>220200</v>
      </c>
      <c r="E63293">
        <v>2202</v>
      </c>
    </row>
    <row r="63294" spans="1:5" x14ac:dyDescent="0.45">
      <c r="A63294">
        <v>29189220300</v>
      </c>
      <c r="B63294">
        <v>29</v>
      </c>
      <c r="C63294">
        <v>189</v>
      </c>
      <c r="D63294">
        <v>220300</v>
      </c>
      <c r="E63294">
        <v>2203</v>
      </c>
    </row>
    <row r="63295" spans="1:5" x14ac:dyDescent="0.45">
      <c r="A63295">
        <v>29189220441</v>
      </c>
      <c r="B63295">
        <v>29</v>
      </c>
      <c r="C63295">
        <v>189</v>
      </c>
      <c r="D63295">
        <v>220441</v>
      </c>
      <c r="E63295">
        <v>2204.41</v>
      </c>
    </row>
    <row r="63296" spans="1:5" x14ac:dyDescent="0.45">
      <c r="A63296">
        <v>29189220442</v>
      </c>
      <c r="B63296">
        <v>29</v>
      </c>
      <c r="C63296">
        <v>189</v>
      </c>
      <c r="D63296">
        <v>220442</v>
      </c>
      <c r="E63296">
        <v>2204.42</v>
      </c>
    </row>
    <row r="63297" spans="1:5" x14ac:dyDescent="0.45">
      <c r="A63297">
        <v>29189220443</v>
      </c>
      <c r="B63297">
        <v>29</v>
      </c>
      <c r="C63297">
        <v>189</v>
      </c>
      <c r="D63297">
        <v>220443</v>
      </c>
      <c r="E63297">
        <v>2204.4299999999998</v>
      </c>
    </row>
    <row r="63298" spans="1:5" x14ac:dyDescent="0.45">
      <c r="A63298">
        <v>29189220445</v>
      </c>
      <c r="B63298">
        <v>29</v>
      </c>
      <c r="C63298">
        <v>189</v>
      </c>
      <c r="D63298">
        <v>220445</v>
      </c>
      <c r="E63298">
        <v>2204.4499999999998</v>
      </c>
    </row>
    <row r="63299" spans="1:5" x14ac:dyDescent="0.45">
      <c r="A63299">
        <v>29189220446</v>
      </c>
      <c r="B63299">
        <v>29</v>
      </c>
      <c r="C63299">
        <v>189</v>
      </c>
      <c r="D63299">
        <v>220446</v>
      </c>
      <c r="E63299">
        <v>2204.46</v>
      </c>
    </row>
    <row r="63300" spans="1:5" x14ac:dyDescent="0.45">
      <c r="A63300">
        <v>29189220447</v>
      </c>
      <c r="B63300">
        <v>29</v>
      </c>
      <c r="C63300">
        <v>189</v>
      </c>
      <c r="D63300">
        <v>220447</v>
      </c>
      <c r="E63300">
        <v>2204.4699999999998</v>
      </c>
    </row>
    <row r="63301" spans="1:5" x14ac:dyDescent="0.45">
      <c r="A63301">
        <v>29189220448</v>
      </c>
      <c r="B63301">
        <v>29</v>
      </c>
      <c r="C63301">
        <v>189</v>
      </c>
      <c r="D63301">
        <v>220448</v>
      </c>
      <c r="E63301">
        <v>2204.48</v>
      </c>
    </row>
    <row r="63302" spans="1:5" x14ac:dyDescent="0.45">
      <c r="A63302">
        <v>29189220449</v>
      </c>
      <c r="B63302">
        <v>29</v>
      </c>
      <c r="C63302">
        <v>189</v>
      </c>
      <c r="D63302">
        <v>220449</v>
      </c>
      <c r="E63302">
        <v>2204.4899999999998</v>
      </c>
    </row>
    <row r="63303" spans="1:5" x14ac:dyDescent="0.45">
      <c r="A63303">
        <v>29189220450</v>
      </c>
      <c r="B63303">
        <v>29</v>
      </c>
      <c r="C63303">
        <v>189</v>
      </c>
      <c r="D63303">
        <v>220450</v>
      </c>
      <c r="E63303">
        <v>2204.5</v>
      </c>
    </row>
    <row r="63304" spans="1:5" x14ac:dyDescent="0.45">
      <c r="A63304">
        <v>29189220451</v>
      </c>
      <c r="B63304">
        <v>29</v>
      </c>
      <c r="C63304">
        <v>189</v>
      </c>
      <c r="D63304">
        <v>220451</v>
      </c>
      <c r="E63304">
        <v>2204.5100000000002</v>
      </c>
    </row>
    <row r="63305" spans="1:5" x14ac:dyDescent="0.45">
      <c r="A63305">
        <v>29189220452</v>
      </c>
      <c r="B63305">
        <v>29</v>
      </c>
      <c r="C63305">
        <v>189</v>
      </c>
      <c r="D63305">
        <v>220452</v>
      </c>
      <c r="E63305">
        <v>2204.52</v>
      </c>
    </row>
    <row r="63306" spans="1:5" x14ac:dyDescent="0.45">
      <c r="A63306">
        <v>29189220501</v>
      </c>
      <c r="B63306">
        <v>29</v>
      </c>
      <c r="C63306">
        <v>189</v>
      </c>
      <c r="D63306">
        <v>220501</v>
      </c>
      <c r="E63306">
        <v>2205.0100000000002</v>
      </c>
    </row>
    <row r="63307" spans="1:5" x14ac:dyDescent="0.45">
      <c r="A63307">
        <v>29189220503</v>
      </c>
      <c r="B63307">
        <v>29</v>
      </c>
      <c r="C63307">
        <v>189</v>
      </c>
      <c r="D63307">
        <v>220503</v>
      </c>
      <c r="E63307">
        <v>2205.0300000000002</v>
      </c>
    </row>
    <row r="63308" spans="1:5" x14ac:dyDescent="0.45">
      <c r="A63308">
        <v>29189220504</v>
      </c>
      <c r="B63308">
        <v>29</v>
      </c>
      <c r="C63308">
        <v>189</v>
      </c>
      <c r="D63308">
        <v>220504</v>
      </c>
      <c r="E63308">
        <v>2205.04</v>
      </c>
    </row>
    <row r="63309" spans="1:5" x14ac:dyDescent="0.45">
      <c r="A63309">
        <v>29189220601</v>
      </c>
      <c r="B63309">
        <v>29</v>
      </c>
      <c r="C63309">
        <v>189</v>
      </c>
      <c r="D63309">
        <v>220601</v>
      </c>
      <c r="E63309">
        <v>2206.0100000000002</v>
      </c>
    </row>
    <row r="63310" spans="1:5" x14ac:dyDescent="0.45">
      <c r="A63310">
        <v>29189220602</v>
      </c>
      <c r="B63310">
        <v>29</v>
      </c>
      <c r="C63310">
        <v>189</v>
      </c>
      <c r="D63310">
        <v>220602</v>
      </c>
      <c r="E63310">
        <v>2206.02</v>
      </c>
    </row>
    <row r="63311" spans="1:5" x14ac:dyDescent="0.45">
      <c r="A63311">
        <v>29189220701</v>
      </c>
      <c r="B63311">
        <v>29</v>
      </c>
      <c r="C63311">
        <v>189</v>
      </c>
      <c r="D63311">
        <v>220701</v>
      </c>
      <c r="E63311">
        <v>2207.0100000000002</v>
      </c>
    </row>
    <row r="63312" spans="1:5" x14ac:dyDescent="0.45">
      <c r="A63312">
        <v>29189220702</v>
      </c>
      <c r="B63312">
        <v>29</v>
      </c>
      <c r="C63312">
        <v>189</v>
      </c>
      <c r="D63312">
        <v>220702</v>
      </c>
      <c r="E63312">
        <v>2207.02</v>
      </c>
    </row>
    <row r="63313" spans="1:5" x14ac:dyDescent="0.45">
      <c r="A63313">
        <v>29189220703</v>
      </c>
      <c r="B63313">
        <v>29</v>
      </c>
      <c r="C63313">
        <v>189</v>
      </c>
      <c r="D63313">
        <v>220703</v>
      </c>
      <c r="E63313">
        <v>2207.0300000000002</v>
      </c>
    </row>
    <row r="63314" spans="1:5" x14ac:dyDescent="0.45">
      <c r="A63314">
        <v>29189220801</v>
      </c>
      <c r="B63314">
        <v>29</v>
      </c>
      <c r="C63314">
        <v>189</v>
      </c>
      <c r="D63314">
        <v>220801</v>
      </c>
      <c r="E63314">
        <v>2208.0100000000002</v>
      </c>
    </row>
    <row r="63315" spans="1:5" x14ac:dyDescent="0.45">
      <c r="A63315">
        <v>29189220802</v>
      </c>
      <c r="B63315">
        <v>29</v>
      </c>
      <c r="C63315">
        <v>189</v>
      </c>
      <c r="D63315">
        <v>220802</v>
      </c>
      <c r="E63315">
        <v>2208.02</v>
      </c>
    </row>
    <row r="63316" spans="1:5" x14ac:dyDescent="0.45">
      <c r="A63316">
        <v>29189220803</v>
      </c>
      <c r="B63316">
        <v>29</v>
      </c>
      <c r="C63316">
        <v>189</v>
      </c>
      <c r="D63316">
        <v>220803</v>
      </c>
      <c r="E63316">
        <v>2208.0300000000002</v>
      </c>
    </row>
    <row r="63317" spans="1:5" x14ac:dyDescent="0.45">
      <c r="A63317">
        <v>29189221000</v>
      </c>
      <c r="B63317">
        <v>29</v>
      </c>
      <c r="C63317">
        <v>189</v>
      </c>
      <c r="D63317">
        <v>221000</v>
      </c>
      <c r="E63317">
        <v>2210</v>
      </c>
    </row>
    <row r="63318" spans="1:5" x14ac:dyDescent="0.45">
      <c r="A63318">
        <v>29189221100</v>
      </c>
      <c r="B63318">
        <v>29</v>
      </c>
      <c r="C63318">
        <v>189</v>
      </c>
      <c r="D63318">
        <v>221100</v>
      </c>
      <c r="E63318">
        <v>2211</v>
      </c>
    </row>
    <row r="63319" spans="1:5" x14ac:dyDescent="0.45">
      <c r="A63319">
        <v>29189221201</v>
      </c>
      <c r="B63319">
        <v>29</v>
      </c>
      <c r="C63319">
        <v>189</v>
      </c>
      <c r="D63319">
        <v>221201</v>
      </c>
      <c r="E63319">
        <v>2212.0100000000002</v>
      </c>
    </row>
    <row r="63320" spans="1:5" x14ac:dyDescent="0.45">
      <c r="A63320">
        <v>29189221202</v>
      </c>
      <c r="B63320">
        <v>29</v>
      </c>
      <c r="C63320">
        <v>189</v>
      </c>
      <c r="D63320">
        <v>221202</v>
      </c>
      <c r="E63320">
        <v>2212.02</v>
      </c>
    </row>
    <row r="63321" spans="1:5" x14ac:dyDescent="0.45">
      <c r="A63321">
        <v>29189221332</v>
      </c>
      <c r="B63321">
        <v>29</v>
      </c>
      <c r="C63321">
        <v>189</v>
      </c>
      <c r="D63321">
        <v>221332</v>
      </c>
      <c r="E63321">
        <v>2213.3200000000002</v>
      </c>
    </row>
    <row r="63322" spans="1:5" x14ac:dyDescent="0.45">
      <c r="A63322">
        <v>29189221335</v>
      </c>
      <c r="B63322">
        <v>29</v>
      </c>
      <c r="C63322">
        <v>189</v>
      </c>
      <c r="D63322">
        <v>221335</v>
      </c>
      <c r="E63322">
        <v>2213.35</v>
      </c>
    </row>
    <row r="63323" spans="1:5" x14ac:dyDescent="0.45">
      <c r="A63323">
        <v>29189221336</v>
      </c>
      <c r="B63323">
        <v>29</v>
      </c>
      <c r="C63323">
        <v>189</v>
      </c>
      <c r="D63323">
        <v>221336</v>
      </c>
      <c r="E63323">
        <v>2213.36</v>
      </c>
    </row>
    <row r="63324" spans="1:5" x14ac:dyDescent="0.45">
      <c r="A63324">
        <v>29189221337</v>
      </c>
      <c r="B63324">
        <v>29</v>
      </c>
      <c r="C63324">
        <v>189</v>
      </c>
      <c r="D63324">
        <v>221337</v>
      </c>
      <c r="E63324">
        <v>2213.37</v>
      </c>
    </row>
    <row r="63325" spans="1:5" x14ac:dyDescent="0.45">
      <c r="A63325">
        <v>29189221338</v>
      </c>
      <c r="B63325">
        <v>29</v>
      </c>
      <c r="C63325">
        <v>189</v>
      </c>
      <c r="D63325">
        <v>221338</v>
      </c>
      <c r="E63325">
        <v>2213.38</v>
      </c>
    </row>
    <row r="63326" spans="1:5" x14ac:dyDescent="0.45">
      <c r="A63326">
        <v>29189221339</v>
      </c>
      <c r="B63326">
        <v>29</v>
      </c>
      <c r="C63326">
        <v>189</v>
      </c>
      <c r="D63326">
        <v>221339</v>
      </c>
      <c r="E63326">
        <v>2213.39</v>
      </c>
    </row>
    <row r="63327" spans="1:5" x14ac:dyDescent="0.45">
      <c r="A63327">
        <v>29189221421</v>
      </c>
      <c r="B63327">
        <v>29</v>
      </c>
      <c r="C63327">
        <v>189</v>
      </c>
      <c r="D63327">
        <v>221421</v>
      </c>
      <c r="E63327">
        <v>2214.21</v>
      </c>
    </row>
    <row r="63328" spans="1:5" x14ac:dyDescent="0.45">
      <c r="A63328">
        <v>29189221423</v>
      </c>
      <c r="B63328">
        <v>29</v>
      </c>
      <c r="C63328">
        <v>189</v>
      </c>
      <c r="D63328">
        <v>221423</v>
      </c>
      <c r="E63328">
        <v>2214.23</v>
      </c>
    </row>
    <row r="63329" spans="1:5" x14ac:dyDescent="0.45">
      <c r="A63329">
        <v>29189221424</v>
      </c>
      <c r="B63329">
        <v>29</v>
      </c>
      <c r="C63329">
        <v>189</v>
      </c>
      <c r="D63329">
        <v>221424</v>
      </c>
      <c r="E63329">
        <v>2214.2399999999998</v>
      </c>
    </row>
    <row r="63330" spans="1:5" x14ac:dyDescent="0.45">
      <c r="A63330">
        <v>29189221425</v>
      </c>
      <c r="B63330">
        <v>29</v>
      </c>
      <c r="C63330">
        <v>189</v>
      </c>
      <c r="D63330">
        <v>221425</v>
      </c>
      <c r="E63330">
        <v>2214.25</v>
      </c>
    </row>
    <row r="63331" spans="1:5" x14ac:dyDescent="0.45">
      <c r="A63331">
        <v>29189221426</v>
      </c>
      <c r="B63331">
        <v>29</v>
      </c>
      <c r="C63331">
        <v>189</v>
      </c>
      <c r="D63331">
        <v>221426</v>
      </c>
      <c r="E63331">
        <v>2214.2600000000002</v>
      </c>
    </row>
    <row r="63332" spans="1:5" x14ac:dyDescent="0.45">
      <c r="A63332">
        <v>29189221502</v>
      </c>
      <c r="B63332">
        <v>29</v>
      </c>
      <c r="C63332">
        <v>189</v>
      </c>
      <c r="D63332">
        <v>221502</v>
      </c>
      <c r="E63332">
        <v>2215.02</v>
      </c>
    </row>
    <row r="63333" spans="1:5" x14ac:dyDescent="0.45">
      <c r="A63333">
        <v>29189221503</v>
      </c>
      <c r="B63333">
        <v>29</v>
      </c>
      <c r="C63333">
        <v>189</v>
      </c>
      <c r="D63333">
        <v>221503</v>
      </c>
      <c r="E63333">
        <v>2215.0300000000002</v>
      </c>
    </row>
    <row r="63334" spans="1:5" x14ac:dyDescent="0.45">
      <c r="A63334">
        <v>29189221506</v>
      </c>
      <c r="B63334">
        <v>29</v>
      </c>
      <c r="C63334">
        <v>189</v>
      </c>
      <c r="D63334">
        <v>221506</v>
      </c>
      <c r="E63334">
        <v>2215.06</v>
      </c>
    </row>
    <row r="63335" spans="1:5" x14ac:dyDescent="0.45">
      <c r="A63335">
        <v>29189221621</v>
      </c>
      <c r="B63335">
        <v>29</v>
      </c>
      <c r="C63335">
        <v>189</v>
      </c>
      <c r="D63335">
        <v>221621</v>
      </c>
      <c r="E63335">
        <v>2216.21</v>
      </c>
    </row>
    <row r="63336" spans="1:5" x14ac:dyDescent="0.45">
      <c r="A63336">
        <v>29189221624</v>
      </c>
      <c r="B63336">
        <v>29</v>
      </c>
      <c r="C63336">
        <v>189</v>
      </c>
      <c r="D63336">
        <v>221624</v>
      </c>
      <c r="E63336">
        <v>2216.2399999999998</v>
      </c>
    </row>
    <row r="63337" spans="1:5" x14ac:dyDescent="0.45">
      <c r="A63337">
        <v>29189221625</v>
      </c>
      <c r="B63337">
        <v>29</v>
      </c>
      <c r="C63337">
        <v>189</v>
      </c>
      <c r="D63337">
        <v>221625</v>
      </c>
      <c r="E63337">
        <v>2216.25</v>
      </c>
    </row>
    <row r="63338" spans="1:5" x14ac:dyDescent="0.45">
      <c r="A63338">
        <v>29189221626</v>
      </c>
      <c r="B63338">
        <v>29</v>
      </c>
      <c r="C63338">
        <v>189</v>
      </c>
      <c r="D63338">
        <v>221626</v>
      </c>
      <c r="E63338">
        <v>2216.2600000000002</v>
      </c>
    </row>
    <row r="63339" spans="1:5" x14ac:dyDescent="0.45">
      <c r="A63339">
        <v>29189221627</v>
      </c>
      <c r="B63339">
        <v>29</v>
      </c>
      <c r="C63339">
        <v>189</v>
      </c>
      <c r="D63339">
        <v>221627</v>
      </c>
      <c r="E63339">
        <v>2216.27</v>
      </c>
    </row>
    <row r="63340" spans="1:5" x14ac:dyDescent="0.45">
      <c r="A63340">
        <v>29189221629</v>
      </c>
      <c r="B63340">
        <v>29</v>
      </c>
      <c r="C63340">
        <v>189</v>
      </c>
      <c r="D63340">
        <v>221629</v>
      </c>
      <c r="E63340">
        <v>2216.29</v>
      </c>
    </row>
    <row r="63341" spans="1:5" x14ac:dyDescent="0.45">
      <c r="A63341">
        <v>29189221630</v>
      </c>
      <c r="B63341">
        <v>29</v>
      </c>
      <c r="C63341">
        <v>189</v>
      </c>
      <c r="D63341">
        <v>221630</v>
      </c>
      <c r="E63341">
        <v>2216.3000000000002</v>
      </c>
    </row>
    <row r="63342" spans="1:5" x14ac:dyDescent="0.45">
      <c r="A63342">
        <v>29189221631</v>
      </c>
      <c r="B63342">
        <v>29</v>
      </c>
      <c r="C63342">
        <v>189</v>
      </c>
      <c r="D63342">
        <v>221631</v>
      </c>
      <c r="E63342">
        <v>2216.31</v>
      </c>
    </row>
    <row r="63343" spans="1:5" x14ac:dyDescent="0.45">
      <c r="A63343">
        <v>29189221800</v>
      </c>
      <c r="B63343">
        <v>29</v>
      </c>
      <c r="C63343">
        <v>189</v>
      </c>
      <c r="D63343">
        <v>221800</v>
      </c>
      <c r="E63343">
        <v>2218</v>
      </c>
    </row>
    <row r="63344" spans="1:5" x14ac:dyDescent="0.45">
      <c r="A63344">
        <v>29189221900</v>
      </c>
      <c r="B63344">
        <v>29</v>
      </c>
      <c r="C63344">
        <v>189</v>
      </c>
      <c r="D63344">
        <v>221900</v>
      </c>
      <c r="E63344">
        <v>2219</v>
      </c>
    </row>
    <row r="63345" spans="1:5" x14ac:dyDescent="0.45">
      <c r="A63345">
        <v>29189222000</v>
      </c>
      <c r="B63345">
        <v>29</v>
      </c>
      <c r="C63345">
        <v>189</v>
      </c>
      <c r="D63345">
        <v>222000</v>
      </c>
      <c r="E63345">
        <v>2220</v>
      </c>
    </row>
    <row r="63346" spans="1:5" x14ac:dyDescent="0.45">
      <c r="A63346">
        <v>29189222100</v>
      </c>
      <c r="B63346">
        <v>29</v>
      </c>
      <c r="C63346">
        <v>189</v>
      </c>
      <c r="D63346">
        <v>222100</v>
      </c>
      <c r="E63346">
        <v>2221</v>
      </c>
    </row>
    <row r="63347" spans="1:5" x14ac:dyDescent="0.45">
      <c r="A63347">
        <v>29195090100</v>
      </c>
      <c r="B63347">
        <v>29</v>
      </c>
      <c r="C63347">
        <v>195</v>
      </c>
      <c r="D63347">
        <v>90100</v>
      </c>
      <c r="E63347">
        <v>901</v>
      </c>
    </row>
    <row r="63348" spans="1:5" x14ac:dyDescent="0.45">
      <c r="A63348">
        <v>29195090200</v>
      </c>
      <c r="B63348">
        <v>29</v>
      </c>
      <c r="C63348">
        <v>195</v>
      </c>
      <c r="D63348">
        <v>90200</v>
      </c>
      <c r="E63348">
        <v>902</v>
      </c>
    </row>
    <row r="63349" spans="1:5" x14ac:dyDescent="0.45">
      <c r="A63349">
        <v>29195090300</v>
      </c>
      <c r="B63349">
        <v>29</v>
      </c>
      <c r="C63349">
        <v>195</v>
      </c>
      <c r="D63349">
        <v>90300</v>
      </c>
      <c r="E63349">
        <v>903</v>
      </c>
    </row>
    <row r="63350" spans="1:5" x14ac:dyDescent="0.45">
      <c r="A63350">
        <v>29195090400</v>
      </c>
      <c r="B63350">
        <v>29</v>
      </c>
      <c r="C63350">
        <v>195</v>
      </c>
      <c r="D63350">
        <v>90400</v>
      </c>
      <c r="E63350">
        <v>904</v>
      </c>
    </row>
    <row r="63351" spans="1:5" x14ac:dyDescent="0.45">
      <c r="A63351">
        <v>29195090500</v>
      </c>
      <c r="B63351">
        <v>29</v>
      </c>
      <c r="C63351">
        <v>195</v>
      </c>
      <c r="D63351">
        <v>90500</v>
      </c>
      <c r="E63351">
        <v>905</v>
      </c>
    </row>
    <row r="63352" spans="1:5" x14ac:dyDescent="0.45">
      <c r="A63352">
        <v>29195090600</v>
      </c>
      <c r="B63352">
        <v>29</v>
      </c>
      <c r="C63352">
        <v>195</v>
      </c>
      <c r="D63352">
        <v>90600</v>
      </c>
      <c r="E63352">
        <v>906</v>
      </c>
    </row>
    <row r="63353" spans="1:5" x14ac:dyDescent="0.45">
      <c r="A63353">
        <v>29195090700</v>
      </c>
      <c r="B63353">
        <v>29</v>
      </c>
      <c r="C63353">
        <v>195</v>
      </c>
      <c r="D63353">
        <v>90700</v>
      </c>
      <c r="E63353">
        <v>907</v>
      </c>
    </row>
    <row r="63354" spans="1:5" x14ac:dyDescent="0.45">
      <c r="A63354">
        <v>29195090800</v>
      </c>
      <c r="B63354">
        <v>29</v>
      </c>
      <c r="C63354">
        <v>195</v>
      </c>
      <c r="D63354">
        <v>90800</v>
      </c>
      <c r="E63354">
        <v>908</v>
      </c>
    </row>
    <row r="63355" spans="1:5" x14ac:dyDescent="0.45">
      <c r="A63355">
        <v>29197470100</v>
      </c>
      <c r="B63355">
        <v>29</v>
      </c>
      <c r="C63355">
        <v>197</v>
      </c>
      <c r="D63355">
        <v>470100</v>
      </c>
      <c r="E63355">
        <v>4701</v>
      </c>
    </row>
    <row r="63356" spans="1:5" x14ac:dyDescent="0.45">
      <c r="A63356">
        <v>29197470200</v>
      </c>
      <c r="B63356">
        <v>29</v>
      </c>
      <c r="C63356">
        <v>197</v>
      </c>
      <c r="D63356">
        <v>470200</v>
      </c>
      <c r="E63356">
        <v>4702</v>
      </c>
    </row>
    <row r="63357" spans="1:5" x14ac:dyDescent="0.45">
      <c r="A63357">
        <v>29199480100</v>
      </c>
      <c r="B63357">
        <v>29</v>
      </c>
      <c r="C63357">
        <v>199</v>
      </c>
      <c r="D63357">
        <v>480100</v>
      </c>
      <c r="E63357">
        <v>4801</v>
      </c>
    </row>
    <row r="63358" spans="1:5" x14ac:dyDescent="0.45">
      <c r="A63358">
        <v>29199480200</v>
      </c>
      <c r="B63358">
        <v>29</v>
      </c>
      <c r="C63358">
        <v>199</v>
      </c>
      <c r="D63358">
        <v>480200</v>
      </c>
      <c r="E63358">
        <v>4802</v>
      </c>
    </row>
    <row r="63359" spans="1:5" x14ac:dyDescent="0.45">
      <c r="A63359">
        <v>29201780100</v>
      </c>
      <c r="B63359">
        <v>29</v>
      </c>
      <c r="C63359">
        <v>201</v>
      </c>
      <c r="D63359">
        <v>780100</v>
      </c>
      <c r="E63359">
        <v>7801</v>
      </c>
    </row>
    <row r="63360" spans="1:5" x14ac:dyDescent="0.45">
      <c r="A63360">
        <v>29201780200</v>
      </c>
      <c r="B63360">
        <v>29</v>
      </c>
      <c r="C63360">
        <v>201</v>
      </c>
      <c r="D63360">
        <v>780200</v>
      </c>
      <c r="E63360">
        <v>7802</v>
      </c>
    </row>
    <row r="63361" spans="1:5" x14ac:dyDescent="0.45">
      <c r="A63361">
        <v>29201780300</v>
      </c>
      <c r="B63361">
        <v>29</v>
      </c>
      <c r="C63361">
        <v>201</v>
      </c>
      <c r="D63361">
        <v>780300</v>
      </c>
      <c r="E63361">
        <v>7803</v>
      </c>
    </row>
    <row r="63362" spans="1:5" x14ac:dyDescent="0.45">
      <c r="A63362">
        <v>29201780400</v>
      </c>
      <c r="B63362">
        <v>29</v>
      </c>
      <c r="C63362">
        <v>201</v>
      </c>
      <c r="D63362">
        <v>780400</v>
      </c>
      <c r="E63362">
        <v>7804</v>
      </c>
    </row>
    <row r="63363" spans="1:5" x14ac:dyDescent="0.45">
      <c r="A63363">
        <v>29201780600</v>
      </c>
      <c r="B63363">
        <v>29</v>
      </c>
      <c r="C63363">
        <v>201</v>
      </c>
      <c r="D63363">
        <v>780600</v>
      </c>
      <c r="E63363">
        <v>7806</v>
      </c>
    </row>
    <row r="63364" spans="1:5" x14ac:dyDescent="0.45">
      <c r="A63364">
        <v>29201780700</v>
      </c>
      <c r="B63364">
        <v>29</v>
      </c>
      <c r="C63364">
        <v>201</v>
      </c>
      <c r="D63364">
        <v>780700</v>
      </c>
      <c r="E63364">
        <v>7807</v>
      </c>
    </row>
    <row r="63365" spans="1:5" x14ac:dyDescent="0.45">
      <c r="A63365">
        <v>29201781000</v>
      </c>
      <c r="B63365">
        <v>29</v>
      </c>
      <c r="C63365">
        <v>201</v>
      </c>
      <c r="D63365">
        <v>781000</v>
      </c>
      <c r="E63365">
        <v>7810</v>
      </c>
    </row>
    <row r="63366" spans="1:5" x14ac:dyDescent="0.45">
      <c r="A63366">
        <v>29201781100</v>
      </c>
      <c r="B63366">
        <v>29</v>
      </c>
      <c r="C63366">
        <v>201</v>
      </c>
      <c r="D63366">
        <v>781100</v>
      </c>
      <c r="E63366">
        <v>7811</v>
      </c>
    </row>
    <row r="63367" spans="1:5" x14ac:dyDescent="0.45">
      <c r="A63367">
        <v>29201781201</v>
      </c>
      <c r="B63367">
        <v>29</v>
      </c>
      <c r="C63367">
        <v>201</v>
      </c>
      <c r="D63367">
        <v>781201</v>
      </c>
      <c r="E63367">
        <v>7812.01</v>
      </c>
    </row>
    <row r="63368" spans="1:5" x14ac:dyDescent="0.45">
      <c r="A63368">
        <v>29201781202</v>
      </c>
      <c r="B63368">
        <v>29</v>
      </c>
      <c r="C63368">
        <v>201</v>
      </c>
      <c r="D63368">
        <v>781202</v>
      </c>
      <c r="E63368">
        <v>7812.02</v>
      </c>
    </row>
    <row r="63369" spans="1:5" x14ac:dyDescent="0.45">
      <c r="A63369">
        <v>29201781300</v>
      </c>
      <c r="B63369">
        <v>29</v>
      </c>
      <c r="C63369">
        <v>201</v>
      </c>
      <c r="D63369">
        <v>781300</v>
      </c>
      <c r="E63369">
        <v>7813</v>
      </c>
    </row>
    <row r="63370" spans="1:5" x14ac:dyDescent="0.45">
      <c r="A63370">
        <v>29203470100</v>
      </c>
      <c r="B63370">
        <v>29</v>
      </c>
      <c r="C63370">
        <v>203</v>
      </c>
      <c r="D63370">
        <v>470100</v>
      </c>
      <c r="E63370">
        <v>4701</v>
      </c>
    </row>
    <row r="63371" spans="1:5" x14ac:dyDescent="0.45">
      <c r="A63371">
        <v>29203470200</v>
      </c>
      <c r="B63371">
        <v>29</v>
      </c>
      <c r="C63371">
        <v>203</v>
      </c>
      <c r="D63371">
        <v>470200</v>
      </c>
      <c r="E63371">
        <v>4702</v>
      </c>
    </row>
    <row r="63372" spans="1:5" x14ac:dyDescent="0.45">
      <c r="A63372">
        <v>29205450100</v>
      </c>
      <c r="B63372">
        <v>29</v>
      </c>
      <c r="C63372">
        <v>205</v>
      </c>
      <c r="D63372">
        <v>450100</v>
      </c>
      <c r="E63372">
        <v>4501</v>
      </c>
    </row>
    <row r="63373" spans="1:5" x14ac:dyDescent="0.45">
      <c r="A63373">
        <v>29205450200</v>
      </c>
      <c r="B63373">
        <v>29</v>
      </c>
      <c r="C63373">
        <v>205</v>
      </c>
      <c r="D63373">
        <v>450200</v>
      </c>
      <c r="E63373">
        <v>4502</v>
      </c>
    </row>
    <row r="63374" spans="1:5" x14ac:dyDescent="0.45">
      <c r="A63374">
        <v>29205450300</v>
      </c>
      <c r="B63374">
        <v>29</v>
      </c>
      <c r="C63374">
        <v>205</v>
      </c>
      <c r="D63374">
        <v>450300</v>
      </c>
      <c r="E63374">
        <v>4503</v>
      </c>
    </row>
    <row r="63375" spans="1:5" x14ac:dyDescent="0.45">
      <c r="A63375">
        <v>29207470100</v>
      </c>
      <c r="B63375">
        <v>29</v>
      </c>
      <c r="C63375">
        <v>207</v>
      </c>
      <c r="D63375">
        <v>470100</v>
      </c>
      <c r="E63375">
        <v>4701</v>
      </c>
    </row>
    <row r="63376" spans="1:5" x14ac:dyDescent="0.45">
      <c r="A63376">
        <v>29207470200</v>
      </c>
      <c r="B63376">
        <v>29</v>
      </c>
      <c r="C63376">
        <v>207</v>
      </c>
      <c r="D63376">
        <v>470200</v>
      </c>
      <c r="E63376">
        <v>4702</v>
      </c>
    </row>
    <row r="63377" spans="1:5" x14ac:dyDescent="0.45">
      <c r="A63377">
        <v>29207470300</v>
      </c>
      <c r="B63377">
        <v>29</v>
      </c>
      <c r="C63377">
        <v>207</v>
      </c>
      <c r="D63377">
        <v>470300</v>
      </c>
      <c r="E63377">
        <v>4703</v>
      </c>
    </row>
    <row r="63378" spans="1:5" x14ac:dyDescent="0.45">
      <c r="A63378">
        <v>29207470400</v>
      </c>
      <c r="B63378">
        <v>29</v>
      </c>
      <c r="C63378">
        <v>207</v>
      </c>
      <c r="D63378">
        <v>470400</v>
      </c>
      <c r="E63378">
        <v>4704</v>
      </c>
    </row>
    <row r="63379" spans="1:5" x14ac:dyDescent="0.45">
      <c r="A63379">
        <v>29207470500</v>
      </c>
      <c r="B63379">
        <v>29</v>
      </c>
      <c r="C63379">
        <v>207</v>
      </c>
      <c r="D63379">
        <v>470500</v>
      </c>
      <c r="E63379">
        <v>4705</v>
      </c>
    </row>
    <row r="63380" spans="1:5" x14ac:dyDescent="0.45">
      <c r="A63380">
        <v>29207470600</v>
      </c>
      <c r="B63380">
        <v>29</v>
      </c>
      <c r="C63380">
        <v>207</v>
      </c>
      <c r="D63380">
        <v>470600</v>
      </c>
      <c r="E63380">
        <v>4706</v>
      </c>
    </row>
    <row r="63381" spans="1:5" x14ac:dyDescent="0.45">
      <c r="A63381">
        <v>29207470700</v>
      </c>
      <c r="B63381">
        <v>29</v>
      </c>
      <c r="C63381">
        <v>207</v>
      </c>
      <c r="D63381">
        <v>470700</v>
      </c>
      <c r="E63381">
        <v>4707</v>
      </c>
    </row>
    <row r="63382" spans="1:5" x14ac:dyDescent="0.45">
      <c r="A63382">
        <v>29207470800</v>
      </c>
      <c r="B63382">
        <v>29</v>
      </c>
      <c r="C63382">
        <v>207</v>
      </c>
      <c r="D63382">
        <v>470800</v>
      </c>
      <c r="E63382">
        <v>4708</v>
      </c>
    </row>
    <row r="63383" spans="1:5" x14ac:dyDescent="0.45">
      <c r="A63383">
        <v>29209090101</v>
      </c>
      <c r="B63383">
        <v>29</v>
      </c>
      <c r="C63383">
        <v>209</v>
      </c>
      <c r="D63383">
        <v>90101</v>
      </c>
      <c r="E63383">
        <v>901.01</v>
      </c>
    </row>
    <row r="63384" spans="1:5" x14ac:dyDescent="0.45">
      <c r="A63384">
        <v>29209090102</v>
      </c>
      <c r="B63384">
        <v>29</v>
      </c>
      <c r="C63384">
        <v>209</v>
      </c>
      <c r="D63384">
        <v>90102</v>
      </c>
      <c r="E63384">
        <v>901.02</v>
      </c>
    </row>
    <row r="63385" spans="1:5" x14ac:dyDescent="0.45">
      <c r="A63385">
        <v>29209090201</v>
      </c>
      <c r="B63385">
        <v>29</v>
      </c>
      <c r="C63385">
        <v>209</v>
      </c>
      <c r="D63385">
        <v>90201</v>
      </c>
      <c r="E63385">
        <v>902.01</v>
      </c>
    </row>
    <row r="63386" spans="1:5" x14ac:dyDescent="0.45">
      <c r="A63386">
        <v>29209090202</v>
      </c>
      <c r="B63386">
        <v>29</v>
      </c>
      <c r="C63386">
        <v>209</v>
      </c>
      <c r="D63386">
        <v>90202</v>
      </c>
      <c r="E63386">
        <v>902.02</v>
      </c>
    </row>
    <row r="63387" spans="1:5" x14ac:dyDescent="0.45">
      <c r="A63387">
        <v>29209090401</v>
      </c>
      <c r="B63387">
        <v>29</v>
      </c>
      <c r="C63387">
        <v>209</v>
      </c>
      <c r="D63387">
        <v>90401</v>
      </c>
      <c r="E63387">
        <v>904.01</v>
      </c>
    </row>
    <row r="63388" spans="1:5" x14ac:dyDescent="0.45">
      <c r="A63388">
        <v>29209090402</v>
      </c>
      <c r="B63388">
        <v>29</v>
      </c>
      <c r="C63388">
        <v>209</v>
      </c>
      <c r="D63388">
        <v>90402</v>
      </c>
      <c r="E63388">
        <v>904.02</v>
      </c>
    </row>
    <row r="63389" spans="1:5" x14ac:dyDescent="0.45">
      <c r="A63389">
        <v>29209090501</v>
      </c>
      <c r="B63389">
        <v>29</v>
      </c>
      <c r="C63389">
        <v>209</v>
      </c>
      <c r="D63389">
        <v>90501</v>
      </c>
      <c r="E63389">
        <v>905.01</v>
      </c>
    </row>
    <row r="63390" spans="1:5" x14ac:dyDescent="0.45">
      <c r="A63390">
        <v>29209090502</v>
      </c>
      <c r="B63390">
        <v>29</v>
      </c>
      <c r="C63390">
        <v>209</v>
      </c>
      <c r="D63390">
        <v>90502</v>
      </c>
      <c r="E63390">
        <v>905.02</v>
      </c>
    </row>
    <row r="63391" spans="1:5" x14ac:dyDescent="0.45">
      <c r="A63391">
        <v>29209090603</v>
      </c>
      <c r="B63391">
        <v>29</v>
      </c>
      <c r="C63391">
        <v>209</v>
      </c>
      <c r="D63391">
        <v>90603</v>
      </c>
      <c r="E63391">
        <v>906.03</v>
      </c>
    </row>
    <row r="63392" spans="1:5" x14ac:dyDescent="0.45">
      <c r="A63392">
        <v>29209090604</v>
      </c>
      <c r="B63392">
        <v>29</v>
      </c>
      <c r="C63392">
        <v>209</v>
      </c>
      <c r="D63392">
        <v>90604</v>
      </c>
      <c r="E63392">
        <v>906.04</v>
      </c>
    </row>
    <row r="63393" spans="1:5" x14ac:dyDescent="0.45">
      <c r="A63393">
        <v>29209090605</v>
      </c>
      <c r="B63393">
        <v>29</v>
      </c>
      <c r="C63393">
        <v>209</v>
      </c>
      <c r="D63393">
        <v>90605</v>
      </c>
      <c r="E63393">
        <v>906.05</v>
      </c>
    </row>
    <row r="63394" spans="1:5" x14ac:dyDescent="0.45">
      <c r="A63394">
        <v>29209090606</v>
      </c>
      <c r="B63394">
        <v>29</v>
      </c>
      <c r="C63394">
        <v>209</v>
      </c>
      <c r="D63394">
        <v>90606</v>
      </c>
      <c r="E63394">
        <v>906.06</v>
      </c>
    </row>
    <row r="63395" spans="1:5" x14ac:dyDescent="0.45">
      <c r="A63395">
        <v>29211480100</v>
      </c>
      <c r="B63395">
        <v>29</v>
      </c>
      <c r="C63395">
        <v>211</v>
      </c>
      <c r="D63395">
        <v>480100</v>
      </c>
      <c r="E63395">
        <v>4801</v>
      </c>
    </row>
    <row r="63396" spans="1:5" x14ac:dyDescent="0.45">
      <c r="A63396">
        <v>29211480200</v>
      </c>
      <c r="B63396">
        <v>29</v>
      </c>
      <c r="C63396">
        <v>211</v>
      </c>
      <c r="D63396">
        <v>480200</v>
      </c>
      <c r="E63396">
        <v>4802</v>
      </c>
    </row>
    <row r="63397" spans="1:5" x14ac:dyDescent="0.45">
      <c r="A63397">
        <v>29211480300</v>
      </c>
      <c r="B63397">
        <v>29</v>
      </c>
      <c r="C63397">
        <v>211</v>
      </c>
      <c r="D63397">
        <v>480300</v>
      </c>
      <c r="E63397">
        <v>4803</v>
      </c>
    </row>
    <row r="63398" spans="1:5" x14ac:dyDescent="0.45">
      <c r="A63398">
        <v>29213480106</v>
      </c>
      <c r="B63398">
        <v>29</v>
      </c>
      <c r="C63398">
        <v>213</v>
      </c>
      <c r="D63398">
        <v>480106</v>
      </c>
      <c r="E63398">
        <v>4801.0600000000004</v>
      </c>
    </row>
    <row r="63399" spans="1:5" x14ac:dyDescent="0.45">
      <c r="A63399">
        <v>29213480107</v>
      </c>
      <c r="B63399">
        <v>29</v>
      </c>
      <c r="C63399">
        <v>213</v>
      </c>
      <c r="D63399">
        <v>480107</v>
      </c>
      <c r="E63399">
        <v>4801.07</v>
      </c>
    </row>
    <row r="63400" spans="1:5" x14ac:dyDescent="0.45">
      <c r="A63400">
        <v>29213480108</v>
      </c>
      <c r="B63400">
        <v>29</v>
      </c>
      <c r="C63400">
        <v>213</v>
      </c>
      <c r="D63400">
        <v>480108</v>
      </c>
      <c r="E63400">
        <v>4801.08</v>
      </c>
    </row>
    <row r="63401" spans="1:5" x14ac:dyDescent="0.45">
      <c r="A63401">
        <v>29213480109</v>
      </c>
      <c r="B63401">
        <v>29</v>
      </c>
      <c r="C63401">
        <v>213</v>
      </c>
      <c r="D63401">
        <v>480109</v>
      </c>
      <c r="E63401">
        <v>4801.09</v>
      </c>
    </row>
    <row r="63402" spans="1:5" x14ac:dyDescent="0.45">
      <c r="A63402">
        <v>29213480203</v>
      </c>
      <c r="B63402">
        <v>29</v>
      </c>
      <c r="C63402">
        <v>213</v>
      </c>
      <c r="D63402">
        <v>480203</v>
      </c>
      <c r="E63402">
        <v>4802.03</v>
      </c>
    </row>
    <row r="63403" spans="1:5" x14ac:dyDescent="0.45">
      <c r="A63403">
        <v>29213480204</v>
      </c>
      <c r="B63403">
        <v>29</v>
      </c>
      <c r="C63403">
        <v>213</v>
      </c>
      <c r="D63403">
        <v>480204</v>
      </c>
      <c r="E63403">
        <v>4802.04</v>
      </c>
    </row>
    <row r="63404" spans="1:5" x14ac:dyDescent="0.45">
      <c r="A63404">
        <v>29213480205</v>
      </c>
      <c r="B63404">
        <v>29</v>
      </c>
      <c r="C63404">
        <v>213</v>
      </c>
      <c r="D63404">
        <v>480205</v>
      </c>
      <c r="E63404">
        <v>4802.05</v>
      </c>
    </row>
    <row r="63405" spans="1:5" x14ac:dyDescent="0.45">
      <c r="A63405">
        <v>29213480206</v>
      </c>
      <c r="B63405">
        <v>29</v>
      </c>
      <c r="C63405">
        <v>213</v>
      </c>
      <c r="D63405">
        <v>480206</v>
      </c>
      <c r="E63405">
        <v>4802.0600000000004</v>
      </c>
    </row>
    <row r="63406" spans="1:5" x14ac:dyDescent="0.45">
      <c r="A63406">
        <v>29213480207</v>
      </c>
      <c r="B63406">
        <v>29</v>
      </c>
      <c r="C63406">
        <v>213</v>
      </c>
      <c r="D63406">
        <v>480207</v>
      </c>
      <c r="E63406">
        <v>4802.07</v>
      </c>
    </row>
    <row r="63407" spans="1:5" x14ac:dyDescent="0.45">
      <c r="A63407">
        <v>29213480208</v>
      </c>
      <c r="B63407">
        <v>29</v>
      </c>
      <c r="C63407">
        <v>213</v>
      </c>
      <c r="D63407">
        <v>480208</v>
      </c>
      <c r="E63407">
        <v>4802.08</v>
      </c>
    </row>
    <row r="63408" spans="1:5" x14ac:dyDescent="0.45">
      <c r="A63408">
        <v>29213480301</v>
      </c>
      <c r="B63408">
        <v>29</v>
      </c>
      <c r="C63408">
        <v>213</v>
      </c>
      <c r="D63408">
        <v>480301</v>
      </c>
      <c r="E63408">
        <v>4803.01</v>
      </c>
    </row>
    <row r="63409" spans="1:5" x14ac:dyDescent="0.45">
      <c r="A63409">
        <v>29213480302</v>
      </c>
      <c r="B63409">
        <v>29</v>
      </c>
      <c r="C63409">
        <v>213</v>
      </c>
      <c r="D63409">
        <v>480302</v>
      </c>
      <c r="E63409">
        <v>4803.0200000000004</v>
      </c>
    </row>
    <row r="63410" spans="1:5" x14ac:dyDescent="0.45">
      <c r="A63410">
        <v>29213480402</v>
      </c>
      <c r="B63410">
        <v>29</v>
      </c>
      <c r="C63410">
        <v>213</v>
      </c>
      <c r="D63410">
        <v>480402</v>
      </c>
      <c r="E63410">
        <v>4804.0200000000004</v>
      </c>
    </row>
    <row r="63411" spans="1:5" x14ac:dyDescent="0.45">
      <c r="A63411">
        <v>29213480403</v>
      </c>
      <c r="B63411">
        <v>29</v>
      </c>
      <c r="C63411">
        <v>213</v>
      </c>
      <c r="D63411">
        <v>480403</v>
      </c>
      <c r="E63411">
        <v>4804.03</v>
      </c>
    </row>
    <row r="63412" spans="1:5" x14ac:dyDescent="0.45">
      <c r="A63412">
        <v>29213480404</v>
      </c>
      <c r="B63412">
        <v>29</v>
      </c>
      <c r="C63412">
        <v>213</v>
      </c>
      <c r="D63412">
        <v>480404</v>
      </c>
      <c r="E63412">
        <v>4804.04</v>
      </c>
    </row>
    <row r="63413" spans="1:5" x14ac:dyDescent="0.45">
      <c r="A63413">
        <v>29213480501</v>
      </c>
      <c r="B63413">
        <v>29</v>
      </c>
      <c r="C63413">
        <v>213</v>
      </c>
      <c r="D63413">
        <v>480501</v>
      </c>
      <c r="E63413">
        <v>4805.01</v>
      </c>
    </row>
    <row r="63414" spans="1:5" x14ac:dyDescent="0.45">
      <c r="A63414">
        <v>29213480503</v>
      </c>
      <c r="B63414">
        <v>29</v>
      </c>
      <c r="C63414">
        <v>213</v>
      </c>
      <c r="D63414">
        <v>480503</v>
      </c>
      <c r="E63414">
        <v>4805.03</v>
      </c>
    </row>
    <row r="63415" spans="1:5" x14ac:dyDescent="0.45">
      <c r="A63415">
        <v>29213480504</v>
      </c>
      <c r="B63415">
        <v>29</v>
      </c>
      <c r="C63415">
        <v>213</v>
      </c>
      <c r="D63415">
        <v>480504</v>
      </c>
      <c r="E63415">
        <v>4805.04</v>
      </c>
    </row>
    <row r="63416" spans="1:5" x14ac:dyDescent="0.45">
      <c r="A63416">
        <v>29215480101</v>
      </c>
      <c r="B63416">
        <v>29</v>
      </c>
      <c r="C63416">
        <v>215</v>
      </c>
      <c r="D63416">
        <v>480101</v>
      </c>
      <c r="E63416">
        <v>4801.01</v>
      </c>
    </row>
    <row r="63417" spans="1:5" x14ac:dyDescent="0.45">
      <c r="A63417">
        <v>29215480102</v>
      </c>
      <c r="B63417">
        <v>29</v>
      </c>
      <c r="C63417">
        <v>215</v>
      </c>
      <c r="D63417">
        <v>480102</v>
      </c>
      <c r="E63417">
        <v>4801.0200000000004</v>
      </c>
    </row>
    <row r="63418" spans="1:5" x14ac:dyDescent="0.45">
      <c r="A63418">
        <v>29215480201</v>
      </c>
      <c r="B63418">
        <v>29</v>
      </c>
      <c r="C63418">
        <v>215</v>
      </c>
      <c r="D63418">
        <v>480201</v>
      </c>
      <c r="E63418">
        <v>4802.01</v>
      </c>
    </row>
    <row r="63419" spans="1:5" x14ac:dyDescent="0.45">
      <c r="A63419">
        <v>29215480202</v>
      </c>
      <c r="B63419">
        <v>29</v>
      </c>
      <c r="C63419">
        <v>215</v>
      </c>
      <c r="D63419">
        <v>480202</v>
      </c>
      <c r="E63419">
        <v>4802.0200000000004</v>
      </c>
    </row>
    <row r="63420" spans="1:5" x14ac:dyDescent="0.45">
      <c r="A63420">
        <v>29215480301</v>
      </c>
      <c r="B63420">
        <v>29</v>
      </c>
      <c r="C63420">
        <v>215</v>
      </c>
      <c r="D63420">
        <v>480301</v>
      </c>
      <c r="E63420">
        <v>4803.01</v>
      </c>
    </row>
    <row r="63421" spans="1:5" x14ac:dyDescent="0.45">
      <c r="A63421">
        <v>29215480302</v>
      </c>
      <c r="B63421">
        <v>29</v>
      </c>
      <c r="C63421">
        <v>215</v>
      </c>
      <c r="D63421">
        <v>480302</v>
      </c>
      <c r="E63421">
        <v>4803.0200000000004</v>
      </c>
    </row>
    <row r="63422" spans="1:5" x14ac:dyDescent="0.45">
      <c r="A63422">
        <v>29215480401</v>
      </c>
      <c r="B63422">
        <v>29</v>
      </c>
      <c r="C63422">
        <v>215</v>
      </c>
      <c r="D63422">
        <v>480401</v>
      </c>
      <c r="E63422">
        <v>4804.01</v>
      </c>
    </row>
    <row r="63423" spans="1:5" x14ac:dyDescent="0.45">
      <c r="A63423">
        <v>29215480402</v>
      </c>
      <c r="B63423">
        <v>29</v>
      </c>
      <c r="C63423">
        <v>215</v>
      </c>
      <c r="D63423">
        <v>480402</v>
      </c>
      <c r="E63423">
        <v>4804.0200000000004</v>
      </c>
    </row>
    <row r="63424" spans="1:5" x14ac:dyDescent="0.45">
      <c r="A63424">
        <v>29219820104</v>
      </c>
      <c r="B63424">
        <v>29</v>
      </c>
      <c r="C63424">
        <v>219</v>
      </c>
      <c r="D63424">
        <v>820104</v>
      </c>
      <c r="E63424">
        <v>8201.0400000000009</v>
      </c>
    </row>
    <row r="63425" spans="1:5" x14ac:dyDescent="0.45">
      <c r="A63425">
        <v>29219820105</v>
      </c>
      <c r="B63425">
        <v>29</v>
      </c>
      <c r="C63425">
        <v>219</v>
      </c>
      <c r="D63425">
        <v>820105</v>
      </c>
      <c r="E63425">
        <v>8201.0499999999993</v>
      </c>
    </row>
    <row r="63426" spans="1:5" x14ac:dyDescent="0.45">
      <c r="A63426">
        <v>29219820106</v>
      </c>
      <c r="B63426">
        <v>29</v>
      </c>
      <c r="C63426">
        <v>219</v>
      </c>
      <c r="D63426">
        <v>820106</v>
      </c>
      <c r="E63426">
        <v>8201.06</v>
      </c>
    </row>
    <row r="63427" spans="1:5" x14ac:dyDescent="0.45">
      <c r="A63427">
        <v>29219820107</v>
      </c>
      <c r="B63427">
        <v>29</v>
      </c>
      <c r="C63427">
        <v>219</v>
      </c>
      <c r="D63427">
        <v>820107</v>
      </c>
      <c r="E63427">
        <v>8201.07</v>
      </c>
    </row>
    <row r="63428" spans="1:5" x14ac:dyDescent="0.45">
      <c r="A63428">
        <v>29219820108</v>
      </c>
      <c r="B63428">
        <v>29</v>
      </c>
      <c r="C63428">
        <v>219</v>
      </c>
      <c r="D63428">
        <v>820108</v>
      </c>
      <c r="E63428">
        <v>8201.08</v>
      </c>
    </row>
    <row r="63429" spans="1:5" x14ac:dyDescent="0.45">
      <c r="A63429">
        <v>29219820109</v>
      </c>
      <c r="B63429">
        <v>29</v>
      </c>
      <c r="C63429">
        <v>219</v>
      </c>
      <c r="D63429">
        <v>820109</v>
      </c>
      <c r="E63429">
        <v>8201.09</v>
      </c>
    </row>
    <row r="63430" spans="1:5" x14ac:dyDescent="0.45">
      <c r="A63430">
        <v>29219820201</v>
      </c>
      <c r="B63430">
        <v>29</v>
      </c>
      <c r="C63430">
        <v>219</v>
      </c>
      <c r="D63430">
        <v>820201</v>
      </c>
      <c r="E63430">
        <v>8202.01</v>
      </c>
    </row>
    <row r="63431" spans="1:5" x14ac:dyDescent="0.45">
      <c r="A63431">
        <v>29219820203</v>
      </c>
      <c r="B63431">
        <v>29</v>
      </c>
      <c r="C63431">
        <v>219</v>
      </c>
      <c r="D63431">
        <v>820203</v>
      </c>
      <c r="E63431">
        <v>8202.0300000000007</v>
      </c>
    </row>
    <row r="63432" spans="1:5" x14ac:dyDescent="0.45">
      <c r="A63432">
        <v>29219820204</v>
      </c>
      <c r="B63432">
        <v>29</v>
      </c>
      <c r="C63432">
        <v>219</v>
      </c>
      <c r="D63432">
        <v>820204</v>
      </c>
      <c r="E63432">
        <v>8202.0400000000009</v>
      </c>
    </row>
    <row r="63433" spans="1:5" x14ac:dyDescent="0.45">
      <c r="A63433">
        <v>29221460101</v>
      </c>
      <c r="B63433">
        <v>29</v>
      </c>
      <c r="C63433">
        <v>221</v>
      </c>
      <c r="D63433">
        <v>460101</v>
      </c>
      <c r="E63433">
        <v>4601.01</v>
      </c>
    </row>
    <row r="63434" spans="1:5" x14ac:dyDescent="0.45">
      <c r="A63434">
        <v>29221460102</v>
      </c>
      <c r="B63434">
        <v>29</v>
      </c>
      <c r="C63434">
        <v>221</v>
      </c>
      <c r="D63434">
        <v>460102</v>
      </c>
      <c r="E63434">
        <v>4601.0200000000004</v>
      </c>
    </row>
    <row r="63435" spans="1:5" x14ac:dyDescent="0.45">
      <c r="A63435">
        <v>29221460200</v>
      </c>
      <c r="B63435">
        <v>29</v>
      </c>
      <c r="C63435">
        <v>221</v>
      </c>
      <c r="D63435">
        <v>460200</v>
      </c>
      <c r="E63435">
        <v>4602</v>
      </c>
    </row>
    <row r="63436" spans="1:5" x14ac:dyDescent="0.45">
      <c r="A63436">
        <v>29221460300</v>
      </c>
      <c r="B63436">
        <v>29</v>
      </c>
      <c r="C63436">
        <v>221</v>
      </c>
      <c r="D63436">
        <v>460300</v>
      </c>
      <c r="E63436">
        <v>4603</v>
      </c>
    </row>
    <row r="63437" spans="1:5" x14ac:dyDescent="0.45">
      <c r="A63437">
        <v>29221460400</v>
      </c>
      <c r="B63437">
        <v>29</v>
      </c>
      <c r="C63437">
        <v>221</v>
      </c>
      <c r="D63437">
        <v>460400</v>
      </c>
      <c r="E63437">
        <v>4604</v>
      </c>
    </row>
    <row r="63438" spans="1:5" x14ac:dyDescent="0.45">
      <c r="A63438">
        <v>29221460500</v>
      </c>
      <c r="B63438">
        <v>29</v>
      </c>
      <c r="C63438">
        <v>221</v>
      </c>
      <c r="D63438">
        <v>460500</v>
      </c>
      <c r="E63438">
        <v>4605</v>
      </c>
    </row>
    <row r="63439" spans="1:5" x14ac:dyDescent="0.45">
      <c r="A63439">
        <v>29223690100</v>
      </c>
      <c r="B63439">
        <v>29</v>
      </c>
      <c r="C63439">
        <v>223</v>
      </c>
      <c r="D63439">
        <v>690100</v>
      </c>
      <c r="E63439">
        <v>6901</v>
      </c>
    </row>
    <row r="63440" spans="1:5" x14ac:dyDescent="0.45">
      <c r="A63440">
        <v>29223690200</v>
      </c>
      <c r="B63440">
        <v>29</v>
      </c>
      <c r="C63440">
        <v>223</v>
      </c>
      <c r="D63440">
        <v>690200</v>
      </c>
      <c r="E63440">
        <v>6902</v>
      </c>
    </row>
    <row r="63441" spans="1:5" x14ac:dyDescent="0.45">
      <c r="A63441">
        <v>29223690300</v>
      </c>
      <c r="B63441">
        <v>29</v>
      </c>
      <c r="C63441">
        <v>223</v>
      </c>
      <c r="D63441">
        <v>690300</v>
      </c>
      <c r="E63441">
        <v>6903</v>
      </c>
    </row>
    <row r="63442" spans="1:5" x14ac:dyDescent="0.45">
      <c r="A63442">
        <v>29223690400</v>
      </c>
      <c r="B63442">
        <v>29</v>
      </c>
      <c r="C63442">
        <v>223</v>
      </c>
      <c r="D63442">
        <v>690400</v>
      </c>
      <c r="E63442">
        <v>6904</v>
      </c>
    </row>
    <row r="63443" spans="1:5" x14ac:dyDescent="0.45">
      <c r="A63443">
        <v>29225470101</v>
      </c>
      <c r="B63443">
        <v>29</v>
      </c>
      <c r="C63443">
        <v>225</v>
      </c>
      <c r="D63443">
        <v>470101</v>
      </c>
      <c r="E63443">
        <v>4701.01</v>
      </c>
    </row>
    <row r="63444" spans="1:5" x14ac:dyDescent="0.45">
      <c r="A63444">
        <v>29225470102</v>
      </c>
      <c r="B63444">
        <v>29</v>
      </c>
      <c r="C63444">
        <v>225</v>
      </c>
      <c r="D63444">
        <v>470102</v>
      </c>
      <c r="E63444">
        <v>4701.0200000000004</v>
      </c>
    </row>
    <row r="63445" spans="1:5" x14ac:dyDescent="0.45">
      <c r="A63445">
        <v>29225470201</v>
      </c>
      <c r="B63445">
        <v>29</v>
      </c>
      <c r="C63445">
        <v>225</v>
      </c>
      <c r="D63445">
        <v>470201</v>
      </c>
      <c r="E63445">
        <v>4702.01</v>
      </c>
    </row>
    <row r="63446" spans="1:5" x14ac:dyDescent="0.45">
      <c r="A63446">
        <v>29225470202</v>
      </c>
      <c r="B63446">
        <v>29</v>
      </c>
      <c r="C63446">
        <v>225</v>
      </c>
      <c r="D63446">
        <v>470202</v>
      </c>
      <c r="E63446">
        <v>4702.0200000000004</v>
      </c>
    </row>
    <row r="63447" spans="1:5" x14ac:dyDescent="0.45">
      <c r="A63447">
        <v>29225470301</v>
      </c>
      <c r="B63447">
        <v>29</v>
      </c>
      <c r="C63447">
        <v>225</v>
      </c>
      <c r="D63447">
        <v>470301</v>
      </c>
      <c r="E63447">
        <v>4703.01</v>
      </c>
    </row>
    <row r="63448" spans="1:5" x14ac:dyDescent="0.45">
      <c r="A63448">
        <v>29225470302</v>
      </c>
      <c r="B63448">
        <v>29</v>
      </c>
      <c r="C63448">
        <v>225</v>
      </c>
      <c r="D63448">
        <v>470302</v>
      </c>
      <c r="E63448">
        <v>4703.0200000000004</v>
      </c>
    </row>
    <row r="63449" spans="1:5" x14ac:dyDescent="0.45">
      <c r="A63449">
        <v>29225470401</v>
      </c>
      <c r="B63449">
        <v>29</v>
      </c>
      <c r="C63449">
        <v>225</v>
      </c>
      <c r="D63449">
        <v>470401</v>
      </c>
      <c r="E63449">
        <v>4704.01</v>
      </c>
    </row>
    <row r="63450" spans="1:5" x14ac:dyDescent="0.45">
      <c r="A63450">
        <v>29225470402</v>
      </c>
      <c r="B63450">
        <v>29</v>
      </c>
      <c r="C63450">
        <v>225</v>
      </c>
      <c r="D63450">
        <v>470402</v>
      </c>
      <c r="E63450">
        <v>4704.0200000000004</v>
      </c>
    </row>
    <row r="63451" spans="1:5" x14ac:dyDescent="0.45">
      <c r="A63451">
        <v>29229490100</v>
      </c>
      <c r="B63451">
        <v>29</v>
      </c>
      <c r="C63451">
        <v>229</v>
      </c>
      <c r="D63451">
        <v>490100</v>
      </c>
      <c r="E63451">
        <v>4901</v>
      </c>
    </row>
    <row r="63452" spans="1:5" x14ac:dyDescent="0.45">
      <c r="A63452">
        <v>29229490200</v>
      </c>
      <c r="B63452">
        <v>29</v>
      </c>
      <c r="C63452">
        <v>229</v>
      </c>
      <c r="D63452">
        <v>490200</v>
      </c>
      <c r="E63452">
        <v>4902</v>
      </c>
    </row>
    <row r="63453" spans="1:5" x14ac:dyDescent="0.45">
      <c r="A63453">
        <v>29229490300</v>
      </c>
      <c r="B63453">
        <v>29</v>
      </c>
      <c r="C63453">
        <v>229</v>
      </c>
      <c r="D63453">
        <v>490300</v>
      </c>
      <c r="E63453">
        <v>4903</v>
      </c>
    </row>
    <row r="63454" spans="1:5" x14ac:dyDescent="0.45">
      <c r="A63454">
        <v>29229490400</v>
      </c>
      <c r="B63454">
        <v>29</v>
      </c>
      <c r="C63454">
        <v>229</v>
      </c>
      <c r="D63454">
        <v>490400</v>
      </c>
      <c r="E63454">
        <v>4904</v>
      </c>
    </row>
    <row r="63455" spans="1:5" x14ac:dyDescent="0.45">
      <c r="A63455">
        <v>29510101100</v>
      </c>
      <c r="B63455">
        <v>29</v>
      </c>
      <c r="C63455">
        <v>510</v>
      </c>
      <c r="D63455">
        <v>101100</v>
      </c>
      <c r="E63455">
        <v>1011</v>
      </c>
    </row>
    <row r="63456" spans="1:5" x14ac:dyDescent="0.45">
      <c r="A63456">
        <v>29510101200</v>
      </c>
      <c r="B63456">
        <v>29</v>
      </c>
      <c r="C63456">
        <v>510</v>
      </c>
      <c r="D63456">
        <v>101200</v>
      </c>
      <c r="E63456">
        <v>1012</v>
      </c>
    </row>
    <row r="63457" spans="1:5" x14ac:dyDescent="0.45">
      <c r="A63457">
        <v>29510101300</v>
      </c>
      <c r="B63457">
        <v>29</v>
      </c>
      <c r="C63457">
        <v>510</v>
      </c>
      <c r="D63457">
        <v>101300</v>
      </c>
      <c r="E63457">
        <v>1013</v>
      </c>
    </row>
    <row r="63458" spans="1:5" x14ac:dyDescent="0.45">
      <c r="A63458">
        <v>29510101400</v>
      </c>
      <c r="B63458">
        <v>29</v>
      </c>
      <c r="C63458">
        <v>510</v>
      </c>
      <c r="D63458">
        <v>101400</v>
      </c>
      <c r="E63458">
        <v>1014</v>
      </c>
    </row>
    <row r="63459" spans="1:5" x14ac:dyDescent="0.45">
      <c r="A63459">
        <v>29510101500</v>
      </c>
      <c r="B63459">
        <v>29</v>
      </c>
      <c r="C63459">
        <v>510</v>
      </c>
      <c r="D63459">
        <v>101500</v>
      </c>
      <c r="E63459">
        <v>1015</v>
      </c>
    </row>
    <row r="63460" spans="1:5" x14ac:dyDescent="0.45">
      <c r="A63460">
        <v>29510101800</v>
      </c>
      <c r="B63460">
        <v>29</v>
      </c>
      <c r="C63460">
        <v>510</v>
      </c>
      <c r="D63460">
        <v>101800</v>
      </c>
      <c r="E63460">
        <v>1018</v>
      </c>
    </row>
    <row r="63461" spans="1:5" x14ac:dyDescent="0.45">
      <c r="A63461">
        <v>29510102100</v>
      </c>
      <c r="B63461">
        <v>29</v>
      </c>
      <c r="C63461">
        <v>510</v>
      </c>
      <c r="D63461">
        <v>102100</v>
      </c>
      <c r="E63461">
        <v>1021</v>
      </c>
    </row>
    <row r="63462" spans="1:5" x14ac:dyDescent="0.45">
      <c r="A63462">
        <v>29510102200</v>
      </c>
      <c r="B63462">
        <v>29</v>
      </c>
      <c r="C63462">
        <v>510</v>
      </c>
      <c r="D63462">
        <v>102200</v>
      </c>
      <c r="E63462">
        <v>1022</v>
      </c>
    </row>
    <row r="63463" spans="1:5" x14ac:dyDescent="0.45">
      <c r="A63463">
        <v>29510102300</v>
      </c>
      <c r="B63463">
        <v>29</v>
      </c>
      <c r="C63463">
        <v>510</v>
      </c>
      <c r="D63463">
        <v>102300</v>
      </c>
      <c r="E63463">
        <v>1023</v>
      </c>
    </row>
    <row r="63464" spans="1:5" x14ac:dyDescent="0.45">
      <c r="A63464">
        <v>29510102400</v>
      </c>
      <c r="B63464">
        <v>29</v>
      </c>
      <c r="C63464">
        <v>510</v>
      </c>
      <c r="D63464">
        <v>102400</v>
      </c>
      <c r="E63464">
        <v>1024</v>
      </c>
    </row>
    <row r="63465" spans="1:5" x14ac:dyDescent="0.45">
      <c r="A63465">
        <v>29510102500</v>
      </c>
      <c r="B63465">
        <v>29</v>
      </c>
      <c r="C63465">
        <v>510</v>
      </c>
      <c r="D63465">
        <v>102500</v>
      </c>
      <c r="E63465">
        <v>1025</v>
      </c>
    </row>
    <row r="63466" spans="1:5" x14ac:dyDescent="0.45">
      <c r="A63466">
        <v>29510103100</v>
      </c>
      <c r="B63466">
        <v>29</v>
      </c>
      <c r="C63466">
        <v>510</v>
      </c>
      <c r="D63466">
        <v>103100</v>
      </c>
      <c r="E63466">
        <v>1031</v>
      </c>
    </row>
    <row r="63467" spans="1:5" x14ac:dyDescent="0.45">
      <c r="A63467">
        <v>29510103400</v>
      </c>
      <c r="B63467">
        <v>29</v>
      </c>
      <c r="C63467">
        <v>510</v>
      </c>
      <c r="D63467">
        <v>103400</v>
      </c>
      <c r="E63467">
        <v>1034</v>
      </c>
    </row>
    <row r="63468" spans="1:5" x14ac:dyDescent="0.45">
      <c r="A63468">
        <v>29510103600</v>
      </c>
      <c r="B63468">
        <v>29</v>
      </c>
      <c r="C63468">
        <v>510</v>
      </c>
      <c r="D63468">
        <v>103600</v>
      </c>
      <c r="E63468">
        <v>1036</v>
      </c>
    </row>
    <row r="63469" spans="1:5" x14ac:dyDescent="0.45">
      <c r="A63469">
        <v>29510103700</v>
      </c>
      <c r="B63469">
        <v>29</v>
      </c>
      <c r="C63469">
        <v>510</v>
      </c>
      <c r="D63469">
        <v>103700</v>
      </c>
      <c r="E63469">
        <v>1037</v>
      </c>
    </row>
    <row r="63470" spans="1:5" x14ac:dyDescent="0.45">
      <c r="A63470">
        <v>29510103800</v>
      </c>
      <c r="B63470">
        <v>29</v>
      </c>
      <c r="C63470">
        <v>510</v>
      </c>
      <c r="D63470">
        <v>103800</v>
      </c>
      <c r="E63470">
        <v>1038</v>
      </c>
    </row>
    <row r="63471" spans="1:5" x14ac:dyDescent="0.45">
      <c r="A63471">
        <v>29510104200</v>
      </c>
      <c r="B63471">
        <v>29</v>
      </c>
      <c r="C63471">
        <v>510</v>
      </c>
      <c r="D63471">
        <v>104200</v>
      </c>
      <c r="E63471">
        <v>1042</v>
      </c>
    </row>
    <row r="63472" spans="1:5" x14ac:dyDescent="0.45">
      <c r="A63472">
        <v>29510104500</v>
      </c>
      <c r="B63472">
        <v>29</v>
      </c>
      <c r="C63472">
        <v>510</v>
      </c>
      <c r="D63472">
        <v>104500</v>
      </c>
      <c r="E63472">
        <v>1045</v>
      </c>
    </row>
    <row r="63473" spans="1:5" x14ac:dyDescent="0.45">
      <c r="A63473">
        <v>29510105198</v>
      </c>
      <c r="B63473">
        <v>29</v>
      </c>
      <c r="C63473">
        <v>510</v>
      </c>
      <c r="D63473">
        <v>105198</v>
      </c>
      <c r="E63473">
        <v>1051.98</v>
      </c>
    </row>
    <row r="63474" spans="1:5" x14ac:dyDescent="0.45">
      <c r="A63474">
        <v>29510105200</v>
      </c>
      <c r="B63474">
        <v>29</v>
      </c>
      <c r="C63474">
        <v>510</v>
      </c>
      <c r="D63474">
        <v>105200</v>
      </c>
      <c r="E63474">
        <v>1052</v>
      </c>
    </row>
    <row r="63475" spans="1:5" x14ac:dyDescent="0.45">
      <c r="A63475">
        <v>29510105300</v>
      </c>
      <c r="B63475">
        <v>29</v>
      </c>
      <c r="C63475">
        <v>510</v>
      </c>
      <c r="D63475">
        <v>105300</v>
      </c>
      <c r="E63475">
        <v>1053</v>
      </c>
    </row>
    <row r="63476" spans="1:5" x14ac:dyDescent="0.45">
      <c r="A63476">
        <v>29510105400</v>
      </c>
      <c r="B63476">
        <v>29</v>
      </c>
      <c r="C63476">
        <v>510</v>
      </c>
      <c r="D63476">
        <v>105400</v>
      </c>
      <c r="E63476">
        <v>1054</v>
      </c>
    </row>
    <row r="63477" spans="1:5" x14ac:dyDescent="0.45">
      <c r="A63477">
        <v>29510105500</v>
      </c>
      <c r="B63477">
        <v>29</v>
      </c>
      <c r="C63477">
        <v>510</v>
      </c>
      <c r="D63477">
        <v>105500</v>
      </c>
      <c r="E63477">
        <v>1055</v>
      </c>
    </row>
    <row r="63478" spans="1:5" x14ac:dyDescent="0.45">
      <c r="A63478">
        <v>29510106100</v>
      </c>
      <c r="B63478">
        <v>29</v>
      </c>
      <c r="C63478">
        <v>510</v>
      </c>
      <c r="D63478">
        <v>106100</v>
      </c>
      <c r="E63478">
        <v>1061</v>
      </c>
    </row>
    <row r="63479" spans="1:5" x14ac:dyDescent="0.45">
      <c r="A63479">
        <v>29510106200</v>
      </c>
      <c r="B63479">
        <v>29</v>
      </c>
      <c r="C63479">
        <v>510</v>
      </c>
      <c r="D63479">
        <v>106200</v>
      </c>
      <c r="E63479">
        <v>1062</v>
      </c>
    </row>
    <row r="63480" spans="1:5" x14ac:dyDescent="0.45">
      <c r="A63480">
        <v>29510106300</v>
      </c>
      <c r="B63480">
        <v>29</v>
      </c>
      <c r="C63480">
        <v>510</v>
      </c>
      <c r="D63480">
        <v>106300</v>
      </c>
      <c r="E63480">
        <v>1063</v>
      </c>
    </row>
    <row r="63481" spans="1:5" x14ac:dyDescent="0.45">
      <c r="A63481">
        <v>29510106400</v>
      </c>
      <c r="B63481">
        <v>29</v>
      </c>
      <c r="C63481">
        <v>510</v>
      </c>
      <c r="D63481">
        <v>106400</v>
      </c>
      <c r="E63481">
        <v>1064</v>
      </c>
    </row>
    <row r="63482" spans="1:5" x14ac:dyDescent="0.45">
      <c r="A63482">
        <v>29510106500</v>
      </c>
      <c r="B63482">
        <v>29</v>
      </c>
      <c r="C63482">
        <v>510</v>
      </c>
      <c r="D63482">
        <v>106500</v>
      </c>
      <c r="E63482">
        <v>1065</v>
      </c>
    </row>
    <row r="63483" spans="1:5" x14ac:dyDescent="0.45">
      <c r="A63483">
        <v>29510106600</v>
      </c>
      <c r="B63483">
        <v>29</v>
      </c>
      <c r="C63483">
        <v>510</v>
      </c>
      <c r="D63483">
        <v>106600</v>
      </c>
      <c r="E63483">
        <v>1066</v>
      </c>
    </row>
    <row r="63484" spans="1:5" x14ac:dyDescent="0.45">
      <c r="A63484">
        <v>29510106700</v>
      </c>
      <c r="B63484">
        <v>29</v>
      </c>
      <c r="C63484">
        <v>510</v>
      </c>
      <c r="D63484">
        <v>106700</v>
      </c>
      <c r="E63484">
        <v>1067</v>
      </c>
    </row>
    <row r="63485" spans="1:5" x14ac:dyDescent="0.45">
      <c r="A63485">
        <v>29510107200</v>
      </c>
      <c r="B63485">
        <v>29</v>
      </c>
      <c r="C63485">
        <v>510</v>
      </c>
      <c r="D63485">
        <v>107200</v>
      </c>
      <c r="E63485">
        <v>1072</v>
      </c>
    </row>
    <row r="63486" spans="1:5" x14ac:dyDescent="0.45">
      <c r="A63486">
        <v>29510107300</v>
      </c>
      <c r="B63486">
        <v>29</v>
      </c>
      <c r="C63486">
        <v>510</v>
      </c>
      <c r="D63486">
        <v>107300</v>
      </c>
      <c r="E63486">
        <v>1073</v>
      </c>
    </row>
    <row r="63487" spans="1:5" x14ac:dyDescent="0.45">
      <c r="A63487">
        <v>29510107400</v>
      </c>
      <c r="B63487">
        <v>29</v>
      </c>
      <c r="C63487">
        <v>510</v>
      </c>
      <c r="D63487">
        <v>107400</v>
      </c>
      <c r="E63487">
        <v>1074</v>
      </c>
    </row>
    <row r="63488" spans="1:5" x14ac:dyDescent="0.45">
      <c r="A63488">
        <v>29510107500</v>
      </c>
      <c r="B63488">
        <v>29</v>
      </c>
      <c r="C63488">
        <v>510</v>
      </c>
      <c r="D63488">
        <v>107500</v>
      </c>
      <c r="E63488">
        <v>1075</v>
      </c>
    </row>
    <row r="63489" spans="1:5" x14ac:dyDescent="0.45">
      <c r="A63489">
        <v>29510107600</v>
      </c>
      <c r="B63489">
        <v>29</v>
      </c>
      <c r="C63489">
        <v>510</v>
      </c>
      <c r="D63489">
        <v>107600</v>
      </c>
      <c r="E63489">
        <v>1076</v>
      </c>
    </row>
    <row r="63490" spans="1:5" x14ac:dyDescent="0.45">
      <c r="A63490">
        <v>29510108100</v>
      </c>
      <c r="B63490">
        <v>29</v>
      </c>
      <c r="C63490">
        <v>510</v>
      </c>
      <c r="D63490">
        <v>108100</v>
      </c>
      <c r="E63490">
        <v>1081</v>
      </c>
    </row>
    <row r="63491" spans="1:5" x14ac:dyDescent="0.45">
      <c r="A63491">
        <v>29510108200</v>
      </c>
      <c r="B63491">
        <v>29</v>
      </c>
      <c r="C63491">
        <v>510</v>
      </c>
      <c r="D63491">
        <v>108200</v>
      </c>
      <c r="E63491">
        <v>1082</v>
      </c>
    </row>
    <row r="63492" spans="1:5" x14ac:dyDescent="0.45">
      <c r="A63492">
        <v>29510108300</v>
      </c>
      <c r="B63492">
        <v>29</v>
      </c>
      <c r="C63492">
        <v>510</v>
      </c>
      <c r="D63492">
        <v>108300</v>
      </c>
      <c r="E63492">
        <v>1083</v>
      </c>
    </row>
    <row r="63493" spans="1:5" x14ac:dyDescent="0.45">
      <c r="A63493">
        <v>29510109600</v>
      </c>
      <c r="B63493">
        <v>29</v>
      </c>
      <c r="C63493">
        <v>510</v>
      </c>
      <c r="D63493">
        <v>109600</v>
      </c>
      <c r="E63493">
        <v>1096</v>
      </c>
    </row>
    <row r="63494" spans="1:5" x14ac:dyDescent="0.45">
      <c r="A63494">
        <v>29510109700</v>
      </c>
      <c r="B63494">
        <v>29</v>
      </c>
      <c r="C63494">
        <v>510</v>
      </c>
      <c r="D63494">
        <v>109700</v>
      </c>
      <c r="E63494">
        <v>1097</v>
      </c>
    </row>
    <row r="63495" spans="1:5" x14ac:dyDescent="0.45">
      <c r="A63495">
        <v>29510110100</v>
      </c>
      <c r="B63495">
        <v>29</v>
      </c>
      <c r="C63495">
        <v>510</v>
      </c>
      <c r="D63495">
        <v>110100</v>
      </c>
      <c r="E63495">
        <v>1101</v>
      </c>
    </row>
    <row r="63496" spans="1:5" x14ac:dyDescent="0.45">
      <c r="A63496">
        <v>29510110200</v>
      </c>
      <c r="B63496">
        <v>29</v>
      </c>
      <c r="C63496">
        <v>510</v>
      </c>
      <c r="D63496">
        <v>110200</v>
      </c>
      <c r="E63496">
        <v>1102</v>
      </c>
    </row>
    <row r="63497" spans="1:5" x14ac:dyDescent="0.45">
      <c r="A63497">
        <v>29510110300</v>
      </c>
      <c r="B63497">
        <v>29</v>
      </c>
      <c r="C63497">
        <v>510</v>
      </c>
      <c r="D63497">
        <v>110300</v>
      </c>
      <c r="E63497">
        <v>1103</v>
      </c>
    </row>
    <row r="63498" spans="1:5" x14ac:dyDescent="0.45">
      <c r="A63498">
        <v>29510110400</v>
      </c>
      <c r="B63498">
        <v>29</v>
      </c>
      <c r="C63498">
        <v>510</v>
      </c>
      <c r="D63498">
        <v>110400</v>
      </c>
      <c r="E63498">
        <v>1104</v>
      </c>
    </row>
    <row r="63499" spans="1:5" x14ac:dyDescent="0.45">
      <c r="A63499">
        <v>29510110500</v>
      </c>
      <c r="B63499">
        <v>29</v>
      </c>
      <c r="C63499">
        <v>510</v>
      </c>
      <c r="D63499">
        <v>110500</v>
      </c>
      <c r="E63499">
        <v>1105</v>
      </c>
    </row>
    <row r="63500" spans="1:5" x14ac:dyDescent="0.45">
      <c r="A63500">
        <v>29510111100</v>
      </c>
      <c r="B63500">
        <v>29</v>
      </c>
      <c r="C63500">
        <v>510</v>
      </c>
      <c r="D63500">
        <v>111100</v>
      </c>
      <c r="E63500">
        <v>1111</v>
      </c>
    </row>
    <row r="63501" spans="1:5" x14ac:dyDescent="0.45">
      <c r="A63501">
        <v>29510111200</v>
      </c>
      <c r="B63501">
        <v>29</v>
      </c>
      <c r="C63501">
        <v>510</v>
      </c>
      <c r="D63501">
        <v>111200</v>
      </c>
      <c r="E63501">
        <v>1112</v>
      </c>
    </row>
    <row r="63502" spans="1:5" x14ac:dyDescent="0.45">
      <c r="A63502">
        <v>29510111300</v>
      </c>
      <c r="B63502">
        <v>29</v>
      </c>
      <c r="C63502">
        <v>510</v>
      </c>
      <c r="D63502">
        <v>111300</v>
      </c>
      <c r="E63502">
        <v>1113</v>
      </c>
    </row>
    <row r="63503" spans="1:5" x14ac:dyDescent="0.45">
      <c r="A63503">
        <v>29510112100</v>
      </c>
      <c r="B63503">
        <v>29</v>
      </c>
      <c r="C63503">
        <v>510</v>
      </c>
      <c r="D63503">
        <v>112100</v>
      </c>
      <c r="E63503">
        <v>1121</v>
      </c>
    </row>
    <row r="63504" spans="1:5" x14ac:dyDescent="0.45">
      <c r="A63504">
        <v>29510112200</v>
      </c>
      <c r="B63504">
        <v>29</v>
      </c>
      <c r="C63504">
        <v>510</v>
      </c>
      <c r="D63504">
        <v>112200</v>
      </c>
      <c r="E63504">
        <v>1122</v>
      </c>
    </row>
    <row r="63505" spans="1:5" x14ac:dyDescent="0.45">
      <c r="A63505">
        <v>29510112300</v>
      </c>
      <c r="B63505">
        <v>29</v>
      </c>
      <c r="C63505">
        <v>510</v>
      </c>
      <c r="D63505">
        <v>112300</v>
      </c>
      <c r="E63505">
        <v>1123</v>
      </c>
    </row>
    <row r="63506" spans="1:5" x14ac:dyDescent="0.45">
      <c r="A63506">
        <v>29510112400</v>
      </c>
      <c r="B63506">
        <v>29</v>
      </c>
      <c r="C63506">
        <v>510</v>
      </c>
      <c r="D63506">
        <v>112400</v>
      </c>
      <c r="E63506">
        <v>1124</v>
      </c>
    </row>
    <row r="63507" spans="1:5" x14ac:dyDescent="0.45">
      <c r="A63507">
        <v>29510113500</v>
      </c>
      <c r="B63507">
        <v>29</v>
      </c>
      <c r="C63507">
        <v>510</v>
      </c>
      <c r="D63507">
        <v>113500</v>
      </c>
      <c r="E63507">
        <v>1135</v>
      </c>
    </row>
    <row r="63508" spans="1:5" x14ac:dyDescent="0.45">
      <c r="A63508">
        <v>29510114101</v>
      </c>
      <c r="B63508">
        <v>29</v>
      </c>
      <c r="C63508">
        <v>510</v>
      </c>
      <c r="D63508">
        <v>114101</v>
      </c>
      <c r="E63508">
        <v>1141.01</v>
      </c>
    </row>
    <row r="63509" spans="1:5" x14ac:dyDescent="0.45">
      <c r="A63509">
        <v>29510114102</v>
      </c>
      <c r="B63509">
        <v>29</v>
      </c>
      <c r="C63509">
        <v>510</v>
      </c>
      <c r="D63509">
        <v>114102</v>
      </c>
      <c r="E63509">
        <v>1141.02</v>
      </c>
    </row>
    <row r="63510" spans="1:5" x14ac:dyDescent="0.45">
      <c r="A63510">
        <v>29510114200</v>
      </c>
      <c r="B63510">
        <v>29</v>
      </c>
      <c r="C63510">
        <v>510</v>
      </c>
      <c r="D63510">
        <v>114200</v>
      </c>
      <c r="E63510">
        <v>1142</v>
      </c>
    </row>
    <row r="63511" spans="1:5" x14ac:dyDescent="0.45">
      <c r="A63511">
        <v>29510114300</v>
      </c>
      <c r="B63511">
        <v>29</v>
      </c>
      <c r="C63511">
        <v>510</v>
      </c>
      <c r="D63511">
        <v>114300</v>
      </c>
      <c r="E63511">
        <v>1143</v>
      </c>
    </row>
    <row r="63512" spans="1:5" x14ac:dyDescent="0.45">
      <c r="A63512">
        <v>29510115100</v>
      </c>
      <c r="B63512">
        <v>29</v>
      </c>
      <c r="C63512">
        <v>510</v>
      </c>
      <c r="D63512">
        <v>115100</v>
      </c>
      <c r="E63512">
        <v>1151</v>
      </c>
    </row>
    <row r="63513" spans="1:5" x14ac:dyDescent="0.45">
      <c r="A63513">
        <v>29510115200</v>
      </c>
      <c r="B63513">
        <v>29</v>
      </c>
      <c r="C63513">
        <v>510</v>
      </c>
      <c r="D63513">
        <v>115200</v>
      </c>
      <c r="E63513">
        <v>1152</v>
      </c>
    </row>
    <row r="63514" spans="1:5" x14ac:dyDescent="0.45">
      <c r="A63514">
        <v>29510115300</v>
      </c>
      <c r="B63514">
        <v>29</v>
      </c>
      <c r="C63514">
        <v>510</v>
      </c>
      <c r="D63514">
        <v>115300</v>
      </c>
      <c r="E63514">
        <v>1153</v>
      </c>
    </row>
    <row r="63515" spans="1:5" x14ac:dyDescent="0.45">
      <c r="A63515">
        <v>29510115400</v>
      </c>
      <c r="B63515">
        <v>29</v>
      </c>
      <c r="C63515">
        <v>510</v>
      </c>
      <c r="D63515">
        <v>115400</v>
      </c>
      <c r="E63515">
        <v>1154</v>
      </c>
    </row>
    <row r="63516" spans="1:5" x14ac:dyDescent="0.45">
      <c r="A63516">
        <v>29510115500</v>
      </c>
      <c r="B63516">
        <v>29</v>
      </c>
      <c r="C63516">
        <v>510</v>
      </c>
      <c r="D63516">
        <v>115500</v>
      </c>
      <c r="E63516">
        <v>1155</v>
      </c>
    </row>
    <row r="63517" spans="1:5" x14ac:dyDescent="0.45">
      <c r="A63517">
        <v>29510115600</v>
      </c>
      <c r="B63517">
        <v>29</v>
      </c>
      <c r="C63517">
        <v>510</v>
      </c>
      <c r="D63517">
        <v>115600</v>
      </c>
      <c r="E63517">
        <v>1156</v>
      </c>
    </row>
    <row r="63518" spans="1:5" x14ac:dyDescent="0.45">
      <c r="A63518">
        <v>29510115700</v>
      </c>
      <c r="B63518">
        <v>29</v>
      </c>
      <c r="C63518">
        <v>510</v>
      </c>
      <c r="D63518">
        <v>115700</v>
      </c>
      <c r="E63518">
        <v>1157</v>
      </c>
    </row>
    <row r="63519" spans="1:5" x14ac:dyDescent="0.45">
      <c r="A63519">
        <v>29510116100</v>
      </c>
      <c r="B63519">
        <v>29</v>
      </c>
      <c r="C63519">
        <v>510</v>
      </c>
      <c r="D63519">
        <v>116100</v>
      </c>
      <c r="E63519">
        <v>1161</v>
      </c>
    </row>
    <row r="63520" spans="1:5" x14ac:dyDescent="0.45">
      <c r="A63520">
        <v>29510116200</v>
      </c>
      <c r="B63520">
        <v>29</v>
      </c>
      <c r="C63520">
        <v>510</v>
      </c>
      <c r="D63520">
        <v>116200</v>
      </c>
      <c r="E63520">
        <v>1162</v>
      </c>
    </row>
    <row r="63521" spans="1:5" x14ac:dyDescent="0.45">
      <c r="A63521">
        <v>29510116301</v>
      </c>
      <c r="B63521">
        <v>29</v>
      </c>
      <c r="C63521">
        <v>510</v>
      </c>
      <c r="D63521">
        <v>116301</v>
      </c>
      <c r="E63521">
        <v>1163.01</v>
      </c>
    </row>
    <row r="63522" spans="1:5" x14ac:dyDescent="0.45">
      <c r="A63522">
        <v>29510116302</v>
      </c>
      <c r="B63522">
        <v>29</v>
      </c>
      <c r="C63522">
        <v>510</v>
      </c>
      <c r="D63522">
        <v>116302</v>
      </c>
      <c r="E63522">
        <v>1163.02</v>
      </c>
    </row>
    <row r="63523" spans="1:5" x14ac:dyDescent="0.45">
      <c r="A63523">
        <v>29510116400</v>
      </c>
      <c r="B63523">
        <v>29</v>
      </c>
      <c r="C63523">
        <v>510</v>
      </c>
      <c r="D63523">
        <v>116400</v>
      </c>
      <c r="E63523">
        <v>1164</v>
      </c>
    </row>
    <row r="63524" spans="1:5" x14ac:dyDescent="0.45">
      <c r="A63524">
        <v>29510116500</v>
      </c>
      <c r="B63524">
        <v>29</v>
      </c>
      <c r="C63524">
        <v>510</v>
      </c>
      <c r="D63524">
        <v>116500</v>
      </c>
      <c r="E63524">
        <v>1165</v>
      </c>
    </row>
    <row r="63525" spans="1:5" x14ac:dyDescent="0.45">
      <c r="A63525">
        <v>29510117100</v>
      </c>
      <c r="B63525">
        <v>29</v>
      </c>
      <c r="C63525">
        <v>510</v>
      </c>
      <c r="D63525">
        <v>117100</v>
      </c>
      <c r="E63525">
        <v>1171</v>
      </c>
    </row>
    <row r="63526" spans="1:5" x14ac:dyDescent="0.45">
      <c r="A63526">
        <v>29510117200</v>
      </c>
      <c r="B63526">
        <v>29</v>
      </c>
      <c r="C63526">
        <v>510</v>
      </c>
      <c r="D63526">
        <v>117200</v>
      </c>
      <c r="E63526">
        <v>1172</v>
      </c>
    </row>
    <row r="63527" spans="1:5" x14ac:dyDescent="0.45">
      <c r="A63527">
        <v>29510117400</v>
      </c>
      <c r="B63527">
        <v>29</v>
      </c>
      <c r="C63527">
        <v>510</v>
      </c>
      <c r="D63527">
        <v>117400</v>
      </c>
      <c r="E63527">
        <v>1174</v>
      </c>
    </row>
    <row r="63528" spans="1:5" x14ac:dyDescent="0.45">
      <c r="A63528">
        <v>29510118100</v>
      </c>
      <c r="B63528">
        <v>29</v>
      </c>
      <c r="C63528">
        <v>510</v>
      </c>
      <c r="D63528">
        <v>118100</v>
      </c>
      <c r="E63528">
        <v>1181</v>
      </c>
    </row>
    <row r="63529" spans="1:5" x14ac:dyDescent="0.45">
      <c r="A63529">
        <v>29510118600</v>
      </c>
      <c r="B63529">
        <v>29</v>
      </c>
      <c r="C63529">
        <v>510</v>
      </c>
      <c r="D63529">
        <v>118600</v>
      </c>
      <c r="E63529">
        <v>1186</v>
      </c>
    </row>
    <row r="63530" spans="1:5" x14ac:dyDescent="0.45">
      <c r="A63530">
        <v>29510119101</v>
      </c>
      <c r="B63530">
        <v>29</v>
      </c>
      <c r="C63530">
        <v>510</v>
      </c>
      <c r="D63530">
        <v>119101</v>
      </c>
      <c r="E63530">
        <v>1191.01</v>
      </c>
    </row>
    <row r="63531" spans="1:5" x14ac:dyDescent="0.45">
      <c r="A63531">
        <v>29510119102</v>
      </c>
      <c r="B63531">
        <v>29</v>
      </c>
      <c r="C63531">
        <v>510</v>
      </c>
      <c r="D63531">
        <v>119102</v>
      </c>
      <c r="E63531">
        <v>1191.02</v>
      </c>
    </row>
    <row r="63532" spans="1:5" x14ac:dyDescent="0.45">
      <c r="A63532">
        <v>29510119200</v>
      </c>
      <c r="B63532">
        <v>29</v>
      </c>
      <c r="C63532">
        <v>510</v>
      </c>
      <c r="D63532">
        <v>119200</v>
      </c>
      <c r="E63532">
        <v>1192</v>
      </c>
    </row>
    <row r="63533" spans="1:5" x14ac:dyDescent="0.45">
      <c r="A63533">
        <v>29510119300</v>
      </c>
      <c r="B63533">
        <v>29</v>
      </c>
      <c r="C63533">
        <v>510</v>
      </c>
      <c r="D63533">
        <v>119300</v>
      </c>
      <c r="E63533">
        <v>1193</v>
      </c>
    </row>
    <row r="63534" spans="1:5" x14ac:dyDescent="0.45">
      <c r="A63534">
        <v>29510120200</v>
      </c>
      <c r="B63534">
        <v>29</v>
      </c>
      <c r="C63534">
        <v>510</v>
      </c>
      <c r="D63534">
        <v>120200</v>
      </c>
      <c r="E63534">
        <v>1202</v>
      </c>
    </row>
    <row r="63535" spans="1:5" x14ac:dyDescent="0.45">
      <c r="A63535">
        <v>29510121200</v>
      </c>
      <c r="B63535">
        <v>29</v>
      </c>
      <c r="C63535">
        <v>510</v>
      </c>
      <c r="D63535">
        <v>121200</v>
      </c>
      <c r="E63535">
        <v>1212</v>
      </c>
    </row>
    <row r="63536" spans="1:5" x14ac:dyDescent="0.45">
      <c r="A63536">
        <v>29510123100</v>
      </c>
      <c r="B63536">
        <v>29</v>
      </c>
      <c r="C63536">
        <v>510</v>
      </c>
      <c r="D63536">
        <v>123100</v>
      </c>
      <c r="E63536">
        <v>1231</v>
      </c>
    </row>
    <row r="63537" spans="1:5" x14ac:dyDescent="0.45">
      <c r="A63537">
        <v>29510123200</v>
      </c>
      <c r="B63537">
        <v>29</v>
      </c>
      <c r="C63537">
        <v>510</v>
      </c>
      <c r="D63537">
        <v>123200</v>
      </c>
      <c r="E63537">
        <v>1232</v>
      </c>
    </row>
    <row r="63538" spans="1:5" x14ac:dyDescent="0.45">
      <c r="A63538">
        <v>29510123300</v>
      </c>
      <c r="B63538">
        <v>29</v>
      </c>
      <c r="C63538">
        <v>510</v>
      </c>
      <c r="D63538">
        <v>123300</v>
      </c>
      <c r="E63538">
        <v>1233</v>
      </c>
    </row>
    <row r="63539" spans="1:5" x14ac:dyDescent="0.45">
      <c r="A63539">
        <v>29510124100</v>
      </c>
      <c r="B63539">
        <v>29</v>
      </c>
      <c r="C63539">
        <v>510</v>
      </c>
      <c r="D63539">
        <v>124100</v>
      </c>
      <c r="E63539">
        <v>1241</v>
      </c>
    </row>
    <row r="63540" spans="1:5" x14ac:dyDescent="0.45">
      <c r="A63540">
        <v>29510124200</v>
      </c>
      <c r="B63540">
        <v>29</v>
      </c>
      <c r="C63540">
        <v>510</v>
      </c>
      <c r="D63540">
        <v>124200</v>
      </c>
      <c r="E63540">
        <v>1242</v>
      </c>
    </row>
    <row r="63541" spans="1:5" x14ac:dyDescent="0.45">
      <c r="A63541">
        <v>29510124300</v>
      </c>
      <c r="B63541">
        <v>29</v>
      </c>
      <c r="C63541">
        <v>510</v>
      </c>
      <c r="D63541">
        <v>124300</v>
      </c>
      <c r="E63541">
        <v>1243</v>
      </c>
    </row>
    <row r="63542" spans="1:5" x14ac:dyDescent="0.45">
      <c r="A63542">
        <v>29510124600</v>
      </c>
      <c r="B63542">
        <v>29</v>
      </c>
      <c r="C63542">
        <v>510</v>
      </c>
      <c r="D63542">
        <v>124600</v>
      </c>
      <c r="E63542">
        <v>1246</v>
      </c>
    </row>
    <row r="63543" spans="1:5" x14ac:dyDescent="0.45">
      <c r="A63543">
        <v>29510125500</v>
      </c>
      <c r="B63543">
        <v>29</v>
      </c>
      <c r="C63543">
        <v>510</v>
      </c>
      <c r="D63543">
        <v>125500</v>
      </c>
      <c r="E63543">
        <v>1255</v>
      </c>
    </row>
    <row r="63544" spans="1:5" x14ac:dyDescent="0.45">
      <c r="A63544">
        <v>29510125600</v>
      </c>
      <c r="B63544">
        <v>29</v>
      </c>
      <c r="C63544">
        <v>510</v>
      </c>
      <c r="D63544">
        <v>125600</v>
      </c>
      <c r="E63544">
        <v>1256</v>
      </c>
    </row>
    <row r="63545" spans="1:5" x14ac:dyDescent="0.45">
      <c r="A63545">
        <v>29510125700</v>
      </c>
      <c r="B63545">
        <v>29</v>
      </c>
      <c r="C63545">
        <v>510</v>
      </c>
      <c r="D63545">
        <v>125700</v>
      </c>
      <c r="E63545">
        <v>1257</v>
      </c>
    </row>
    <row r="63546" spans="1:5" x14ac:dyDescent="0.45">
      <c r="A63546">
        <v>29510126600</v>
      </c>
      <c r="B63546">
        <v>29</v>
      </c>
      <c r="C63546">
        <v>510</v>
      </c>
      <c r="D63546">
        <v>126600</v>
      </c>
      <c r="E63546">
        <v>1266</v>
      </c>
    </row>
    <row r="63547" spans="1:5" x14ac:dyDescent="0.45">
      <c r="A63547">
        <v>29510126700</v>
      </c>
      <c r="B63547">
        <v>29</v>
      </c>
      <c r="C63547">
        <v>510</v>
      </c>
      <c r="D63547">
        <v>126700</v>
      </c>
      <c r="E63547">
        <v>1267</v>
      </c>
    </row>
    <row r="63548" spans="1:5" x14ac:dyDescent="0.45">
      <c r="A63548">
        <v>29510126800</v>
      </c>
      <c r="B63548">
        <v>29</v>
      </c>
      <c r="C63548">
        <v>510</v>
      </c>
      <c r="D63548">
        <v>126800</v>
      </c>
      <c r="E63548">
        <v>1268</v>
      </c>
    </row>
    <row r="63549" spans="1:5" x14ac:dyDescent="0.45">
      <c r="A63549">
        <v>29510126900</v>
      </c>
      <c r="B63549">
        <v>29</v>
      </c>
      <c r="C63549">
        <v>510</v>
      </c>
      <c r="D63549">
        <v>126900</v>
      </c>
      <c r="E63549">
        <v>1269</v>
      </c>
    </row>
    <row r="63550" spans="1:5" x14ac:dyDescent="0.45">
      <c r="A63550">
        <v>29510127000</v>
      </c>
      <c r="B63550">
        <v>29</v>
      </c>
      <c r="C63550">
        <v>510</v>
      </c>
      <c r="D63550">
        <v>127000</v>
      </c>
      <c r="E63550">
        <v>1270</v>
      </c>
    </row>
    <row r="63551" spans="1:5" x14ac:dyDescent="0.45">
      <c r="A63551">
        <v>29510127100</v>
      </c>
      <c r="B63551">
        <v>29</v>
      </c>
      <c r="C63551">
        <v>510</v>
      </c>
      <c r="D63551">
        <v>127100</v>
      </c>
      <c r="E63551">
        <v>1271</v>
      </c>
    </row>
    <row r="63552" spans="1:5" x14ac:dyDescent="0.45">
      <c r="A63552">
        <v>29510127200</v>
      </c>
      <c r="B63552">
        <v>29</v>
      </c>
      <c r="C63552">
        <v>510</v>
      </c>
      <c r="D63552">
        <v>127200</v>
      </c>
      <c r="E63552">
        <v>1272</v>
      </c>
    </row>
    <row r="63553" spans="1:5" x14ac:dyDescent="0.45">
      <c r="A63553">
        <v>29510127300</v>
      </c>
      <c r="B63553">
        <v>29</v>
      </c>
      <c r="C63553">
        <v>510</v>
      </c>
      <c r="D63553">
        <v>127300</v>
      </c>
      <c r="E63553">
        <v>1273</v>
      </c>
    </row>
    <row r="63554" spans="1:5" x14ac:dyDescent="0.45">
      <c r="A63554">
        <v>29510127400</v>
      </c>
      <c r="B63554">
        <v>29</v>
      </c>
      <c r="C63554">
        <v>510</v>
      </c>
      <c r="D63554">
        <v>127400</v>
      </c>
      <c r="E63554">
        <v>1274</v>
      </c>
    </row>
    <row r="63555" spans="1:5" x14ac:dyDescent="0.45">
      <c r="A63555">
        <v>29510127500</v>
      </c>
      <c r="B63555">
        <v>29</v>
      </c>
      <c r="C63555">
        <v>510</v>
      </c>
      <c r="D63555">
        <v>127500</v>
      </c>
      <c r="E63555">
        <v>1275</v>
      </c>
    </row>
    <row r="63556" spans="1:5" x14ac:dyDescent="0.45">
      <c r="A63556">
        <v>29510127600</v>
      </c>
      <c r="B63556">
        <v>29</v>
      </c>
      <c r="C63556">
        <v>510</v>
      </c>
      <c r="D63556">
        <v>127600</v>
      </c>
      <c r="E63556">
        <v>1276</v>
      </c>
    </row>
    <row r="63557" spans="1:5" x14ac:dyDescent="0.45">
      <c r="A63557">
        <v>29510127700</v>
      </c>
      <c r="B63557">
        <v>29</v>
      </c>
      <c r="C63557">
        <v>510</v>
      </c>
      <c r="D63557">
        <v>127700</v>
      </c>
      <c r="E63557">
        <v>1277</v>
      </c>
    </row>
    <row r="63558" spans="1:5" x14ac:dyDescent="0.45">
      <c r="A63558">
        <v>29510127800</v>
      </c>
      <c r="B63558">
        <v>29</v>
      </c>
      <c r="C63558">
        <v>510</v>
      </c>
      <c r="D63558">
        <v>127800</v>
      </c>
      <c r="E63558">
        <v>1278</v>
      </c>
    </row>
    <row r="63559" spans="1:5" x14ac:dyDescent="0.45">
      <c r="A63559">
        <v>33001965100</v>
      </c>
      <c r="B63559">
        <v>33</v>
      </c>
      <c r="C63559">
        <v>1</v>
      </c>
      <c r="D63559">
        <v>965100</v>
      </c>
      <c r="E63559">
        <v>9651</v>
      </c>
    </row>
    <row r="63560" spans="1:5" x14ac:dyDescent="0.45">
      <c r="A63560">
        <v>33001965200</v>
      </c>
      <c r="B63560">
        <v>33</v>
      </c>
      <c r="C63560">
        <v>1</v>
      </c>
      <c r="D63560">
        <v>965200</v>
      </c>
      <c r="E63560">
        <v>9652</v>
      </c>
    </row>
    <row r="63561" spans="1:5" x14ac:dyDescent="0.45">
      <c r="A63561">
        <v>33001965300</v>
      </c>
      <c r="B63561">
        <v>33</v>
      </c>
      <c r="C63561">
        <v>1</v>
      </c>
      <c r="D63561">
        <v>965300</v>
      </c>
      <c r="E63561">
        <v>9653</v>
      </c>
    </row>
    <row r="63562" spans="1:5" x14ac:dyDescent="0.45">
      <c r="A63562">
        <v>33001965400</v>
      </c>
      <c r="B63562">
        <v>33</v>
      </c>
      <c r="C63562">
        <v>1</v>
      </c>
      <c r="D63562">
        <v>965400</v>
      </c>
      <c r="E63562">
        <v>9654</v>
      </c>
    </row>
    <row r="63563" spans="1:5" x14ac:dyDescent="0.45">
      <c r="A63563">
        <v>33001965598</v>
      </c>
      <c r="B63563">
        <v>33</v>
      </c>
      <c r="C63563">
        <v>1</v>
      </c>
      <c r="D63563">
        <v>965598</v>
      </c>
      <c r="E63563">
        <v>9655.98</v>
      </c>
    </row>
    <row r="63564" spans="1:5" x14ac:dyDescent="0.45">
      <c r="A63564">
        <v>33001965600</v>
      </c>
      <c r="B63564">
        <v>33</v>
      </c>
      <c r="C63564">
        <v>1</v>
      </c>
      <c r="D63564">
        <v>965600</v>
      </c>
      <c r="E63564">
        <v>9656</v>
      </c>
    </row>
    <row r="63565" spans="1:5" x14ac:dyDescent="0.45">
      <c r="A63565">
        <v>33001965700</v>
      </c>
      <c r="B63565">
        <v>33</v>
      </c>
      <c r="C63565">
        <v>1</v>
      </c>
      <c r="D63565">
        <v>965700</v>
      </c>
      <c r="E63565">
        <v>9657</v>
      </c>
    </row>
    <row r="63566" spans="1:5" x14ac:dyDescent="0.45">
      <c r="A63566">
        <v>33001965801</v>
      </c>
      <c r="B63566">
        <v>33</v>
      </c>
      <c r="C63566">
        <v>1</v>
      </c>
      <c r="D63566">
        <v>965801</v>
      </c>
      <c r="E63566">
        <v>9658.01</v>
      </c>
    </row>
    <row r="63567" spans="1:5" x14ac:dyDescent="0.45">
      <c r="A63567">
        <v>33001965802</v>
      </c>
      <c r="B63567">
        <v>33</v>
      </c>
      <c r="C63567">
        <v>1</v>
      </c>
      <c r="D63567">
        <v>965802</v>
      </c>
      <c r="E63567">
        <v>9658.02</v>
      </c>
    </row>
    <row r="63568" spans="1:5" x14ac:dyDescent="0.45">
      <c r="A63568">
        <v>33001965900</v>
      </c>
      <c r="B63568">
        <v>33</v>
      </c>
      <c r="C63568">
        <v>1</v>
      </c>
      <c r="D63568">
        <v>965900</v>
      </c>
      <c r="E63568">
        <v>9659</v>
      </c>
    </row>
    <row r="63569" spans="1:5" x14ac:dyDescent="0.45">
      <c r="A63569">
        <v>33001966000</v>
      </c>
      <c r="B63569">
        <v>33</v>
      </c>
      <c r="C63569">
        <v>1</v>
      </c>
      <c r="D63569">
        <v>966000</v>
      </c>
      <c r="E63569">
        <v>9660</v>
      </c>
    </row>
    <row r="63570" spans="1:5" x14ac:dyDescent="0.45">
      <c r="A63570">
        <v>33001966100</v>
      </c>
      <c r="B63570">
        <v>33</v>
      </c>
      <c r="C63570">
        <v>1</v>
      </c>
      <c r="D63570">
        <v>966100</v>
      </c>
      <c r="E63570">
        <v>9661</v>
      </c>
    </row>
    <row r="63571" spans="1:5" x14ac:dyDescent="0.45">
      <c r="A63571">
        <v>33001966200</v>
      </c>
      <c r="B63571">
        <v>33</v>
      </c>
      <c r="C63571">
        <v>1</v>
      </c>
      <c r="D63571">
        <v>966200</v>
      </c>
      <c r="E63571">
        <v>9662</v>
      </c>
    </row>
    <row r="63572" spans="1:5" x14ac:dyDescent="0.45">
      <c r="A63572">
        <v>33001966401</v>
      </c>
      <c r="B63572">
        <v>33</v>
      </c>
      <c r="C63572">
        <v>1</v>
      </c>
      <c r="D63572">
        <v>966401</v>
      </c>
      <c r="E63572">
        <v>9664.01</v>
      </c>
    </row>
    <row r="63573" spans="1:5" x14ac:dyDescent="0.45">
      <c r="A63573">
        <v>33001966403</v>
      </c>
      <c r="B63573">
        <v>33</v>
      </c>
      <c r="C63573">
        <v>1</v>
      </c>
      <c r="D63573">
        <v>966403</v>
      </c>
      <c r="E63573">
        <v>9664.0300000000007</v>
      </c>
    </row>
    <row r="63574" spans="1:5" x14ac:dyDescent="0.45">
      <c r="A63574">
        <v>33001966404</v>
      </c>
      <c r="B63574">
        <v>33</v>
      </c>
      <c r="C63574">
        <v>1</v>
      </c>
      <c r="D63574">
        <v>966404</v>
      </c>
      <c r="E63574">
        <v>9664.0400000000009</v>
      </c>
    </row>
    <row r="63575" spans="1:5" x14ac:dyDescent="0.45">
      <c r="A63575">
        <v>33001966501</v>
      </c>
      <c r="B63575">
        <v>33</v>
      </c>
      <c r="C63575">
        <v>1</v>
      </c>
      <c r="D63575">
        <v>966501</v>
      </c>
      <c r="E63575">
        <v>9665.01</v>
      </c>
    </row>
    <row r="63576" spans="1:5" x14ac:dyDescent="0.45">
      <c r="A63576">
        <v>33001966502</v>
      </c>
      <c r="B63576">
        <v>33</v>
      </c>
      <c r="C63576">
        <v>1</v>
      </c>
      <c r="D63576">
        <v>966502</v>
      </c>
      <c r="E63576">
        <v>9665.02</v>
      </c>
    </row>
    <row r="63577" spans="1:5" x14ac:dyDescent="0.45">
      <c r="A63577">
        <v>33003955101</v>
      </c>
      <c r="B63577">
        <v>33</v>
      </c>
      <c r="C63577">
        <v>3</v>
      </c>
      <c r="D63577">
        <v>955101</v>
      </c>
      <c r="E63577">
        <v>9551.01</v>
      </c>
    </row>
    <row r="63578" spans="1:5" x14ac:dyDescent="0.45">
      <c r="A63578">
        <v>33003955102</v>
      </c>
      <c r="B63578">
        <v>33</v>
      </c>
      <c r="C63578">
        <v>3</v>
      </c>
      <c r="D63578">
        <v>955102</v>
      </c>
      <c r="E63578">
        <v>9551.02</v>
      </c>
    </row>
    <row r="63579" spans="1:5" x14ac:dyDescent="0.45">
      <c r="A63579">
        <v>33003955301</v>
      </c>
      <c r="B63579">
        <v>33</v>
      </c>
      <c r="C63579">
        <v>3</v>
      </c>
      <c r="D63579">
        <v>955301</v>
      </c>
      <c r="E63579">
        <v>9553.01</v>
      </c>
    </row>
    <row r="63580" spans="1:5" x14ac:dyDescent="0.45">
      <c r="A63580">
        <v>33003955302</v>
      </c>
      <c r="B63580">
        <v>33</v>
      </c>
      <c r="C63580">
        <v>3</v>
      </c>
      <c r="D63580">
        <v>955302</v>
      </c>
      <c r="E63580">
        <v>9553.02</v>
      </c>
    </row>
    <row r="63581" spans="1:5" x14ac:dyDescent="0.45">
      <c r="A63581">
        <v>33003955401</v>
      </c>
      <c r="B63581">
        <v>33</v>
      </c>
      <c r="C63581">
        <v>3</v>
      </c>
      <c r="D63581">
        <v>955401</v>
      </c>
      <c r="E63581">
        <v>9554.01</v>
      </c>
    </row>
    <row r="63582" spans="1:5" x14ac:dyDescent="0.45">
      <c r="A63582">
        <v>33003955402</v>
      </c>
      <c r="B63582">
        <v>33</v>
      </c>
      <c r="C63582">
        <v>3</v>
      </c>
      <c r="D63582">
        <v>955402</v>
      </c>
      <c r="E63582">
        <v>9554.02</v>
      </c>
    </row>
    <row r="63583" spans="1:5" x14ac:dyDescent="0.45">
      <c r="A63583">
        <v>33003955500</v>
      </c>
      <c r="B63583">
        <v>33</v>
      </c>
      <c r="C63583">
        <v>3</v>
      </c>
      <c r="D63583">
        <v>955500</v>
      </c>
      <c r="E63583">
        <v>9555</v>
      </c>
    </row>
    <row r="63584" spans="1:5" x14ac:dyDescent="0.45">
      <c r="A63584">
        <v>33003955601</v>
      </c>
      <c r="B63584">
        <v>33</v>
      </c>
      <c r="C63584">
        <v>3</v>
      </c>
      <c r="D63584">
        <v>955601</v>
      </c>
      <c r="E63584">
        <v>9556.01</v>
      </c>
    </row>
    <row r="63585" spans="1:5" x14ac:dyDescent="0.45">
      <c r="A63585">
        <v>33003955602</v>
      </c>
      <c r="B63585">
        <v>33</v>
      </c>
      <c r="C63585">
        <v>3</v>
      </c>
      <c r="D63585">
        <v>955602</v>
      </c>
      <c r="E63585">
        <v>9556.02</v>
      </c>
    </row>
    <row r="63586" spans="1:5" x14ac:dyDescent="0.45">
      <c r="A63586">
        <v>33003955801</v>
      </c>
      <c r="B63586">
        <v>33</v>
      </c>
      <c r="C63586">
        <v>3</v>
      </c>
      <c r="D63586">
        <v>955801</v>
      </c>
      <c r="E63586">
        <v>9558.01</v>
      </c>
    </row>
    <row r="63587" spans="1:5" x14ac:dyDescent="0.45">
      <c r="A63587">
        <v>33003955802</v>
      </c>
      <c r="B63587">
        <v>33</v>
      </c>
      <c r="C63587">
        <v>3</v>
      </c>
      <c r="D63587">
        <v>955802</v>
      </c>
      <c r="E63587">
        <v>9558.02</v>
      </c>
    </row>
    <row r="63588" spans="1:5" x14ac:dyDescent="0.45">
      <c r="A63588">
        <v>33003955901</v>
      </c>
      <c r="B63588">
        <v>33</v>
      </c>
      <c r="C63588">
        <v>3</v>
      </c>
      <c r="D63588">
        <v>955901</v>
      </c>
      <c r="E63588">
        <v>9559.01</v>
      </c>
    </row>
    <row r="63589" spans="1:5" x14ac:dyDescent="0.45">
      <c r="A63589">
        <v>33003955902</v>
      </c>
      <c r="B63589">
        <v>33</v>
      </c>
      <c r="C63589">
        <v>3</v>
      </c>
      <c r="D63589">
        <v>955902</v>
      </c>
      <c r="E63589">
        <v>9559.02</v>
      </c>
    </row>
    <row r="63590" spans="1:5" x14ac:dyDescent="0.45">
      <c r="A63590">
        <v>33003956000</v>
      </c>
      <c r="B63590">
        <v>33</v>
      </c>
      <c r="C63590">
        <v>3</v>
      </c>
      <c r="D63590">
        <v>956000</v>
      </c>
      <c r="E63590">
        <v>9560</v>
      </c>
    </row>
    <row r="63591" spans="1:5" x14ac:dyDescent="0.45">
      <c r="A63591">
        <v>33003956101</v>
      </c>
      <c r="B63591">
        <v>33</v>
      </c>
      <c r="C63591">
        <v>3</v>
      </c>
      <c r="D63591">
        <v>956101</v>
      </c>
      <c r="E63591">
        <v>9561.01</v>
      </c>
    </row>
    <row r="63592" spans="1:5" x14ac:dyDescent="0.45">
      <c r="A63592">
        <v>33003956102</v>
      </c>
      <c r="B63592">
        <v>33</v>
      </c>
      <c r="C63592">
        <v>3</v>
      </c>
      <c r="D63592">
        <v>956102</v>
      </c>
      <c r="E63592">
        <v>9561.02</v>
      </c>
    </row>
    <row r="63593" spans="1:5" x14ac:dyDescent="0.45">
      <c r="A63593">
        <v>33003956301</v>
      </c>
      <c r="B63593">
        <v>33</v>
      </c>
      <c r="C63593">
        <v>3</v>
      </c>
      <c r="D63593">
        <v>956301</v>
      </c>
      <c r="E63593">
        <v>9563.01</v>
      </c>
    </row>
    <row r="63594" spans="1:5" x14ac:dyDescent="0.45">
      <c r="A63594">
        <v>33003956302</v>
      </c>
      <c r="B63594">
        <v>33</v>
      </c>
      <c r="C63594">
        <v>3</v>
      </c>
      <c r="D63594">
        <v>956302</v>
      </c>
      <c r="E63594">
        <v>9563.02</v>
      </c>
    </row>
    <row r="63595" spans="1:5" x14ac:dyDescent="0.45">
      <c r="A63595">
        <v>33003956400</v>
      </c>
      <c r="B63595">
        <v>33</v>
      </c>
      <c r="C63595">
        <v>3</v>
      </c>
      <c r="D63595">
        <v>956400</v>
      </c>
      <c r="E63595">
        <v>9564</v>
      </c>
    </row>
    <row r="63596" spans="1:5" x14ac:dyDescent="0.45">
      <c r="A63596">
        <v>33005970100</v>
      </c>
      <c r="B63596">
        <v>33</v>
      </c>
      <c r="C63596">
        <v>5</v>
      </c>
      <c r="D63596">
        <v>970100</v>
      </c>
      <c r="E63596">
        <v>9701</v>
      </c>
    </row>
    <row r="63597" spans="1:5" x14ac:dyDescent="0.45">
      <c r="A63597">
        <v>33005970200</v>
      </c>
      <c r="B63597">
        <v>33</v>
      </c>
      <c r="C63597">
        <v>5</v>
      </c>
      <c r="D63597">
        <v>970200</v>
      </c>
      <c r="E63597">
        <v>9702</v>
      </c>
    </row>
    <row r="63598" spans="1:5" x14ac:dyDescent="0.45">
      <c r="A63598">
        <v>33005970401</v>
      </c>
      <c r="B63598">
        <v>33</v>
      </c>
      <c r="C63598">
        <v>5</v>
      </c>
      <c r="D63598">
        <v>970401</v>
      </c>
      <c r="E63598">
        <v>9704.01</v>
      </c>
    </row>
    <row r="63599" spans="1:5" x14ac:dyDescent="0.45">
      <c r="A63599">
        <v>33005970402</v>
      </c>
      <c r="B63599">
        <v>33</v>
      </c>
      <c r="C63599">
        <v>5</v>
      </c>
      <c r="D63599">
        <v>970402</v>
      </c>
      <c r="E63599">
        <v>9704.02</v>
      </c>
    </row>
    <row r="63600" spans="1:5" x14ac:dyDescent="0.45">
      <c r="A63600">
        <v>33005970500</v>
      </c>
      <c r="B63600">
        <v>33</v>
      </c>
      <c r="C63600">
        <v>5</v>
      </c>
      <c r="D63600">
        <v>970500</v>
      </c>
      <c r="E63600">
        <v>9705</v>
      </c>
    </row>
    <row r="63601" spans="1:5" x14ac:dyDescent="0.45">
      <c r="A63601">
        <v>33005970600</v>
      </c>
      <c r="B63601">
        <v>33</v>
      </c>
      <c r="C63601">
        <v>5</v>
      </c>
      <c r="D63601">
        <v>970600</v>
      </c>
      <c r="E63601">
        <v>9706</v>
      </c>
    </row>
    <row r="63602" spans="1:5" x14ac:dyDescent="0.45">
      <c r="A63602">
        <v>33005970700</v>
      </c>
      <c r="B63602">
        <v>33</v>
      </c>
      <c r="C63602">
        <v>5</v>
      </c>
      <c r="D63602">
        <v>970700</v>
      </c>
      <c r="E63602">
        <v>9707</v>
      </c>
    </row>
    <row r="63603" spans="1:5" x14ac:dyDescent="0.45">
      <c r="A63603">
        <v>33005970800</v>
      </c>
      <c r="B63603">
        <v>33</v>
      </c>
      <c r="C63603">
        <v>5</v>
      </c>
      <c r="D63603">
        <v>970800</v>
      </c>
      <c r="E63603">
        <v>9708</v>
      </c>
    </row>
    <row r="63604" spans="1:5" x14ac:dyDescent="0.45">
      <c r="A63604">
        <v>33005970901</v>
      </c>
      <c r="B63604">
        <v>33</v>
      </c>
      <c r="C63604">
        <v>5</v>
      </c>
      <c r="D63604">
        <v>970901</v>
      </c>
      <c r="E63604">
        <v>9709.01</v>
      </c>
    </row>
    <row r="63605" spans="1:5" x14ac:dyDescent="0.45">
      <c r="A63605">
        <v>33005970902</v>
      </c>
      <c r="B63605">
        <v>33</v>
      </c>
      <c r="C63605">
        <v>5</v>
      </c>
      <c r="D63605">
        <v>970902</v>
      </c>
      <c r="E63605">
        <v>9709.02</v>
      </c>
    </row>
    <row r="63606" spans="1:5" x14ac:dyDescent="0.45">
      <c r="A63606">
        <v>33005971000</v>
      </c>
      <c r="B63606">
        <v>33</v>
      </c>
      <c r="C63606">
        <v>5</v>
      </c>
      <c r="D63606">
        <v>971000</v>
      </c>
      <c r="E63606">
        <v>9710</v>
      </c>
    </row>
    <row r="63607" spans="1:5" x14ac:dyDescent="0.45">
      <c r="A63607">
        <v>33005971100</v>
      </c>
      <c r="B63607">
        <v>33</v>
      </c>
      <c r="C63607">
        <v>5</v>
      </c>
      <c r="D63607">
        <v>971100</v>
      </c>
      <c r="E63607">
        <v>9711</v>
      </c>
    </row>
    <row r="63608" spans="1:5" x14ac:dyDescent="0.45">
      <c r="A63608">
        <v>33005971300</v>
      </c>
      <c r="B63608">
        <v>33</v>
      </c>
      <c r="C63608">
        <v>5</v>
      </c>
      <c r="D63608">
        <v>971300</v>
      </c>
      <c r="E63608">
        <v>9713</v>
      </c>
    </row>
    <row r="63609" spans="1:5" x14ac:dyDescent="0.45">
      <c r="A63609">
        <v>33005971402</v>
      </c>
      <c r="B63609">
        <v>33</v>
      </c>
      <c r="C63609">
        <v>5</v>
      </c>
      <c r="D63609">
        <v>971402</v>
      </c>
      <c r="E63609">
        <v>9714.02</v>
      </c>
    </row>
    <row r="63610" spans="1:5" x14ac:dyDescent="0.45">
      <c r="A63610">
        <v>33005971403</v>
      </c>
      <c r="B63610">
        <v>33</v>
      </c>
      <c r="C63610">
        <v>5</v>
      </c>
      <c r="D63610">
        <v>971403</v>
      </c>
      <c r="E63610">
        <v>9714.0300000000007</v>
      </c>
    </row>
    <row r="63611" spans="1:5" x14ac:dyDescent="0.45">
      <c r="A63611">
        <v>33005971500</v>
      </c>
      <c r="B63611">
        <v>33</v>
      </c>
      <c r="C63611">
        <v>5</v>
      </c>
      <c r="D63611">
        <v>971500</v>
      </c>
      <c r="E63611">
        <v>9715</v>
      </c>
    </row>
    <row r="63612" spans="1:5" x14ac:dyDescent="0.45">
      <c r="A63612">
        <v>33005971600</v>
      </c>
      <c r="B63612">
        <v>33</v>
      </c>
      <c r="C63612">
        <v>5</v>
      </c>
      <c r="D63612">
        <v>971600</v>
      </c>
      <c r="E63612">
        <v>9716</v>
      </c>
    </row>
    <row r="63613" spans="1:5" x14ac:dyDescent="0.45">
      <c r="A63613">
        <v>33005971700</v>
      </c>
      <c r="B63613">
        <v>33</v>
      </c>
      <c r="C63613">
        <v>5</v>
      </c>
      <c r="D63613">
        <v>971700</v>
      </c>
      <c r="E63613">
        <v>9717</v>
      </c>
    </row>
    <row r="63614" spans="1:5" x14ac:dyDescent="0.45">
      <c r="A63614">
        <v>33007950100</v>
      </c>
      <c r="B63614">
        <v>33</v>
      </c>
      <c r="C63614">
        <v>7</v>
      </c>
      <c r="D63614">
        <v>950100</v>
      </c>
      <c r="E63614">
        <v>9501</v>
      </c>
    </row>
    <row r="63615" spans="1:5" x14ac:dyDescent="0.45">
      <c r="A63615">
        <v>33007950200</v>
      </c>
      <c r="B63615">
        <v>33</v>
      </c>
      <c r="C63615">
        <v>7</v>
      </c>
      <c r="D63615">
        <v>950200</v>
      </c>
      <c r="E63615">
        <v>9502</v>
      </c>
    </row>
    <row r="63616" spans="1:5" x14ac:dyDescent="0.45">
      <c r="A63616">
        <v>33007950300</v>
      </c>
      <c r="B63616">
        <v>33</v>
      </c>
      <c r="C63616">
        <v>7</v>
      </c>
      <c r="D63616">
        <v>950300</v>
      </c>
      <c r="E63616">
        <v>9503</v>
      </c>
    </row>
    <row r="63617" spans="1:5" x14ac:dyDescent="0.45">
      <c r="A63617">
        <v>33007950400</v>
      </c>
      <c r="B63617">
        <v>33</v>
      </c>
      <c r="C63617">
        <v>7</v>
      </c>
      <c r="D63617">
        <v>950400</v>
      </c>
      <c r="E63617">
        <v>9504</v>
      </c>
    </row>
    <row r="63618" spans="1:5" x14ac:dyDescent="0.45">
      <c r="A63618">
        <v>33007950500</v>
      </c>
      <c r="B63618">
        <v>33</v>
      </c>
      <c r="C63618">
        <v>7</v>
      </c>
      <c r="D63618">
        <v>950500</v>
      </c>
      <c r="E63618">
        <v>9505</v>
      </c>
    </row>
    <row r="63619" spans="1:5" x14ac:dyDescent="0.45">
      <c r="A63619">
        <v>33007950600</v>
      </c>
      <c r="B63619">
        <v>33</v>
      </c>
      <c r="C63619">
        <v>7</v>
      </c>
      <c r="D63619">
        <v>950600</v>
      </c>
      <c r="E63619">
        <v>9506</v>
      </c>
    </row>
    <row r="63620" spans="1:5" x14ac:dyDescent="0.45">
      <c r="A63620">
        <v>33007950700</v>
      </c>
      <c r="B63620">
        <v>33</v>
      </c>
      <c r="C63620">
        <v>7</v>
      </c>
      <c r="D63620">
        <v>950700</v>
      </c>
      <c r="E63620">
        <v>9507</v>
      </c>
    </row>
    <row r="63621" spans="1:5" x14ac:dyDescent="0.45">
      <c r="A63621">
        <v>33007950800</v>
      </c>
      <c r="B63621">
        <v>33</v>
      </c>
      <c r="C63621">
        <v>7</v>
      </c>
      <c r="D63621">
        <v>950800</v>
      </c>
      <c r="E63621">
        <v>9508</v>
      </c>
    </row>
    <row r="63622" spans="1:5" x14ac:dyDescent="0.45">
      <c r="A63622">
        <v>33007950900</v>
      </c>
      <c r="B63622">
        <v>33</v>
      </c>
      <c r="C63622">
        <v>7</v>
      </c>
      <c r="D63622">
        <v>950900</v>
      </c>
      <c r="E63622">
        <v>9509</v>
      </c>
    </row>
    <row r="63623" spans="1:5" x14ac:dyDescent="0.45">
      <c r="A63623">
        <v>33007951000</v>
      </c>
      <c r="B63623">
        <v>33</v>
      </c>
      <c r="C63623">
        <v>7</v>
      </c>
      <c r="D63623">
        <v>951000</v>
      </c>
      <c r="E63623">
        <v>9510</v>
      </c>
    </row>
    <row r="63624" spans="1:5" x14ac:dyDescent="0.45">
      <c r="A63624">
        <v>33007951100</v>
      </c>
      <c r="B63624">
        <v>33</v>
      </c>
      <c r="C63624">
        <v>7</v>
      </c>
      <c r="D63624">
        <v>951100</v>
      </c>
      <c r="E63624">
        <v>9511</v>
      </c>
    </row>
    <row r="63625" spans="1:5" x14ac:dyDescent="0.45">
      <c r="A63625">
        <v>33009960101</v>
      </c>
      <c r="B63625">
        <v>33</v>
      </c>
      <c r="C63625">
        <v>9</v>
      </c>
      <c r="D63625">
        <v>960101</v>
      </c>
      <c r="E63625">
        <v>9601.01</v>
      </c>
    </row>
    <row r="63626" spans="1:5" x14ac:dyDescent="0.45">
      <c r="A63626">
        <v>33009960102</v>
      </c>
      <c r="B63626">
        <v>33</v>
      </c>
      <c r="C63626">
        <v>9</v>
      </c>
      <c r="D63626">
        <v>960102</v>
      </c>
      <c r="E63626">
        <v>9601.02</v>
      </c>
    </row>
    <row r="63627" spans="1:5" x14ac:dyDescent="0.45">
      <c r="A63627">
        <v>33009960200</v>
      </c>
      <c r="B63627">
        <v>33</v>
      </c>
      <c r="C63627">
        <v>9</v>
      </c>
      <c r="D63627">
        <v>960200</v>
      </c>
      <c r="E63627">
        <v>9602</v>
      </c>
    </row>
    <row r="63628" spans="1:5" x14ac:dyDescent="0.45">
      <c r="A63628">
        <v>33009960300</v>
      </c>
      <c r="B63628">
        <v>33</v>
      </c>
      <c r="C63628">
        <v>9</v>
      </c>
      <c r="D63628">
        <v>960300</v>
      </c>
      <c r="E63628">
        <v>9603</v>
      </c>
    </row>
    <row r="63629" spans="1:5" x14ac:dyDescent="0.45">
      <c r="A63629">
        <v>33009960401</v>
      </c>
      <c r="B63629">
        <v>33</v>
      </c>
      <c r="C63629">
        <v>9</v>
      </c>
      <c r="D63629">
        <v>960401</v>
      </c>
      <c r="E63629">
        <v>9604.01</v>
      </c>
    </row>
    <row r="63630" spans="1:5" x14ac:dyDescent="0.45">
      <c r="A63630">
        <v>33009960402</v>
      </c>
      <c r="B63630">
        <v>33</v>
      </c>
      <c r="C63630">
        <v>9</v>
      </c>
      <c r="D63630">
        <v>960402</v>
      </c>
      <c r="E63630">
        <v>9604.02</v>
      </c>
    </row>
    <row r="63631" spans="1:5" x14ac:dyDescent="0.45">
      <c r="A63631">
        <v>33009960500</v>
      </c>
      <c r="B63631">
        <v>33</v>
      </c>
      <c r="C63631">
        <v>9</v>
      </c>
      <c r="D63631">
        <v>960500</v>
      </c>
      <c r="E63631">
        <v>9605</v>
      </c>
    </row>
    <row r="63632" spans="1:5" x14ac:dyDescent="0.45">
      <c r="A63632">
        <v>33009960600</v>
      </c>
      <c r="B63632">
        <v>33</v>
      </c>
      <c r="C63632">
        <v>9</v>
      </c>
      <c r="D63632">
        <v>960600</v>
      </c>
      <c r="E63632">
        <v>9606</v>
      </c>
    </row>
    <row r="63633" spans="1:5" x14ac:dyDescent="0.45">
      <c r="A63633">
        <v>33009960700</v>
      </c>
      <c r="B63633">
        <v>33</v>
      </c>
      <c r="C63633">
        <v>9</v>
      </c>
      <c r="D63633">
        <v>960700</v>
      </c>
      <c r="E63633">
        <v>9607</v>
      </c>
    </row>
    <row r="63634" spans="1:5" x14ac:dyDescent="0.45">
      <c r="A63634">
        <v>33009960801</v>
      </c>
      <c r="B63634">
        <v>33</v>
      </c>
      <c r="C63634">
        <v>9</v>
      </c>
      <c r="D63634">
        <v>960801</v>
      </c>
      <c r="E63634">
        <v>9608.01</v>
      </c>
    </row>
    <row r="63635" spans="1:5" x14ac:dyDescent="0.45">
      <c r="A63635">
        <v>33009960802</v>
      </c>
      <c r="B63635">
        <v>33</v>
      </c>
      <c r="C63635">
        <v>9</v>
      </c>
      <c r="D63635">
        <v>960802</v>
      </c>
      <c r="E63635">
        <v>9608.02</v>
      </c>
    </row>
    <row r="63636" spans="1:5" x14ac:dyDescent="0.45">
      <c r="A63636">
        <v>33009960900</v>
      </c>
      <c r="B63636">
        <v>33</v>
      </c>
      <c r="C63636">
        <v>9</v>
      </c>
      <c r="D63636">
        <v>960900</v>
      </c>
      <c r="E63636">
        <v>9609</v>
      </c>
    </row>
    <row r="63637" spans="1:5" x14ac:dyDescent="0.45">
      <c r="A63637">
        <v>33009961001</v>
      </c>
      <c r="B63637">
        <v>33</v>
      </c>
      <c r="C63637">
        <v>9</v>
      </c>
      <c r="D63637">
        <v>961001</v>
      </c>
      <c r="E63637">
        <v>9610.01</v>
      </c>
    </row>
    <row r="63638" spans="1:5" x14ac:dyDescent="0.45">
      <c r="A63638">
        <v>33009961002</v>
      </c>
      <c r="B63638">
        <v>33</v>
      </c>
      <c r="C63638">
        <v>9</v>
      </c>
      <c r="D63638">
        <v>961002</v>
      </c>
      <c r="E63638">
        <v>9610.02</v>
      </c>
    </row>
    <row r="63639" spans="1:5" x14ac:dyDescent="0.45">
      <c r="A63639">
        <v>33009961101</v>
      </c>
      <c r="B63639">
        <v>33</v>
      </c>
      <c r="C63639">
        <v>9</v>
      </c>
      <c r="D63639">
        <v>961101</v>
      </c>
      <c r="E63639">
        <v>9611.01</v>
      </c>
    </row>
    <row r="63640" spans="1:5" x14ac:dyDescent="0.45">
      <c r="A63640">
        <v>33009961102</v>
      </c>
      <c r="B63640">
        <v>33</v>
      </c>
      <c r="C63640">
        <v>9</v>
      </c>
      <c r="D63640">
        <v>961102</v>
      </c>
      <c r="E63640">
        <v>9611.02</v>
      </c>
    </row>
    <row r="63641" spans="1:5" x14ac:dyDescent="0.45">
      <c r="A63641">
        <v>33009961201</v>
      </c>
      <c r="B63641">
        <v>33</v>
      </c>
      <c r="C63641">
        <v>9</v>
      </c>
      <c r="D63641">
        <v>961201</v>
      </c>
      <c r="E63641">
        <v>9612.01</v>
      </c>
    </row>
    <row r="63642" spans="1:5" x14ac:dyDescent="0.45">
      <c r="A63642">
        <v>33009961202</v>
      </c>
      <c r="B63642">
        <v>33</v>
      </c>
      <c r="C63642">
        <v>9</v>
      </c>
      <c r="D63642">
        <v>961202</v>
      </c>
      <c r="E63642">
        <v>9612.02</v>
      </c>
    </row>
    <row r="63643" spans="1:5" x14ac:dyDescent="0.45">
      <c r="A63643">
        <v>33009961300</v>
      </c>
      <c r="B63643">
        <v>33</v>
      </c>
      <c r="C63643">
        <v>9</v>
      </c>
      <c r="D63643">
        <v>961300</v>
      </c>
      <c r="E63643">
        <v>9613</v>
      </c>
    </row>
    <row r="63644" spans="1:5" x14ac:dyDescent="0.45">
      <c r="A63644">
        <v>33009961400</v>
      </c>
      <c r="B63644">
        <v>33</v>
      </c>
      <c r="C63644">
        <v>9</v>
      </c>
      <c r="D63644">
        <v>961400</v>
      </c>
      <c r="E63644">
        <v>9614</v>
      </c>
    </row>
    <row r="63645" spans="1:5" x14ac:dyDescent="0.45">
      <c r="A63645">
        <v>33009961500</v>
      </c>
      <c r="B63645">
        <v>33</v>
      </c>
      <c r="C63645">
        <v>9</v>
      </c>
      <c r="D63645">
        <v>961500</v>
      </c>
      <c r="E63645">
        <v>9615</v>
      </c>
    </row>
    <row r="63646" spans="1:5" x14ac:dyDescent="0.45">
      <c r="A63646">
        <v>33009961601</v>
      </c>
      <c r="B63646">
        <v>33</v>
      </c>
      <c r="C63646">
        <v>9</v>
      </c>
      <c r="D63646">
        <v>961601</v>
      </c>
      <c r="E63646">
        <v>9616.01</v>
      </c>
    </row>
    <row r="63647" spans="1:5" x14ac:dyDescent="0.45">
      <c r="A63647">
        <v>33009961603</v>
      </c>
      <c r="B63647">
        <v>33</v>
      </c>
      <c r="C63647">
        <v>9</v>
      </c>
      <c r="D63647">
        <v>961603</v>
      </c>
      <c r="E63647">
        <v>9616.0300000000007</v>
      </c>
    </row>
    <row r="63648" spans="1:5" x14ac:dyDescent="0.45">
      <c r="A63648">
        <v>33009961604</v>
      </c>
      <c r="B63648">
        <v>33</v>
      </c>
      <c r="C63648">
        <v>9</v>
      </c>
      <c r="D63648">
        <v>961604</v>
      </c>
      <c r="E63648">
        <v>9616.0400000000009</v>
      </c>
    </row>
    <row r="63649" spans="1:5" x14ac:dyDescent="0.45">
      <c r="A63649">
        <v>33009961701</v>
      </c>
      <c r="B63649">
        <v>33</v>
      </c>
      <c r="C63649">
        <v>9</v>
      </c>
      <c r="D63649">
        <v>961701</v>
      </c>
      <c r="E63649">
        <v>9617.01</v>
      </c>
    </row>
    <row r="63650" spans="1:5" x14ac:dyDescent="0.45">
      <c r="A63650">
        <v>33009961702</v>
      </c>
      <c r="B63650">
        <v>33</v>
      </c>
      <c r="C63650">
        <v>9</v>
      </c>
      <c r="D63650">
        <v>961702</v>
      </c>
      <c r="E63650">
        <v>9617.02</v>
      </c>
    </row>
    <row r="63651" spans="1:5" x14ac:dyDescent="0.45">
      <c r="A63651">
        <v>33009961801</v>
      </c>
      <c r="B63651">
        <v>33</v>
      </c>
      <c r="C63651">
        <v>9</v>
      </c>
      <c r="D63651">
        <v>961801</v>
      </c>
      <c r="E63651">
        <v>9618.01</v>
      </c>
    </row>
    <row r="63652" spans="1:5" x14ac:dyDescent="0.45">
      <c r="A63652">
        <v>33009961802</v>
      </c>
      <c r="B63652">
        <v>33</v>
      </c>
      <c r="C63652">
        <v>9</v>
      </c>
      <c r="D63652">
        <v>961802</v>
      </c>
      <c r="E63652">
        <v>9618.02</v>
      </c>
    </row>
    <row r="63653" spans="1:5" x14ac:dyDescent="0.45">
      <c r="A63653">
        <v>33011000103</v>
      </c>
      <c r="B63653">
        <v>33</v>
      </c>
      <c r="C63653">
        <v>11</v>
      </c>
      <c r="D63653">
        <v>103</v>
      </c>
      <c r="E63653">
        <v>1.03</v>
      </c>
    </row>
    <row r="63654" spans="1:5" x14ac:dyDescent="0.45">
      <c r="A63654">
        <v>33011000104</v>
      </c>
      <c r="B63654">
        <v>33</v>
      </c>
      <c r="C63654">
        <v>11</v>
      </c>
      <c r="D63654">
        <v>104</v>
      </c>
      <c r="E63654">
        <v>1.04</v>
      </c>
    </row>
    <row r="63655" spans="1:5" x14ac:dyDescent="0.45">
      <c r="A63655">
        <v>33011000202</v>
      </c>
      <c r="B63655">
        <v>33</v>
      </c>
      <c r="C63655">
        <v>11</v>
      </c>
      <c r="D63655">
        <v>202</v>
      </c>
      <c r="E63655">
        <v>2.02</v>
      </c>
    </row>
    <row r="63656" spans="1:5" x14ac:dyDescent="0.45">
      <c r="A63656">
        <v>33011000203</v>
      </c>
      <c r="B63656">
        <v>33</v>
      </c>
      <c r="C63656">
        <v>11</v>
      </c>
      <c r="D63656">
        <v>203</v>
      </c>
      <c r="E63656">
        <v>2.0299999999999998</v>
      </c>
    </row>
    <row r="63657" spans="1:5" x14ac:dyDescent="0.45">
      <c r="A63657">
        <v>33011000204</v>
      </c>
      <c r="B63657">
        <v>33</v>
      </c>
      <c r="C63657">
        <v>11</v>
      </c>
      <c r="D63657">
        <v>204</v>
      </c>
      <c r="E63657">
        <v>2.04</v>
      </c>
    </row>
    <row r="63658" spans="1:5" x14ac:dyDescent="0.45">
      <c r="A63658">
        <v>33011000300</v>
      </c>
      <c r="B63658">
        <v>33</v>
      </c>
      <c r="C63658">
        <v>11</v>
      </c>
      <c r="D63658">
        <v>300</v>
      </c>
      <c r="E63658">
        <v>3</v>
      </c>
    </row>
    <row r="63659" spans="1:5" x14ac:dyDescent="0.45">
      <c r="A63659">
        <v>33011000600</v>
      </c>
      <c r="B63659">
        <v>33</v>
      </c>
      <c r="C63659">
        <v>11</v>
      </c>
      <c r="D63659">
        <v>600</v>
      </c>
      <c r="E63659">
        <v>6</v>
      </c>
    </row>
    <row r="63660" spans="1:5" x14ac:dyDescent="0.45">
      <c r="A63660">
        <v>33011000700</v>
      </c>
      <c r="B63660">
        <v>33</v>
      </c>
      <c r="C63660">
        <v>11</v>
      </c>
      <c r="D63660">
        <v>700</v>
      </c>
      <c r="E63660">
        <v>7</v>
      </c>
    </row>
    <row r="63661" spans="1:5" x14ac:dyDescent="0.45">
      <c r="A63661">
        <v>33011000800</v>
      </c>
      <c r="B63661">
        <v>33</v>
      </c>
      <c r="C63661">
        <v>11</v>
      </c>
      <c r="D63661">
        <v>800</v>
      </c>
      <c r="E63661">
        <v>8</v>
      </c>
    </row>
    <row r="63662" spans="1:5" x14ac:dyDescent="0.45">
      <c r="A63662">
        <v>33011000901</v>
      </c>
      <c r="B63662">
        <v>33</v>
      </c>
      <c r="C63662">
        <v>11</v>
      </c>
      <c r="D63662">
        <v>901</v>
      </c>
      <c r="E63662">
        <v>9.01</v>
      </c>
    </row>
    <row r="63663" spans="1:5" x14ac:dyDescent="0.45">
      <c r="A63663">
        <v>33011000902</v>
      </c>
      <c r="B63663">
        <v>33</v>
      </c>
      <c r="C63663">
        <v>11</v>
      </c>
      <c r="D63663">
        <v>902</v>
      </c>
      <c r="E63663">
        <v>9.02</v>
      </c>
    </row>
    <row r="63664" spans="1:5" x14ac:dyDescent="0.45">
      <c r="A63664">
        <v>33011001000</v>
      </c>
      <c r="B63664">
        <v>33</v>
      </c>
      <c r="C63664">
        <v>11</v>
      </c>
      <c r="D63664">
        <v>1000</v>
      </c>
      <c r="E63664">
        <v>10</v>
      </c>
    </row>
    <row r="63665" spans="1:5" x14ac:dyDescent="0.45">
      <c r="A63665">
        <v>33011001100</v>
      </c>
      <c r="B63665">
        <v>33</v>
      </c>
      <c r="C63665">
        <v>11</v>
      </c>
      <c r="D63665">
        <v>1100</v>
      </c>
      <c r="E63665">
        <v>11</v>
      </c>
    </row>
    <row r="63666" spans="1:5" x14ac:dyDescent="0.45">
      <c r="A63666">
        <v>33011001200</v>
      </c>
      <c r="B63666">
        <v>33</v>
      </c>
      <c r="C63666">
        <v>11</v>
      </c>
      <c r="D63666">
        <v>1200</v>
      </c>
      <c r="E63666">
        <v>12</v>
      </c>
    </row>
    <row r="63667" spans="1:5" x14ac:dyDescent="0.45">
      <c r="A63667">
        <v>33011001300</v>
      </c>
      <c r="B63667">
        <v>33</v>
      </c>
      <c r="C63667">
        <v>11</v>
      </c>
      <c r="D63667">
        <v>1300</v>
      </c>
      <c r="E63667">
        <v>13</v>
      </c>
    </row>
    <row r="63668" spans="1:5" x14ac:dyDescent="0.45">
      <c r="A63668">
        <v>33011001400</v>
      </c>
      <c r="B63668">
        <v>33</v>
      </c>
      <c r="C63668">
        <v>11</v>
      </c>
      <c r="D63668">
        <v>1400</v>
      </c>
      <c r="E63668">
        <v>14</v>
      </c>
    </row>
    <row r="63669" spans="1:5" x14ac:dyDescent="0.45">
      <c r="A63669">
        <v>33011001500</v>
      </c>
      <c r="B63669">
        <v>33</v>
      </c>
      <c r="C63669">
        <v>11</v>
      </c>
      <c r="D63669">
        <v>1500</v>
      </c>
      <c r="E63669">
        <v>15</v>
      </c>
    </row>
    <row r="63670" spans="1:5" x14ac:dyDescent="0.45">
      <c r="A63670">
        <v>33011001600</v>
      </c>
      <c r="B63670">
        <v>33</v>
      </c>
      <c r="C63670">
        <v>11</v>
      </c>
      <c r="D63670">
        <v>1600</v>
      </c>
      <c r="E63670">
        <v>16</v>
      </c>
    </row>
    <row r="63671" spans="1:5" x14ac:dyDescent="0.45">
      <c r="A63671">
        <v>33011001700</v>
      </c>
      <c r="B63671">
        <v>33</v>
      </c>
      <c r="C63671">
        <v>11</v>
      </c>
      <c r="D63671">
        <v>1700</v>
      </c>
      <c r="E63671">
        <v>17</v>
      </c>
    </row>
    <row r="63672" spans="1:5" x14ac:dyDescent="0.45">
      <c r="A63672">
        <v>33011001800</v>
      </c>
      <c r="B63672">
        <v>33</v>
      </c>
      <c r="C63672">
        <v>11</v>
      </c>
      <c r="D63672">
        <v>1800</v>
      </c>
      <c r="E63672">
        <v>18</v>
      </c>
    </row>
    <row r="63673" spans="1:5" x14ac:dyDescent="0.45">
      <c r="A63673">
        <v>33011001900</v>
      </c>
      <c r="B63673">
        <v>33</v>
      </c>
      <c r="C63673">
        <v>11</v>
      </c>
      <c r="D63673">
        <v>1900</v>
      </c>
      <c r="E63673">
        <v>19</v>
      </c>
    </row>
    <row r="63674" spans="1:5" x14ac:dyDescent="0.45">
      <c r="A63674">
        <v>33011002000</v>
      </c>
      <c r="B63674">
        <v>33</v>
      </c>
      <c r="C63674">
        <v>11</v>
      </c>
      <c r="D63674">
        <v>2000</v>
      </c>
      <c r="E63674">
        <v>20</v>
      </c>
    </row>
    <row r="63675" spans="1:5" x14ac:dyDescent="0.45">
      <c r="A63675">
        <v>33011002100</v>
      </c>
      <c r="B63675">
        <v>33</v>
      </c>
      <c r="C63675">
        <v>11</v>
      </c>
      <c r="D63675">
        <v>2100</v>
      </c>
      <c r="E63675">
        <v>21</v>
      </c>
    </row>
    <row r="63676" spans="1:5" x14ac:dyDescent="0.45">
      <c r="A63676">
        <v>33011002200</v>
      </c>
      <c r="B63676">
        <v>33</v>
      </c>
      <c r="C63676">
        <v>11</v>
      </c>
      <c r="D63676">
        <v>2200</v>
      </c>
      <c r="E63676">
        <v>22</v>
      </c>
    </row>
    <row r="63677" spans="1:5" x14ac:dyDescent="0.45">
      <c r="A63677">
        <v>33011002300</v>
      </c>
      <c r="B63677">
        <v>33</v>
      </c>
      <c r="C63677">
        <v>11</v>
      </c>
      <c r="D63677">
        <v>2300</v>
      </c>
      <c r="E63677">
        <v>23</v>
      </c>
    </row>
    <row r="63678" spans="1:5" x14ac:dyDescent="0.45">
      <c r="A63678">
        <v>33011002400</v>
      </c>
      <c r="B63678">
        <v>33</v>
      </c>
      <c r="C63678">
        <v>11</v>
      </c>
      <c r="D63678">
        <v>2400</v>
      </c>
      <c r="E63678">
        <v>24</v>
      </c>
    </row>
    <row r="63679" spans="1:5" x14ac:dyDescent="0.45">
      <c r="A63679">
        <v>33011002500</v>
      </c>
      <c r="B63679">
        <v>33</v>
      </c>
      <c r="C63679">
        <v>11</v>
      </c>
      <c r="D63679">
        <v>2500</v>
      </c>
      <c r="E63679">
        <v>25</v>
      </c>
    </row>
    <row r="63680" spans="1:5" x14ac:dyDescent="0.45">
      <c r="A63680">
        <v>33011002600</v>
      </c>
      <c r="B63680">
        <v>33</v>
      </c>
      <c r="C63680">
        <v>11</v>
      </c>
      <c r="D63680">
        <v>2600</v>
      </c>
      <c r="E63680">
        <v>26</v>
      </c>
    </row>
    <row r="63681" spans="1:5" x14ac:dyDescent="0.45">
      <c r="A63681">
        <v>33011002701</v>
      </c>
      <c r="B63681">
        <v>33</v>
      </c>
      <c r="C63681">
        <v>11</v>
      </c>
      <c r="D63681">
        <v>2701</v>
      </c>
      <c r="E63681">
        <v>27.01</v>
      </c>
    </row>
    <row r="63682" spans="1:5" x14ac:dyDescent="0.45">
      <c r="A63682">
        <v>33011002702</v>
      </c>
      <c r="B63682">
        <v>33</v>
      </c>
      <c r="C63682">
        <v>11</v>
      </c>
      <c r="D63682">
        <v>2702</v>
      </c>
      <c r="E63682">
        <v>27.02</v>
      </c>
    </row>
    <row r="63683" spans="1:5" x14ac:dyDescent="0.45">
      <c r="A63683">
        <v>33011002801</v>
      </c>
      <c r="B63683">
        <v>33</v>
      </c>
      <c r="C63683">
        <v>11</v>
      </c>
      <c r="D63683">
        <v>2801</v>
      </c>
      <c r="E63683">
        <v>28.01</v>
      </c>
    </row>
    <row r="63684" spans="1:5" x14ac:dyDescent="0.45">
      <c r="A63684">
        <v>33011002802</v>
      </c>
      <c r="B63684">
        <v>33</v>
      </c>
      <c r="C63684">
        <v>11</v>
      </c>
      <c r="D63684">
        <v>2802</v>
      </c>
      <c r="E63684">
        <v>28.02</v>
      </c>
    </row>
    <row r="63685" spans="1:5" x14ac:dyDescent="0.45">
      <c r="A63685">
        <v>33011002901</v>
      </c>
      <c r="B63685">
        <v>33</v>
      </c>
      <c r="C63685">
        <v>11</v>
      </c>
      <c r="D63685">
        <v>2901</v>
      </c>
      <c r="E63685">
        <v>29.01</v>
      </c>
    </row>
    <row r="63686" spans="1:5" x14ac:dyDescent="0.45">
      <c r="A63686">
        <v>33011002902</v>
      </c>
      <c r="B63686">
        <v>33</v>
      </c>
      <c r="C63686">
        <v>11</v>
      </c>
      <c r="D63686">
        <v>2902</v>
      </c>
      <c r="E63686">
        <v>29.02</v>
      </c>
    </row>
    <row r="63687" spans="1:5" x14ac:dyDescent="0.45">
      <c r="A63687">
        <v>33011002903</v>
      </c>
      <c r="B63687">
        <v>33</v>
      </c>
      <c r="C63687">
        <v>11</v>
      </c>
      <c r="D63687">
        <v>2903</v>
      </c>
      <c r="E63687">
        <v>29.03</v>
      </c>
    </row>
    <row r="63688" spans="1:5" x14ac:dyDescent="0.45">
      <c r="A63688">
        <v>33011010100</v>
      </c>
      <c r="B63688">
        <v>33</v>
      </c>
      <c r="C63688">
        <v>11</v>
      </c>
      <c r="D63688">
        <v>10100</v>
      </c>
      <c r="E63688">
        <v>101</v>
      </c>
    </row>
    <row r="63689" spans="1:5" x14ac:dyDescent="0.45">
      <c r="A63689">
        <v>33011010201</v>
      </c>
      <c r="B63689">
        <v>33</v>
      </c>
      <c r="C63689">
        <v>11</v>
      </c>
      <c r="D63689">
        <v>10201</v>
      </c>
      <c r="E63689">
        <v>102.01</v>
      </c>
    </row>
    <row r="63690" spans="1:5" x14ac:dyDescent="0.45">
      <c r="A63690">
        <v>33011010202</v>
      </c>
      <c r="B63690">
        <v>33</v>
      </c>
      <c r="C63690">
        <v>11</v>
      </c>
      <c r="D63690">
        <v>10202</v>
      </c>
      <c r="E63690">
        <v>102.02</v>
      </c>
    </row>
    <row r="63691" spans="1:5" x14ac:dyDescent="0.45">
      <c r="A63691">
        <v>33011010301</v>
      </c>
      <c r="B63691">
        <v>33</v>
      </c>
      <c r="C63691">
        <v>11</v>
      </c>
      <c r="D63691">
        <v>10301</v>
      </c>
      <c r="E63691">
        <v>103.01</v>
      </c>
    </row>
    <row r="63692" spans="1:5" x14ac:dyDescent="0.45">
      <c r="A63692">
        <v>33011010302</v>
      </c>
      <c r="B63692">
        <v>33</v>
      </c>
      <c r="C63692">
        <v>11</v>
      </c>
      <c r="D63692">
        <v>10302</v>
      </c>
      <c r="E63692">
        <v>103.02</v>
      </c>
    </row>
    <row r="63693" spans="1:5" x14ac:dyDescent="0.45">
      <c r="A63693">
        <v>33011010400</v>
      </c>
      <c r="B63693">
        <v>33</v>
      </c>
      <c r="C63693">
        <v>11</v>
      </c>
      <c r="D63693">
        <v>10400</v>
      </c>
      <c r="E63693">
        <v>104</v>
      </c>
    </row>
    <row r="63694" spans="1:5" x14ac:dyDescent="0.45">
      <c r="A63694">
        <v>33011010500</v>
      </c>
      <c r="B63694">
        <v>33</v>
      </c>
      <c r="C63694">
        <v>11</v>
      </c>
      <c r="D63694">
        <v>10500</v>
      </c>
      <c r="E63694">
        <v>105</v>
      </c>
    </row>
    <row r="63695" spans="1:5" x14ac:dyDescent="0.45">
      <c r="A63695">
        <v>33011010600</v>
      </c>
      <c r="B63695">
        <v>33</v>
      </c>
      <c r="C63695">
        <v>11</v>
      </c>
      <c r="D63695">
        <v>10600</v>
      </c>
      <c r="E63695">
        <v>106</v>
      </c>
    </row>
    <row r="63696" spans="1:5" x14ac:dyDescent="0.45">
      <c r="A63696">
        <v>33011010700</v>
      </c>
      <c r="B63696">
        <v>33</v>
      </c>
      <c r="C63696">
        <v>11</v>
      </c>
      <c r="D63696">
        <v>10700</v>
      </c>
      <c r="E63696">
        <v>107</v>
      </c>
    </row>
    <row r="63697" spans="1:5" x14ac:dyDescent="0.45">
      <c r="A63697">
        <v>33011010801</v>
      </c>
      <c r="B63697">
        <v>33</v>
      </c>
      <c r="C63697">
        <v>11</v>
      </c>
      <c r="D63697">
        <v>10801</v>
      </c>
      <c r="E63697">
        <v>108.01</v>
      </c>
    </row>
    <row r="63698" spans="1:5" x14ac:dyDescent="0.45">
      <c r="A63698">
        <v>33011010802</v>
      </c>
      <c r="B63698">
        <v>33</v>
      </c>
      <c r="C63698">
        <v>11</v>
      </c>
      <c r="D63698">
        <v>10802</v>
      </c>
      <c r="E63698">
        <v>108.02</v>
      </c>
    </row>
    <row r="63699" spans="1:5" x14ac:dyDescent="0.45">
      <c r="A63699">
        <v>33011010900</v>
      </c>
      <c r="B63699">
        <v>33</v>
      </c>
      <c r="C63699">
        <v>11</v>
      </c>
      <c r="D63699">
        <v>10900</v>
      </c>
      <c r="E63699">
        <v>109</v>
      </c>
    </row>
    <row r="63700" spans="1:5" x14ac:dyDescent="0.45">
      <c r="A63700">
        <v>33011011000</v>
      </c>
      <c r="B63700">
        <v>33</v>
      </c>
      <c r="C63700">
        <v>11</v>
      </c>
      <c r="D63700">
        <v>11000</v>
      </c>
      <c r="E63700">
        <v>110</v>
      </c>
    </row>
    <row r="63701" spans="1:5" x14ac:dyDescent="0.45">
      <c r="A63701">
        <v>33011011101</v>
      </c>
      <c r="B63701">
        <v>33</v>
      </c>
      <c r="C63701">
        <v>11</v>
      </c>
      <c r="D63701">
        <v>11101</v>
      </c>
      <c r="E63701">
        <v>111.01</v>
      </c>
    </row>
    <row r="63702" spans="1:5" x14ac:dyDescent="0.45">
      <c r="A63702">
        <v>33011011102</v>
      </c>
      <c r="B63702">
        <v>33</v>
      </c>
      <c r="C63702">
        <v>11</v>
      </c>
      <c r="D63702">
        <v>11102</v>
      </c>
      <c r="E63702">
        <v>111.02</v>
      </c>
    </row>
    <row r="63703" spans="1:5" x14ac:dyDescent="0.45">
      <c r="A63703">
        <v>33011011200</v>
      </c>
      <c r="B63703">
        <v>33</v>
      </c>
      <c r="C63703">
        <v>11</v>
      </c>
      <c r="D63703">
        <v>11200</v>
      </c>
      <c r="E63703">
        <v>112</v>
      </c>
    </row>
    <row r="63704" spans="1:5" x14ac:dyDescent="0.45">
      <c r="A63704">
        <v>33011011300</v>
      </c>
      <c r="B63704">
        <v>33</v>
      </c>
      <c r="C63704">
        <v>11</v>
      </c>
      <c r="D63704">
        <v>11300</v>
      </c>
      <c r="E63704">
        <v>113</v>
      </c>
    </row>
    <row r="63705" spans="1:5" x14ac:dyDescent="0.45">
      <c r="A63705">
        <v>33011011401</v>
      </c>
      <c r="B63705">
        <v>33</v>
      </c>
      <c r="C63705">
        <v>11</v>
      </c>
      <c r="D63705">
        <v>11401</v>
      </c>
      <c r="E63705">
        <v>114.01</v>
      </c>
    </row>
    <row r="63706" spans="1:5" x14ac:dyDescent="0.45">
      <c r="A63706">
        <v>33011011402</v>
      </c>
      <c r="B63706">
        <v>33</v>
      </c>
      <c r="C63706">
        <v>11</v>
      </c>
      <c r="D63706">
        <v>11402</v>
      </c>
      <c r="E63706">
        <v>114.02</v>
      </c>
    </row>
    <row r="63707" spans="1:5" x14ac:dyDescent="0.45">
      <c r="A63707">
        <v>33011011500</v>
      </c>
      <c r="B63707">
        <v>33</v>
      </c>
      <c r="C63707">
        <v>11</v>
      </c>
      <c r="D63707">
        <v>11500</v>
      </c>
      <c r="E63707">
        <v>115</v>
      </c>
    </row>
    <row r="63708" spans="1:5" x14ac:dyDescent="0.45">
      <c r="A63708">
        <v>33011012101</v>
      </c>
      <c r="B63708">
        <v>33</v>
      </c>
      <c r="C63708">
        <v>11</v>
      </c>
      <c r="D63708">
        <v>12101</v>
      </c>
      <c r="E63708">
        <v>121.01</v>
      </c>
    </row>
    <row r="63709" spans="1:5" x14ac:dyDescent="0.45">
      <c r="A63709">
        <v>33011012102</v>
      </c>
      <c r="B63709">
        <v>33</v>
      </c>
      <c r="C63709">
        <v>11</v>
      </c>
      <c r="D63709">
        <v>12102</v>
      </c>
      <c r="E63709">
        <v>121.02</v>
      </c>
    </row>
    <row r="63710" spans="1:5" x14ac:dyDescent="0.45">
      <c r="A63710">
        <v>33011012201</v>
      </c>
      <c r="B63710">
        <v>33</v>
      </c>
      <c r="C63710">
        <v>11</v>
      </c>
      <c r="D63710">
        <v>12201</v>
      </c>
      <c r="E63710">
        <v>122.01</v>
      </c>
    </row>
    <row r="63711" spans="1:5" x14ac:dyDescent="0.45">
      <c r="A63711">
        <v>33011012202</v>
      </c>
      <c r="B63711">
        <v>33</v>
      </c>
      <c r="C63711">
        <v>11</v>
      </c>
      <c r="D63711">
        <v>12202</v>
      </c>
      <c r="E63711">
        <v>122.02</v>
      </c>
    </row>
    <row r="63712" spans="1:5" x14ac:dyDescent="0.45">
      <c r="A63712">
        <v>33011012301</v>
      </c>
      <c r="B63712">
        <v>33</v>
      </c>
      <c r="C63712">
        <v>11</v>
      </c>
      <c r="D63712">
        <v>12301</v>
      </c>
      <c r="E63712">
        <v>123.01</v>
      </c>
    </row>
    <row r="63713" spans="1:5" x14ac:dyDescent="0.45">
      <c r="A63713">
        <v>33011012302</v>
      </c>
      <c r="B63713">
        <v>33</v>
      </c>
      <c r="C63713">
        <v>11</v>
      </c>
      <c r="D63713">
        <v>12302</v>
      </c>
      <c r="E63713">
        <v>123.02</v>
      </c>
    </row>
    <row r="63714" spans="1:5" x14ac:dyDescent="0.45">
      <c r="A63714">
        <v>33011013101</v>
      </c>
      <c r="B63714">
        <v>33</v>
      </c>
      <c r="C63714">
        <v>11</v>
      </c>
      <c r="D63714">
        <v>13101</v>
      </c>
      <c r="E63714">
        <v>131.01</v>
      </c>
    </row>
    <row r="63715" spans="1:5" x14ac:dyDescent="0.45">
      <c r="A63715">
        <v>33011013102</v>
      </c>
      <c r="B63715">
        <v>33</v>
      </c>
      <c r="C63715">
        <v>11</v>
      </c>
      <c r="D63715">
        <v>13102</v>
      </c>
      <c r="E63715">
        <v>131.02000000000001</v>
      </c>
    </row>
    <row r="63716" spans="1:5" x14ac:dyDescent="0.45">
      <c r="A63716">
        <v>33011014101</v>
      </c>
      <c r="B63716">
        <v>33</v>
      </c>
      <c r="C63716">
        <v>11</v>
      </c>
      <c r="D63716">
        <v>14101</v>
      </c>
      <c r="E63716">
        <v>141.01</v>
      </c>
    </row>
    <row r="63717" spans="1:5" x14ac:dyDescent="0.45">
      <c r="A63717">
        <v>33011014102</v>
      </c>
      <c r="B63717">
        <v>33</v>
      </c>
      <c r="C63717">
        <v>11</v>
      </c>
      <c r="D63717">
        <v>14102</v>
      </c>
      <c r="E63717">
        <v>141.02000000000001</v>
      </c>
    </row>
    <row r="63718" spans="1:5" x14ac:dyDescent="0.45">
      <c r="A63718">
        <v>33011014201</v>
      </c>
      <c r="B63718">
        <v>33</v>
      </c>
      <c r="C63718">
        <v>11</v>
      </c>
      <c r="D63718">
        <v>14201</v>
      </c>
      <c r="E63718">
        <v>142.01</v>
      </c>
    </row>
    <row r="63719" spans="1:5" x14ac:dyDescent="0.45">
      <c r="A63719">
        <v>33011014202</v>
      </c>
      <c r="B63719">
        <v>33</v>
      </c>
      <c r="C63719">
        <v>11</v>
      </c>
      <c r="D63719">
        <v>14202</v>
      </c>
      <c r="E63719">
        <v>142.02000000000001</v>
      </c>
    </row>
    <row r="63720" spans="1:5" x14ac:dyDescent="0.45">
      <c r="A63720">
        <v>33011014301</v>
      </c>
      <c r="B63720">
        <v>33</v>
      </c>
      <c r="C63720">
        <v>11</v>
      </c>
      <c r="D63720">
        <v>14301</v>
      </c>
      <c r="E63720">
        <v>143.01</v>
      </c>
    </row>
    <row r="63721" spans="1:5" x14ac:dyDescent="0.45">
      <c r="A63721">
        <v>33011014302</v>
      </c>
      <c r="B63721">
        <v>33</v>
      </c>
      <c r="C63721">
        <v>11</v>
      </c>
      <c r="D63721">
        <v>14302</v>
      </c>
      <c r="E63721">
        <v>143.02000000000001</v>
      </c>
    </row>
    <row r="63722" spans="1:5" x14ac:dyDescent="0.45">
      <c r="A63722">
        <v>33011015100</v>
      </c>
      <c r="B63722">
        <v>33</v>
      </c>
      <c r="C63722">
        <v>11</v>
      </c>
      <c r="D63722">
        <v>15100</v>
      </c>
      <c r="E63722">
        <v>151</v>
      </c>
    </row>
    <row r="63723" spans="1:5" x14ac:dyDescent="0.45">
      <c r="A63723">
        <v>33011015200</v>
      </c>
      <c r="B63723">
        <v>33</v>
      </c>
      <c r="C63723">
        <v>11</v>
      </c>
      <c r="D63723">
        <v>15200</v>
      </c>
      <c r="E63723">
        <v>152</v>
      </c>
    </row>
    <row r="63724" spans="1:5" x14ac:dyDescent="0.45">
      <c r="A63724">
        <v>33011016100</v>
      </c>
      <c r="B63724">
        <v>33</v>
      </c>
      <c r="C63724">
        <v>11</v>
      </c>
      <c r="D63724">
        <v>16100</v>
      </c>
      <c r="E63724">
        <v>161</v>
      </c>
    </row>
    <row r="63725" spans="1:5" x14ac:dyDescent="0.45">
      <c r="A63725">
        <v>33011016202</v>
      </c>
      <c r="B63725">
        <v>33</v>
      </c>
      <c r="C63725">
        <v>11</v>
      </c>
      <c r="D63725">
        <v>16202</v>
      </c>
      <c r="E63725">
        <v>162.02000000000001</v>
      </c>
    </row>
    <row r="63726" spans="1:5" x14ac:dyDescent="0.45">
      <c r="A63726">
        <v>33011016203</v>
      </c>
      <c r="B63726">
        <v>33</v>
      </c>
      <c r="C63726">
        <v>11</v>
      </c>
      <c r="D63726">
        <v>16203</v>
      </c>
      <c r="E63726">
        <v>162.03</v>
      </c>
    </row>
    <row r="63727" spans="1:5" x14ac:dyDescent="0.45">
      <c r="A63727">
        <v>33011016204</v>
      </c>
      <c r="B63727">
        <v>33</v>
      </c>
      <c r="C63727">
        <v>11</v>
      </c>
      <c r="D63727">
        <v>16204</v>
      </c>
      <c r="E63727">
        <v>162.04</v>
      </c>
    </row>
    <row r="63728" spans="1:5" x14ac:dyDescent="0.45">
      <c r="A63728">
        <v>33011017101</v>
      </c>
      <c r="B63728">
        <v>33</v>
      </c>
      <c r="C63728">
        <v>11</v>
      </c>
      <c r="D63728">
        <v>17101</v>
      </c>
      <c r="E63728">
        <v>171.01</v>
      </c>
    </row>
    <row r="63729" spans="1:5" x14ac:dyDescent="0.45">
      <c r="A63729">
        <v>33011017102</v>
      </c>
      <c r="B63729">
        <v>33</v>
      </c>
      <c r="C63729">
        <v>11</v>
      </c>
      <c r="D63729">
        <v>17102</v>
      </c>
      <c r="E63729">
        <v>171.02</v>
      </c>
    </row>
    <row r="63730" spans="1:5" x14ac:dyDescent="0.45">
      <c r="A63730">
        <v>33011018001</v>
      </c>
      <c r="B63730">
        <v>33</v>
      </c>
      <c r="C63730">
        <v>11</v>
      </c>
      <c r="D63730">
        <v>18001</v>
      </c>
      <c r="E63730">
        <v>180.01</v>
      </c>
    </row>
    <row r="63731" spans="1:5" x14ac:dyDescent="0.45">
      <c r="A63731">
        <v>33011018002</v>
      </c>
      <c r="B63731">
        <v>33</v>
      </c>
      <c r="C63731">
        <v>11</v>
      </c>
      <c r="D63731">
        <v>18002</v>
      </c>
      <c r="E63731">
        <v>180.02</v>
      </c>
    </row>
    <row r="63732" spans="1:5" x14ac:dyDescent="0.45">
      <c r="A63732">
        <v>33011018501</v>
      </c>
      <c r="B63732">
        <v>33</v>
      </c>
      <c r="C63732">
        <v>11</v>
      </c>
      <c r="D63732">
        <v>18501</v>
      </c>
      <c r="E63732">
        <v>185.01</v>
      </c>
    </row>
    <row r="63733" spans="1:5" x14ac:dyDescent="0.45">
      <c r="A63733">
        <v>33011018502</v>
      </c>
      <c r="B63733">
        <v>33</v>
      </c>
      <c r="C63733">
        <v>11</v>
      </c>
      <c r="D63733">
        <v>18502</v>
      </c>
      <c r="E63733">
        <v>185.02</v>
      </c>
    </row>
    <row r="63734" spans="1:5" x14ac:dyDescent="0.45">
      <c r="A63734">
        <v>33011019000</v>
      </c>
      <c r="B63734">
        <v>33</v>
      </c>
      <c r="C63734">
        <v>11</v>
      </c>
      <c r="D63734">
        <v>19000</v>
      </c>
      <c r="E63734">
        <v>190</v>
      </c>
    </row>
    <row r="63735" spans="1:5" x14ac:dyDescent="0.45">
      <c r="A63735">
        <v>33011019501</v>
      </c>
      <c r="B63735">
        <v>33</v>
      </c>
      <c r="C63735">
        <v>11</v>
      </c>
      <c r="D63735">
        <v>19501</v>
      </c>
      <c r="E63735">
        <v>195.01</v>
      </c>
    </row>
    <row r="63736" spans="1:5" x14ac:dyDescent="0.45">
      <c r="A63736">
        <v>33011019502</v>
      </c>
      <c r="B63736">
        <v>33</v>
      </c>
      <c r="C63736">
        <v>11</v>
      </c>
      <c r="D63736">
        <v>19502</v>
      </c>
      <c r="E63736">
        <v>195.02</v>
      </c>
    </row>
    <row r="63737" spans="1:5" x14ac:dyDescent="0.45">
      <c r="A63737">
        <v>33011020000</v>
      </c>
      <c r="B63737">
        <v>33</v>
      </c>
      <c r="C63737">
        <v>11</v>
      </c>
      <c r="D63737">
        <v>20000</v>
      </c>
      <c r="E63737">
        <v>200</v>
      </c>
    </row>
    <row r="63738" spans="1:5" x14ac:dyDescent="0.45">
      <c r="A63738">
        <v>33011021001</v>
      </c>
      <c r="B63738">
        <v>33</v>
      </c>
      <c r="C63738">
        <v>11</v>
      </c>
      <c r="D63738">
        <v>21001</v>
      </c>
      <c r="E63738">
        <v>210.01</v>
      </c>
    </row>
    <row r="63739" spans="1:5" x14ac:dyDescent="0.45">
      <c r="A63739">
        <v>33011021002</v>
      </c>
      <c r="B63739">
        <v>33</v>
      </c>
      <c r="C63739">
        <v>11</v>
      </c>
      <c r="D63739">
        <v>21002</v>
      </c>
      <c r="E63739">
        <v>210.02</v>
      </c>
    </row>
    <row r="63740" spans="1:5" x14ac:dyDescent="0.45">
      <c r="A63740">
        <v>33011021500</v>
      </c>
      <c r="B63740">
        <v>33</v>
      </c>
      <c r="C63740">
        <v>11</v>
      </c>
      <c r="D63740">
        <v>21500</v>
      </c>
      <c r="E63740">
        <v>215</v>
      </c>
    </row>
    <row r="63741" spans="1:5" x14ac:dyDescent="0.45">
      <c r="A63741">
        <v>33011022000</v>
      </c>
      <c r="B63741">
        <v>33</v>
      </c>
      <c r="C63741">
        <v>11</v>
      </c>
      <c r="D63741">
        <v>22000</v>
      </c>
      <c r="E63741">
        <v>220</v>
      </c>
    </row>
    <row r="63742" spans="1:5" x14ac:dyDescent="0.45">
      <c r="A63742">
        <v>33011022501</v>
      </c>
      <c r="B63742">
        <v>33</v>
      </c>
      <c r="C63742">
        <v>11</v>
      </c>
      <c r="D63742">
        <v>22501</v>
      </c>
      <c r="E63742">
        <v>225.01</v>
      </c>
    </row>
    <row r="63743" spans="1:5" x14ac:dyDescent="0.45">
      <c r="A63743">
        <v>33011022502</v>
      </c>
      <c r="B63743">
        <v>33</v>
      </c>
      <c r="C63743">
        <v>11</v>
      </c>
      <c r="D63743">
        <v>22502</v>
      </c>
      <c r="E63743">
        <v>225.02</v>
      </c>
    </row>
    <row r="63744" spans="1:5" x14ac:dyDescent="0.45">
      <c r="A63744">
        <v>33011023001</v>
      </c>
      <c r="B63744">
        <v>33</v>
      </c>
      <c r="C63744">
        <v>11</v>
      </c>
      <c r="D63744">
        <v>23001</v>
      </c>
      <c r="E63744">
        <v>230.01</v>
      </c>
    </row>
    <row r="63745" spans="1:5" x14ac:dyDescent="0.45">
      <c r="A63745">
        <v>33011023002</v>
      </c>
      <c r="B63745">
        <v>33</v>
      </c>
      <c r="C63745">
        <v>11</v>
      </c>
      <c r="D63745">
        <v>23002</v>
      </c>
      <c r="E63745">
        <v>230.02</v>
      </c>
    </row>
    <row r="63746" spans="1:5" x14ac:dyDescent="0.45">
      <c r="A63746">
        <v>33011024000</v>
      </c>
      <c r="B63746">
        <v>33</v>
      </c>
      <c r="C63746">
        <v>11</v>
      </c>
      <c r="D63746">
        <v>24000</v>
      </c>
      <c r="E63746">
        <v>240</v>
      </c>
    </row>
    <row r="63747" spans="1:5" x14ac:dyDescent="0.45">
      <c r="A63747">
        <v>33011025000</v>
      </c>
      <c r="B63747">
        <v>33</v>
      </c>
      <c r="C63747">
        <v>11</v>
      </c>
      <c r="D63747">
        <v>25000</v>
      </c>
      <c r="E63747">
        <v>250</v>
      </c>
    </row>
    <row r="63748" spans="1:5" x14ac:dyDescent="0.45">
      <c r="A63748">
        <v>33011025501</v>
      </c>
      <c r="B63748">
        <v>33</v>
      </c>
      <c r="C63748">
        <v>11</v>
      </c>
      <c r="D63748">
        <v>25501</v>
      </c>
      <c r="E63748">
        <v>255.01</v>
      </c>
    </row>
    <row r="63749" spans="1:5" x14ac:dyDescent="0.45">
      <c r="A63749">
        <v>33011025502</v>
      </c>
      <c r="B63749">
        <v>33</v>
      </c>
      <c r="C63749">
        <v>11</v>
      </c>
      <c r="D63749">
        <v>25502</v>
      </c>
      <c r="E63749">
        <v>255.02</v>
      </c>
    </row>
    <row r="63750" spans="1:5" x14ac:dyDescent="0.45">
      <c r="A63750">
        <v>33011200101</v>
      </c>
      <c r="B63750">
        <v>33</v>
      </c>
      <c r="C63750">
        <v>11</v>
      </c>
      <c r="D63750">
        <v>200101</v>
      </c>
      <c r="E63750">
        <v>2001.01</v>
      </c>
    </row>
    <row r="63751" spans="1:5" x14ac:dyDescent="0.45">
      <c r="A63751">
        <v>33011200201</v>
      </c>
      <c r="B63751">
        <v>33</v>
      </c>
      <c r="C63751">
        <v>11</v>
      </c>
      <c r="D63751">
        <v>200201</v>
      </c>
      <c r="E63751">
        <v>2002.01</v>
      </c>
    </row>
    <row r="63752" spans="1:5" x14ac:dyDescent="0.45">
      <c r="A63752">
        <v>33011200300</v>
      </c>
      <c r="B63752">
        <v>33</v>
      </c>
      <c r="C63752">
        <v>11</v>
      </c>
      <c r="D63752">
        <v>200300</v>
      </c>
      <c r="E63752">
        <v>2003</v>
      </c>
    </row>
    <row r="63753" spans="1:5" x14ac:dyDescent="0.45">
      <c r="A63753">
        <v>33011200400</v>
      </c>
      <c r="B63753">
        <v>33</v>
      </c>
      <c r="C63753">
        <v>11</v>
      </c>
      <c r="D63753">
        <v>200400</v>
      </c>
      <c r="E63753">
        <v>2004</v>
      </c>
    </row>
    <row r="63754" spans="1:5" x14ac:dyDescent="0.45">
      <c r="A63754">
        <v>33011200500</v>
      </c>
      <c r="B63754">
        <v>33</v>
      </c>
      <c r="C63754">
        <v>11</v>
      </c>
      <c r="D63754">
        <v>200500</v>
      </c>
      <c r="E63754">
        <v>2005</v>
      </c>
    </row>
    <row r="63755" spans="1:5" x14ac:dyDescent="0.45">
      <c r="A63755">
        <v>33011980101</v>
      </c>
      <c r="B63755">
        <v>33</v>
      </c>
      <c r="C63755">
        <v>11</v>
      </c>
      <c r="D63755">
        <v>980101</v>
      </c>
      <c r="E63755">
        <v>9801.01</v>
      </c>
    </row>
    <row r="63756" spans="1:5" x14ac:dyDescent="0.45">
      <c r="A63756">
        <v>33013003001</v>
      </c>
      <c r="B63756">
        <v>33</v>
      </c>
      <c r="C63756">
        <v>13</v>
      </c>
      <c r="D63756">
        <v>3001</v>
      </c>
      <c r="E63756">
        <v>30.01</v>
      </c>
    </row>
    <row r="63757" spans="1:5" x14ac:dyDescent="0.45">
      <c r="A63757">
        <v>33013003006</v>
      </c>
      <c r="B63757">
        <v>33</v>
      </c>
      <c r="C63757">
        <v>13</v>
      </c>
      <c r="D63757">
        <v>3006</v>
      </c>
      <c r="E63757">
        <v>30.06</v>
      </c>
    </row>
    <row r="63758" spans="1:5" x14ac:dyDescent="0.45">
      <c r="A63758">
        <v>33013003100</v>
      </c>
      <c r="B63758">
        <v>33</v>
      </c>
      <c r="C63758">
        <v>13</v>
      </c>
      <c r="D63758">
        <v>3100</v>
      </c>
      <c r="E63758">
        <v>31</v>
      </c>
    </row>
    <row r="63759" spans="1:5" x14ac:dyDescent="0.45">
      <c r="A63759">
        <v>33013003201</v>
      </c>
      <c r="B63759">
        <v>33</v>
      </c>
      <c r="C63759">
        <v>13</v>
      </c>
      <c r="D63759">
        <v>3201</v>
      </c>
      <c r="E63759">
        <v>32.01</v>
      </c>
    </row>
    <row r="63760" spans="1:5" x14ac:dyDescent="0.45">
      <c r="A63760">
        <v>33013003202</v>
      </c>
      <c r="B63760">
        <v>33</v>
      </c>
      <c r="C63760">
        <v>13</v>
      </c>
      <c r="D63760">
        <v>3202</v>
      </c>
      <c r="E63760">
        <v>32.020000000000003</v>
      </c>
    </row>
    <row r="63761" spans="1:5" x14ac:dyDescent="0.45">
      <c r="A63761">
        <v>33013030000</v>
      </c>
      <c r="B63761">
        <v>33</v>
      </c>
      <c r="C63761">
        <v>13</v>
      </c>
      <c r="D63761">
        <v>30000</v>
      </c>
      <c r="E63761">
        <v>300</v>
      </c>
    </row>
    <row r="63762" spans="1:5" x14ac:dyDescent="0.45">
      <c r="A63762">
        <v>33013031001</v>
      </c>
      <c r="B63762">
        <v>33</v>
      </c>
      <c r="C63762">
        <v>13</v>
      </c>
      <c r="D63762">
        <v>31001</v>
      </c>
      <c r="E63762">
        <v>310.01</v>
      </c>
    </row>
    <row r="63763" spans="1:5" x14ac:dyDescent="0.45">
      <c r="A63763">
        <v>33013031002</v>
      </c>
      <c r="B63763">
        <v>33</v>
      </c>
      <c r="C63763">
        <v>13</v>
      </c>
      <c r="D63763">
        <v>31002</v>
      </c>
      <c r="E63763">
        <v>310.02</v>
      </c>
    </row>
    <row r="63764" spans="1:5" x14ac:dyDescent="0.45">
      <c r="A63764">
        <v>33013032100</v>
      </c>
      <c r="B63764">
        <v>33</v>
      </c>
      <c r="C63764">
        <v>13</v>
      </c>
      <c r="D63764">
        <v>32100</v>
      </c>
      <c r="E63764">
        <v>321</v>
      </c>
    </row>
    <row r="63765" spans="1:5" x14ac:dyDescent="0.45">
      <c r="A63765">
        <v>33013032200</v>
      </c>
      <c r="B63765">
        <v>33</v>
      </c>
      <c r="C63765">
        <v>13</v>
      </c>
      <c r="D63765">
        <v>32200</v>
      </c>
      <c r="E63765">
        <v>322</v>
      </c>
    </row>
    <row r="63766" spans="1:5" x14ac:dyDescent="0.45">
      <c r="A63766">
        <v>33013032300</v>
      </c>
      <c r="B63766">
        <v>33</v>
      </c>
      <c r="C63766">
        <v>13</v>
      </c>
      <c r="D63766">
        <v>32300</v>
      </c>
      <c r="E63766">
        <v>323</v>
      </c>
    </row>
    <row r="63767" spans="1:5" x14ac:dyDescent="0.45">
      <c r="A63767">
        <v>33013032400</v>
      </c>
      <c r="B63767">
        <v>33</v>
      </c>
      <c r="C63767">
        <v>13</v>
      </c>
      <c r="D63767">
        <v>32400</v>
      </c>
      <c r="E63767">
        <v>324</v>
      </c>
    </row>
    <row r="63768" spans="1:5" x14ac:dyDescent="0.45">
      <c r="A63768">
        <v>33013032500</v>
      </c>
      <c r="B63768">
        <v>33</v>
      </c>
      <c r="C63768">
        <v>13</v>
      </c>
      <c r="D63768">
        <v>32500</v>
      </c>
      <c r="E63768">
        <v>325</v>
      </c>
    </row>
    <row r="63769" spans="1:5" x14ac:dyDescent="0.45">
      <c r="A63769">
        <v>33013032600</v>
      </c>
      <c r="B63769">
        <v>33</v>
      </c>
      <c r="C63769">
        <v>13</v>
      </c>
      <c r="D63769">
        <v>32600</v>
      </c>
      <c r="E63769">
        <v>326</v>
      </c>
    </row>
    <row r="63770" spans="1:5" x14ac:dyDescent="0.45">
      <c r="A63770">
        <v>33013032701</v>
      </c>
      <c r="B63770">
        <v>33</v>
      </c>
      <c r="C63770">
        <v>13</v>
      </c>
      <c r="D63770">
        <v>32701</v>
      </c>
      <c r="E63770">
        <v>327.01</v>
      </c>
    </row>
    <row r="63771" spans="1:5" x14ac:dyDescent="0.45">
      <c r="A63771">
        <v>33013032706</v>
      </c>
      <c r="B63771">
        <v>33</v>
      </c>
      <c r="C63771">
        <v>13</v>
      </c>
      <c r="D63771">
        <v>32706</v>
      </c>
      <c r="E63771">
        <v>327.06</v>
      </c>
    </row>
    <row r="63772" spans="1:5" x14ac:dyDescent="0.45">
      <c r="A63772">
        <v>33013032800</v>
      </c>
      <c r="B63772">
        <v>33</v>
      </c>
      <c r="C63772">
        <v>13</v>
      </c>
      <c r="D63772">
        <v>32800</v>
      </c>
      <c r="E63772">
        <v>328</v>
      </c>
    </row>
    <row r="63773" spans="1:5" x14ac:dyDescent="0.45">
      <c r="A63773">
        <v>33013032900</v>
      </c>
      <c r="B63773">
        <v>33</v>
      </c>
      <c r="C63773">
        <v>13</v>
      </c>
      <c r="D63773">
        <v>32900</v>
      </c>
      <c r="E63773">
        <v>329</v>
      </c>
    </row>
    <row r="63774" spans="1:5" x14ac:dyDescent="0.45">
      <c r="A63774">
        <v>33013033000</v>
      </c>
      <c r="B63774">
        <v>33</v>
      </c>
      <c r="C63774">
        <v>13</v>
      </c>
      <c r="D63774">
        <v>33000</v>
      </c>
      <c r="E63774">
        <v>330</v>
      </c>
    </row>
    <row r="63775" spans="1:5" x14ac:dyDescent="0.45">
      <c r="A63775">
        <v>33013034000</v>
      </c>
      <c r="B63775">
        <v>33</v>
      </c>
      <c r="C63775">
        <v>13</v>
      </c>
      <c r="D63775">
        <v>34000</v>
      </c>
      <c r="E63775">
        <v>340</v>
      </c>
    </row>
    <row r="63776" spans="1:5" x14ac:dyDescent="0.45">
      <c r="A63776">
        <v>33013035000</v>
      </c>
      <c r="B63776">
        <v>33</v>
      </c>
      <c r="C63776">
        <v>13</v>
      </c>
      <c r="D63776">
        <v>35000</v>
      </c>
      <c r="E63776">
        <v>350</v>
      </c>
    </row>
    <row r="63777" spans="1:5" x14ac:dyDescent="0.45">
      <c r="A63777">
        <v>33013036000</v>
      </c>
      <c r="B63777">
        <v>33</v>
      </c>
      <c r="C63777">
        <v>13</v>
      </c>
      <c r="D63777">
        <v>36000</v>
      </c>
      <c r="E63777">
        <v>360</v>
      </c>
    </row>
    <row r="63778" spans="1:5" x14ac:dyDescent="0.45">
      <c r="A63778">
        <v>33013037000</v>
      </c>
      <c r="B63778">
        <v>33</v>
      </c>
      <c r="C63778">
        <v>13</v>
      </c>
      <c r="D63778">
        <v>37000</v>
      </c>
      <c r="E63778">
        <v>370</v>
      </c>
    </row>
    <row r="63779" spans="1:5" x14ac:dyDescent="0.45">
      <c r="A63779">
        <v>33013038000</v>
      </c>
      <c r="B63779">
        <v>33</v>
      </c>
      <c r="C63779">
        <v>13</v>
      </c>
      <c r="D63779">
        <v>38000</v>
      </c>
      <c r="E63779">
        <v>380</v>
      </c>
    </row>
    <row r="63780" spans="1:5" x14ac:dyDescent="0.45">
      <c r="A63780">
        <v>33013038500</v>
      </c>
      <c r="B63780">
        <v>33</v>
      </c>
      <c r="C63780">
        <v>13</v>
      </c>
      <c r="D63780">
        <v>38500</v>
      </c>
      <c r="E63780">
        <v>385</v>
      </c>
    </row>
    <row r="63781" spans="1:5" x14ac:dyDescent="0.45">
      <c r="A63781">
        <v>33013039000</v>
      </c>
      <c r="B63781">
        <v>33</v>
      </c>
      <c r="C63781">
        <v>13</v>
      </c>
      <c r="D63781">
        <v>39000</v>
      </c>
      <c r="E63781">
        <v>390</v>
      </c>
    </row>
    <row r="63782" spans="1:5" x14ac:dyDescent="0.45">
      <c r="A63782">
        <v>33013040000</v>
      </c>
      <c r="B63782">
        <v>33</v>
      </c>
      <c r="C63782">
        <v>13</v>
      </c>
      <c r="D63782">
        <v>40000</v>
      </c>
      <c r="E63782">
        <v>400</v>
      </c>
    </row>
    <row r="63783" spans="1:5" x14ac:dyDescent="0.45">
      <c r="A63783">
        <v>33013040501</v>
      </c>
      <c r="B63783">
        <v>33</v>
      </c>
      <c r="C63783">
        <v>13</v>
      </c>
      <c r="D63783">
        <v>40501</v>
      </c>
      <c r="E63783">
        <v>405.01</v>
      </c>
    </row>
    <row r="63784" spans="1:5" x14ac:dyDescent="0.45">
      <c r="A63784">
        <v>33013040502</v>
      </c>
      <c r="B63784">
        <v>33</v>
      </c>
      <c r="C63784">
        <v>13</v>
      </c>
      <c r="D63784">
        <v>40502</v>
      </c>
      <c r="E63784">
        <v>405.02</v>
      </c>
    </row>
    <row r="63785" spans="1:5" x14ac:dyDescent="0.45">
      <c r="A63785">
        <v>33013041001</v>
      </c>
      <c r="B63785">
        <v>33</v>
      </c>
      <c r="C63785">
        <v>13</v>
      </c>
      <c r="D63785">
        <v>41001</v>
      </c>
      <c r="E63785">
        <v>410.01</v>
      </c>
    </row>
    <row r="63786" spans="1:5" x14ac:dyDescent="0.45">
      <c r="A63786">
        <v>33013041002</v>
      </c>
      <c r="B63786">
        <v>33</v>
      </c>
      <c r="C63786">
        <v>13</v>
      </c>
      <c r="D63786">
        <v>41002</v>
      </c>
      <c r="E63786">
        <v>410.02</v>
      </c>
    </row>
    <row r="63787" spans="1:5" x14ac:dyDescent="0.45">
      <c r="A63787">
        <v>33013041500</v>
      </c>
      <c r="B63787">
        <v>33</v>
      </c>
      <c r="C63787">
        <v>13</v>
      </c>
      <c r="D63787">
        <v>41500</v>
      </c>
      <c r="E63787">
        <v>415</v>
      </c>
    </row>
    <row r="63788" spans="1:5" x14ac:dyDescent="0.45">
      <c r="A63788">
        <v>33013042500</v>
      </c>
      <c r="B63788">
        <v>33</v>
      </c>
      <c r="C63788">
        <v>13</v>
      </c>
      <c r="D63788">
        <v>42500</v>
      </c>
      <c r="E63788">
        <v>425</v>
      </c>
    </row>
    <row r="63789" spans="1:5" x14ac:dyDescent="0.45">
      <c r="A63789">
        <v>33013043001</v>
      </c>
      <c r="B63789">
        <v>33</v>
      </c>
      <c r="C63789">
        <v>13</v>
      </c>
      <c r="D63789">
        <v>43001</v>
      </c>
      <c r="E63789">
        <v>430.01</v>
      </c>
    </row>
    <row r="63790" spans="1:5" x14ac:dyDescent="0.45">
      <c r="A63790">
        <v>33013043002</v>
      </c>
      <c r="B63790">
        <v>33</v>
      </c>
      <c r="C63790">
        <v>13</v>
      </c>
      <c r="D63790">
        <v>43002</v>
      </c>
      <c r="E63790">
        <v>430.02</v>
      </c>
    </row>
    <row r="63791" spans="1:5" x14ac:dyDescent="0.45">
      <c r="A63791">
        <v>33013044000</v>
      </c>
      <c r="B63791">
        <v>33</v>
      </c>
      <c r="C63791">
        <v>13</v>
      </c>
      <c r="D63791">
        <v>44000</v>
      </c>
      <c r="E63791">
        <v>440</v>
      </c>
    </row>
    <row r="63792" spans="1:5" x14ac:dyDescent="0.45">
      <c r="A63792">
        <v>33013044100</v>
      </c>
      <c r="B63792">
        <v>33</v>
      </c>
      <c r="C63792">
        <v>13</v>
      </c>
      <c r="D63792">
        <v>44100</v>
      </c>
      <c r="E63792">
        <v>441</v>
      </c>
    </row>
    <row r="63793" spans="1:5" x14ac:dyDescent="0.45">
      <c r="A63793">
        <v>33013044200</v>
      </c>
      <c r="B63793">
        <v>33</v>
      </c>
      <c r="C63793">
        <v>13</v>
      </c>
      <c r="D63793">
        <v>44200</v>
      </c>
      <c r="E63793">
        <v>442</v>
      </c>
    </row>
    <row r="63794" spans="1:5" x14ac:dyDescent="0.45">
      <c r="A63794">
        <v>33013044300</v>
      </c>
      <c r="B63794">
        <v>33</v>
      </c>
      <c r="C63794">
        <v>13</v>
      </c>
      <c r="D63794">
        <v>44300</v>
      </c>
      <c r="E63794">
        <v>443</v>
      </c>
    </row>
    <row r="63795" spans="1:5" x14ac:dyDescent="0.45">
      <c r="A63795">
        <v>33015003301</v>
      </c>
      <c r="B63795">
        <v>33</v>
      </c>
      <c r="C63795">
        <v>15</v>
      </c>
      <c r="D63795">
        <v>3301</v>
      </c>
      <c r="E63795">
        <v>33.01</v>
      </c>
    </row>
    <row r="63796" spans="1:5" x14ac:dyDescent="0.45">
      <c r="A63796">
        <v>33015003302</v>
      </c>
      <c r="B63796">
        <v>33</v>
      </c>
      <c r="C63796">
        <v>15</v>
      </c>
      <c r="D63796">
        <v>3302</v>
      </c>
      <c r="E63796">
        <v>33.020000000000003</v>
      </c>
    </row>
    <row r="63797" spans="1:5" x14ac:dyDescent="0.45">
      <c r="A63797">
        <v>33015003400</v>
      </c>
      <c r="B63797">
        <v>33</v>
      </c>
      <c r="C63797">
        <v>15</v>
      </c>
      <c r="D63797">
        <v>3400</v>
      </c>
      <c r="E63797">
        <v>34</v>
      </c>
    </row>
    <row r="63798" spans="1:5" x14ac:dyDescent="0.45">
      <c r="A63798">
        <v>33015003500</v>
      </c>
      <c r="B63798">
        <v>33</v>
      </c>
      <c r="C63798">
        <v>15</v>
      </c>
      <c r="D63798">
        <v>3500</v>
      </c>
      <c r="E63798">
        <v>35</v>
      </c>
    </row>
    <row r="63799" spans="1:5" x14ac:dyDescent="0.45">
      <c r="A63799">
        <v>33015003601</v>
      </c>
      <c r="B63799">
        <v>33</v>
      </c>
      <c r="C63799">
        <v>15</v>
      </c>
      <c r="D63799">
        <v>3601</v>
      </c>
      <c r="E63799">
        <v>36.01</v>
      </c>
    </row>
    <row r="63800" spans="1:5" x14ac:dyDescent="0.45">
      <c r="A63800">
        <v>33015003602</v>
      </c>
      <c r="B63800">
        <v>33</v>
      </c>
      <c r="C63800">
        <v>15</v>
      </c>
      <c r="D63800">
        <v>3602</v>
      </c>
      <c r="E63800">
        <v>36.020000000000003</v>
      </c>
    </row>
    <row r="63801" spans="1:5" x14ac:dyDescent="0.45">
      <c r="A63801">
        <v>33015003701</v>
      </c>
      <c r="B63801">
        <v>33</v>
      </c>
      <c r="C63801">
        <v>15</v>
      </c>
      <c r="D63801">
        <v>3701</v>
      </c>
      <c r="E63801">
        <v>37.01</v>
      </c>
    </row>
    <row r="63802" spans="1:5" x14ac:dyDescent="0.45">
      <c r="A63802">
        <v>33015003703</v>
      </c>
      <c r="B63802">
        <v>33</v>
      </c>
      <c r="C63802">
        <v>15</v>
      </c>
      <c r="D63802">
        <v>3703</v>
      </c>
      <c r="E63802">
        <v>37.03</v>
      </c>
    </row>
    <row r="63803" spans="1:5" x14ac:dyDescent="0.45">
      <c r="A63803">
        <v>33015003801</v>
      </c>
      <c r="B63803">
        <v>33</v>
      </c>
      <c r="C63803">
        <v>15</v>
      </c>
      <c r="D63803">
        <v>3801</v>
      </c>
      <c r="E63803">
        <v>38.01</v>
      </c>
    </row>
    <row r="63804" spans="1:5" x14ac:dyDescent="0.45">
      <c r="A63804">
        <v>33015003802</v>
      </c>
      <c r="B63804">
        <v>33</v>
      </c>
      <c r="C63804">
        <v>15</v>
      </c>
      <c r="D63804">
        <v>3802</v>
      </c>
      <c r="E63804">
        <v>38.020000000000003</v>
      </c>
    </row>
    <row r="63805" spans="1:5" x14ac:dyDescent="0.45">
      <c r="A63805">
        <v>33015003901</v>
      </c>
      <c r="B63805">
        <v>33</v>
      </c>
      <c r="C63805">
        <v>15</v>
      </c>
      <c r="D63805">
        <v>3901</v>
      </c>
      <c r="E63805">
        <v>39.01</v>
      </c>
    </row>
    <row r="63806" spans="1:5" x14ac:dyDescent="0.45">
      <c r="A63806">
        <v>33015003902</v>
      </c>
      <c r="B63806">
        <v>33</v>
      </c>
      <c r="C63806">
        <v>15</v>
      </c>
      <c r="D63806">
        <v>3902</v>
      </c>
      <c r="E63806">
        <v>39.020000000000003</v>
      </c>
    </row>
    <row r="63807" spans="1:5" x14ac:dyDescent="0.45">
      <c r="A63807">
        <v>33015004000</v>
      </c>
      <c r="B63807">
        <v>33</v>
      </c>
      <c r="C63807">
        <v>15</v>
      </c>
      <c r="D63807">
        <v>4000</v>
      </c>
      <c r="E63807">
        <v>40</v>
      </c>
    </row>
    <row r="63808" spans="1:5" x14ac:dyDescent="0.45">
      <c r="A63808">
        <v>33015050000</v>
      </c>
      <c r="B63808">
        <v>33</v>
      </c>
      <c r="C63808">
        <v>15</v>
      </c>
      <c r="D63808">
        <v>50000</v>
      </c>
      <c r="E63808">
        <v>500</v>
      </c>
    </row>
    <row r="63809" spans="1:5" x14ac:dyDescent="0.45">
      <c r="A63809">
        <v>33015051000</v>
      </c>
      <c r="B63809">
        <v>33</v>
      </c>
      <c r="C63809">
        <v>15</v>
      </c>
      <c r="D63809">
        <v>51000</v>
      </c>
      <c r="E63809">
        <v>510</v>
      </c>
    </row>
    <row r="63810" spans="1:5" x14ac:dyDescent="0.45">
      <c r="A63810">
        <v>33015052000</v>
      </c>
      <c r="B63810">
        <v>33</v>
      </c>
      <c r="C63810">
        <v>15</v>
      </c>
      <c r="D63810">
        <v>52000</v>
      </c>
      <c r="E63810">
        <v>520</v>
      </c>
    </row>
    <row r="63811" spans="1:5" x14ac:dyDescent="0.45">
      <c r="A63811">
        <v>33015053000</v>
      </c>
      <c r="B63811">
        <v>33</v>
      </c>
      <c r="C63811">
        <v>15</v>
      </c>
      <c r="D63811">
        <v>53000</v>
      </c>
      <c r="E63811">
        <v>530</v>
      </c>
    </row>
    <row r="63812" spans="1:5" x14ac:dyDescent="0.45">
      <c r="A63812">
        <v>33015054000</v>
      </c>
      <c r="B63812">
        <v>33</v>
      </c>
      <c r="C63812">
        <v>15</v>
      </c>
      <c r="D63812">
        <v>54000</v>
      </c>
      <c r="E63812">
        <v>540</v>
      </c>
    </row>
    <row r="63813" spans="1:5" x14ac:dyDescent="0.45">
      <c r="A63813">
        <v>33015055001</v>
      </c>
      <c r="B63813">
        <v>33</v>
      </c>
      <c r="C63813">
        <v>15</v>
      </c>
      <c r="D63813">
        <v>55001</v>
      </c>
      <c r="E63813">
        <v>550.01</v>
      </c>
    </row>
    <row r="63814" spans="1:5" x14ac:dyDescent="0.45">
      <c r="A63814">
        <v>33015055002</v>
      </c>
      <c r="B63814">
        <v>33</v>
      </c>
      <c r="C63814">
        <v>15</v>
      </c>
      <c r="D63814">
        <v>55002</v>
      </c>
      <c r="E63814">
        <v>550.02</v>
      </c>
    </row>
    <row r="63815" spans="1:5" x14ac:dyDescent="0.45">
      <c r="A63815">
        <v>33015056000</v>
      </c>
      <c r="B63815">
        <v>33</v>
      </c>
      <c r="C63815">
        <v>15</v>
      </c>
      <c r="D63815">
        <v>56000</v>
      </c>
      <c r="E63815">
        <v>560</v>
      </c>
    </row>
    <row r="63816" spans="1:5" x14ac:dyDescent="0.45">
      <c r="A63816">
        <v>33015057000</v>
      </c>
      <c r="B63816">
        <v>33</v>
      </c>
      <c r="C63816">
        <v>15</v>
      </c>
      <c r="D63816">
        <v>57000</v>
      </c>
      <c r="E63816">
        <v>570</v>
      </c>
    </row>
    <row r="63817" spans="1:5" x14ac:dyDescent="0.45">
      <c r="A63817">
        <v>33015058000</v>
      </c>
      <c r="B63817">
        <v>33</v>
      </c>
      <c r="C63817">
        <v>15</v>
      </c>
      <c r="D63817">
        <v>58000</v>
      </c>
      <c r="E63817">
        <v>580</v>
      </c>
    </row>
    <row r="63818" spans="1:5" x14ac:dyDescent="0.45">
      <c r="A63818">
        <v>33015059000</v>
      </c>
      <c r="B63818">
        <v>33</v>
      </c>
      <c r="C63818">
        <v>15</v>
      </c>
      <c r="D63818">
        <v>59000</v>
      </c>
      <c r="E63818">
        <v>590</v>
      </c>
    </row>
    <row r="63819" spans="1:5" x14ac:dyDescent="0.45">
      <c r="A63819">
        <v>33015060000</v>
      </c>
      <c r="B63819">
        <v>33</v>
      </c>
      <c r="C63819">
        <v>15</v>
      </c>
      <c r="D63819">
        <v>60000</v>
      </c>
      <c r="E63819">
        <v>600</v>
      </c>
    </row>
    <row r="63820" spans="1:5" x14ac:dyDescent="0.45">
      <c r="A63820">
        <v>33015061001</v>
      </c>
      <c r="B63820">
        <v>33</v>
      </c>
      <c r="C63820">
        <v>15</v>
      </c>
      <c r="D63820">
        <v>61001</v>
      </c>
      <c r="E63820">
        <v>610.01</v>
      </c>
    </row>
    <row r="63821" spans="1:5" x14ac:dyDescent="0.45">
      <c r="A63821">
        <v>33015062000</v>
      </c>
      <c r="B63821">
        <v>33</v>
      </c>
      <c r="C63821">
        <v>15</v>
      </c>
      <c r="D63821">
        <v>62000</v>
      </c>
      <c r="E63821">
        <v>620</v>
      </c>
    </row>
    <row r="63822" spans="1:5" x14ac:dyDescent="0.45">
      <c r="A63822">
        <v>33015062500</v>
      </c>
      <c r="B63822">
        <v>33</v>
      </c>
      <c r="C63822">
        <v>15</v>
      </c>
      <c r="D63822">
        <v>62500</v>
      </c>
      <c r="E63822">
        <v>625</v>
      </c>
    </row>
    <row r="63823" spans="1:5" x14ac:dyDescent="0.45">
      <c r="A63823">
        <v>33015063001</v>
      </c>
      <c r="B63823">
        <v>33</v>
      </c>
      <c r="C63823">
        <v>15</v>
      </c>
      <c r="D63823">
        <v>63001</v>
      </c>
      <c r="E63823">
        <v>630.01</v>
      </c>
    </row>
    <row r="63824" spans="1:5" x14ac:dyDescent="0.45">
      <c r="A63824">
        <v>33015063003</v>
      </c>
      <c r="B63824">
        <v>33</v>
      </c>
      <c r="C63824">
        <v>15</v>
      </c>
      <c r="D63824">
        <v>63003</v>
      </c>
      <c r="E63824">
        <v>630.03</v>
      </c>
    </row>
    <row r="63825" spans="1:5" x14ac:dyDescent="0.45">
      <c r="A63825">
        <v>33015063004</v>
      </c>
      <c r="B63825">
        <v>33</v>
      </c>
      <c r="C63825">
        <v>15</v>
      </c>
      <c r="D63825">
        <v>63004</v>
      </c>
      <c r="E63825">
        <v>630.04</v>
      </c>
    </row>
    <row r="63826" spans="1:5" x14ac:dyDescent="0.45">
      <c r="A63826">
        <v>33015064000</v>
      </c>
      <c r="B63826">
        <v>33</v>
      </c>
      <c r="C63826">
        <v>15</v>
      </c>
      <c r="D63826">
        <v>64000</v>
      </c>
      <c r="E63826">
        <v>640</v>
      </c>
    </row>
    <row r="63827" spans="1:5" x14ac:dyDescent="0.45">
      <c r="A63827">
        <v>33015065005</v>
      </c>
      <c r="B63827">
        <v>33</v>
      </c>
      <c r="C63827">
        <v>15</v>
      </c>
      <c r="D63827">
        <v>65005</v>
      </c>
      <c r="E63827">
        <v>650.04999999999995</v>
      </c>
    </row>
    <row r="63828" spans="1:5" x14ac:dyDescent="0.45">
      <c r="A63828">
        <v>33015065006</v>
      </c>
      <c r="B63828">
        <v>33</v>
      </c>
      <c r="C63828">
        <v>15</v>
      </c>
      <c r="D63828">
        <v>65006</v>
      </c>
      <c r="E63828">
        <v>650.05999999999995</v>
      </c>
    </row>
    <row r="63829" spans="1:5" x14ac:dyDescent="0.45">
      <c r="A63829">
        <v>33015065007</v>
      </c>
      <c r="B63829">
        <v>33</v>
      </c>
      <c r="C63829">
        <v>15</v>
      </c>
      <c r="D63829">
        <v>65007</v>
      </c>
      <c r="E63829">
        <v>650.07000000000005</v>
      </c>
    </row>
    <row r="63830" spans="1:5" x14ac:dyDescent="0.45">
      <c r="A63830">
        <v>33015065008</v>
      </c>
      <c r="B63830">
        <v>33</v>
      </c>
      <c r="C63830">
        <v>15</v>
      </c>
      <c r="D63830">
        <v>65008</v>
      </c>
      <c r="E63830">
        <v>650.08000000000004</v>
      </c>
    </row>
    <row r="63831" spans="1:5" x14ac:dyDescent="0.45">
      <c r="A63831">
        <v>33015065009</v>
      </c>
      <c r="B63831">
        <v>33</v>
      </c>
      <c r="C63831">
        <v>15</v>
      </c>
      <c r="D63831">
        <v>65009</v>
      </c>
      <c r="E63831">
        <v>650.09</v>
      </c>
    </row>
    <row r="63832" spans="1:5" x14ac:dyDescent="0.45">
      <c r="A63832">
        <v>33015065010</v>
      </c>
      <c r="B63832">
        <v>33</v>
      </c>
      <c r="C63832">
        <v>15</v>
      </c>
      <c r="D63832">
        <v>65010</v>
      </c>
      <c r="E63832">
        <v>650.1</v>
      </c>
    </row>
    <row r="63833" spans="1:5" x14ac:dyDescent="0.45">
      <c r="A63833">
        <v>33015066000</v>
      </c>
      <c r="B63833">
        <v>33</v>
      </c>
      <c r="C63833">
        <v>15</v>
      </c>
      <c r="D63833">
        <v>66000</v>
      </c>
      <c r="E63833">
        <v>660</v>
      </c>
    </row>
    <row r="63834" spans="1:5" x14ac:dyDescent="0.45">
      <c r="A63834">
        <v>33015067000</v>
      </c>
      <c r="B63834">
        <v>33</v>
      </c>
      <c r="C63834">
        <v>15</v>
      </c>
      <c r="D63834">
        <v>67000</v>
      </c>
      <c r="E63834">
        <v>670</v>
      </c>
    </row>
    <row r="63835" spans="1:5" x14ac:dyDescent="0.45">
      <c r="A63835">
        <v>33015067502</v>
      </c>
      <c r="B63835">
        <v>33</v>
      </c>
      <c r="C63835">
        <v>15</v>
      </c>
      <c r="D63835">
        <v>67502</v>
      </c>
      <c r="E63835">
        <v>675.02</v>
      </c>
    </row>
    <row r="63836" spans="1:5" x14ac:dyDescent="0.45">
      <c r="A63836">
        <v>33015067503</v>
      </c>
      <c r="B63836">
        <v>33</v>
      </c>
      <c r="C63836">
        <v>15</v>
      </c>
      <c r="D63836">
        <v>67503</v>
      </c>
      <c r="E63836">
        <v>675.03</v>
      </c>
    </row>
    <row r="63837" spans="1:5" x14ac:dyDescent="0.45">
      <c r="A63837">
        <v>33015067504</v>
      </c>
      <c r="B63837">
        <v>33</v>
      </c>
      <c r="C63837">
        <v>15</v>
      </c>
      <c r="D63837">
        <v>67504</v>
      </c>
      <c r="E63837">
        <v>675.04</v>
      </c>
    </row>
    <row r="63838" spans="1:5" x14ac:dyDescent="0.45">
      <c r="A63838">
        <v>33015067505</v>
      </c>
      <c r="B63838">
        <v>33</v>
      </c>
      <c r="C63838">
        <v>15</v>
      </c>
      <c r="D63838">
        <v>67505</v>
      </c>
      <c r="E63838">
        <v>675.05</v>
      </c>
    </row>
    <row r="63839" spans="1:5" x14ac:dyDescent="0.45">
      <c r="A63839">
        <v>33015069100</v>
      </c>
      <c r="B63839">
        <v>33</v>
      </c>
      <c r="C63839">
        <v>15</v>
      </c>
      <c r="D63839">
        <v>69100</v>
      </c>
      <c r="E63839">
        <v>691</v>
      </c>
    </row>
    <row r="63840" spans="1:5" x14ac:dyDescent="0.45">
      <c r="A63840">
        <v>33015069200</v>
      </c>
      <c r="B63840">
        <v>33</v>
      </c>
      <c r="C63840">
        <v>15</v>
      </c>
      <c r="D63840">
        <v>69200</v>
      </c>
      <c r="E63840">
        <v>692</v>
      </c>
    </row>
    <row r="63841" spans="1:5" x14ac:dyDescent="0.45">
      <c r="A63841">
        <v>33015069300</v>
      </c>
      <c r="B63841">
        <v>33</v>
      </c>
      <c r="C63841">
        <v>15</v>
      </c>
      <c r="D63841">
        <v>69300</v>
      </c>
      <c r="E63841">
        <v>693</v>
      </c>
    </row>
    <row r="63842" spans="1:5" x14ac:dyDescent="0.45">
      <c r="A63842">
        <v>33015069700</v>
      </c>
      <c r="B63842">
        <v>33</v>
      </c>
      <c r="C63842">
        <v>15</v>
      </c>
      <c r="D63842">
        <v>69700</v>
      </c>
      <c r="E63842">
        <v>697</v>
      </c>
    </row>
    <row r="63843" spans="1:5" x14ac:dyDescent="0.45">
      <c r="A63843">
        <v>33015071001</v>
      </c>
      <c r="B63843">
        <v>33</v>
      </c>
      <c r="C63843">
        <v>15</v>
      </c>
      <c r="D63843">
        <v>71001</v>
      </c>
      <c r="E63843">
        <v>710.01</v>
      </c>
    </row>
    <row r="63844" spans="1:5" x14ac:dyDescent="0.45">
      <c r="A63844">
        <v>33015071002</v>
      </c>
      <c r="B63844">
        <v>33</v>
      </c>
      <c r="C63844">
        <v>15</v>
      </c>
      <c r="D63844">
        <v>71002</v>
      </c>
      <c r="E63844">
        <v>710.02</v>
      </c>
    </row>
    <row r="63845" spans="1:5" x14ac:dyDescent="0.45">
      <c r="A63845">
        <v>33015100100</v>
      </c>
      <c r="B63845">
        <v>33</v>
      </c>
      <c r="C63845">
        <v>15</v>
      </c>
      <c r="D63845">
        <v>100100</v>
      </c>
      <c r="E63845">
        <v>1001</v>
      </c>
    </row>
    <row r="63846" spans="1:5" x14ac:dyDescent="0.45">
      <c r="A63846">
        <v>33015100200</v>
      </c>
      <c r="B63846">
        <v>33</v>
      </c>
      <c r="C63846">
        <v>15</v>
      </c>
      <c r="D63846">
        <v>100200</v>
      </c>
      <c r="E63846">
        <v>1002</v>
      </c>
    </row>
    <row r="63847" spans="1:5" x14ac:dyDescent="0.45">
      <c r="A63847">
        <v>33015100301</v>
      </c>
      <c r="B63847">
        <v>33</v>
      </c>
      <c r="C63847">
        <v>15</v>
      </c>
      <c r="D63847">
        <v>100301</v>
      </c>
      <c r="E63847">
        <v>1003.01</v>
      </c>
    </row>
    <row r="63848" spans="1:5" x14ac:dyDescent="0.45">
      <c r="A63848">
        <v>33015100302</v>
      </c>
      <c r="B63848">
        <v>33</v>
      </c>
      <c r="C63848">
        <v>15</v>
      </c>
      <c r="D63848">
        <v>100302</v>
      </c>
      <c r="E63848">
        <v>1003.02</v>
      </c>
    </row>
    <row r="63849" spans="1:5" x14ac:dyDescent="0.45">
      <c r="A63849">
        <v>33015100401</v>
      </c>
      <c r="B63849">
        <v>33</v>
      </c>
      <c r="C63849">
        <v>15</v>
      </c>
      <c r="D63849">
        <v>100401</v>
      </c>
      <c r="E63849">
        <v>1004.01</v>
      </c>
    </row>
    <row r="63850" spans="1:5" x14ac:dyDescent="0.45">
      <c r="A63850">
        <v>33015100402</v>
      </c>
      <c r="B63850">
        <v>33</v>
      </c>
      <c r="C63850">
        <v>15</v>
      </c>
      <c r="D63850">
        <v>100402</v>
      </c>
      <c r="E63850">
        <v>1004.02</v>
      </c>
    </row>
    <row r="63851" spans="1:5" x14ac:dyDescent="0.45">
      <c r="A63851">
        <v>33015101101</v>
      </c>
      <c r="B63851">
        <v>33</v>
      </c>
      <c r="C63851">
        <v>15</v>
      </c>
      <c r="D63851">
        <v>101101</v>
      </c>
      <c r="E63851">
        <v>1011.01</v>
      </c>
    </row>
    <row r="63852" spans="1:5" x14ac:dyDescent="0.45">
      <c r="A63852">
        <v>33015101102</v>
      </c>
      <c r="B63852">
        <v>33</v>
      </c>
      <c r="C63852">
        <v>15</v>
      </c>
      <c r="D63852">
        <v>101102</v>
      </c>
      <c r="E63852">
        <v>1011.02</v>
      </c>
    </row>
    <row r="63853" spans="1:5" x14ac:dyDescent="0.45">
      <c r="A63853">
        <v>33015102100</v>
      </c>
      <c r="B63853">
        <v>33</v>
      </c>
      <c r="C63853">
        <v>15</v>
      </c>
      <c r="D63853">
        <v>102100</v>
      </c>
      <c r="E63853">
        <v>1021</v>
      </c>
    </row>
    <row r="63854" spans="1:5" x14ac:dyDescent="0.45">
      <c r="A63854">
        <v>33015103100</v>
      </c>
      <c r="B63854">
        <v>33</v>
      </c>
      <c r="C63854">
        <v>15</v>
      </c>
      <c r="D63854">
        <v>103100</v>
      </c>
      <c r="E63854">
        <v>1031</v>
      </c>
    </row>
    <row r="63855" spans="1:5" x14ac:dyDescent="0.45">
      <c r="A63855">
        <v>33015104101</v>
      </c>
      <c r="B63855">
        <v>33</v>
      </c>
      <c r="C63855">
        <v>15</v>
      </c>
      <c r="D63855">
        <v>104101</v>
      </c>
      <c r="E63855">
        <v>1041.01</v>
      </c>
    </row>
    <row r="63856" spans="1:5" x14ac:dyDescent="0.45">
      <c r="A63856">
        <v>33015104102</v>
      </c>
      <c r="B63856">
        <v>33</v>
      </c>
      <c r="C63856">
        <v>15</v>
      </c>
      <c r="D63856">
        <v>104102</v>
      </c>
      <c r="E63856">
        <v>1041.02</v>
      </c>
    </row>
    <row r="63857" spans="1:5" x14ac:dyDescent="0.45">
      <c r="A63857">
        <v>33015105100</v>
      </c>
      <c r="B63857">
        <v>33</v>
      </c>
      <c r="C63857">
        <v>15</v>
      </c>
      <c r="D63857">
        <v>105100</v>
      </c>
      <c r="E63857">
        <v>1051</v>
      </c>
    </row>
    <row r="63858" spans="1:5" x14ac:dyDescent="0.45">
      <c r="A63858">
        <v>33015106101</v>
      </c>
      <c r="B63858">
        <v>33</v>
      </c>
      <c r="C63858">
        <v>15</v>
      </c>
      <c r="D63858">
        <v>106101</v>
      </c>
      <c r="E63858">
        <v>1061.01</v>
      </c>
    </row>
    <row r="63859" spans="1:5" x14ac:dyDescent="0.45">
      <c r="A63859">
        <v>33015106102</v>
      </c>
      <c r="B63859">
        <v>33</v>
      </c>
      <c r="C63859">
        <v>15</v>
      </c>
      <c r="D63859">
        <v>106102</v>
      </c>
      <c r="E63859">
        <v>1061.02</v>
      </c>
    </row>
    <row r="63860" spans="1:5" x14ac:dyDescent="0.45">
      <c r="A63860">
        <v>33015106200</v>
      </c>
      <c r="B63860">
        <v>33</v>
      </c>
      <c r="C63860">
        <v>15</v>
      </c>
      <c r="D63860">
        <v>106200</v>
      </c>
      <c r="E63860">
        <v>1062</v>
      </c>
    </row>
    <row r="63861" spans="1:5" x14ac:dyDescent="0.45">
      <c r="A63861">
        <v>33015106400</v>
      </c>
      <c r="B63861">
        <v>33</v>
      </c>
      <c r="C63861">
        <v>15</v>
      </c>
      <c r="D63861">
        <v>106400</v>
      </c>
      <c r="E63861">
        <v>1064</v>
      </c>
    </row>
    <row r="63862" spans="1:5" x14ac:dyDescent="0.45">
      <c r="A63862">
        <v>33015107100</v>
      </c>
      <c r="B63862">
        <v>33</v>
      </c>
      <c r="C63862">
        <v>15</v>
      </c>
      <c r="D63862">
        <v>107100</v>
      </c>
      <c r="E63862">
        <v>1071</v>
      </c>
    </row>
    <row r="63863" spans="1:5" x14ac:dyDescent="0.45">
      <c r="A63863">
        <v>33015107200</v>
      </c>
      <c r="B63863">
        <v>33</v>
      </c>
      <c r="C63863">
        <v>15</v>
      </c>
      <c r="D63863">
        <v>107200</v>
      </c>
      <c r="E63863">
        <v>1072</v>
      </c>
    </row>
    <row r="63864" spans="1:5" x14ac:dyDescent="0.45">
      <c r="A63864">
        <v>33015107400</v>
      </c>
      <c r="B63864">
        <v>33</v>
      </c>
      <c r="C63864">
        <v>15</v>
      </c>
      <c r="D63864">
        <v>107400</v>
      </c>
      <c r="E63864">
        <v>1074</v>
      </c>
    </row>
    <row r="63865" spans="1:5" x14ac:dyDescent="0.45">
      <c r="A63865">
        <v>33015107500</v>
      </c>
      <c r="B63865">
        <v>33</v>
      </c>
      <c r="C63865">
        <v>15</v>
      </c>
      <c r="D63865">
        <v>107500</v>
      </c>
      <c r="E63865">
        <v>1075</v>
      </c>
    </row>
    <row r="63866" spans="1:5" x14ac:dyDescent="0.45">
      <c r="A63866">
        <v>33015980011</v>
      </c>
      <c r="B63866">
        <v>33</v>
      </c>
      <c r="C63866">
        <v>15</v>
      </c>
      <c r="D63866">
        <v>980011</v>
      </c>
      <c r="E63866">
        <v>9800.11</v>
      </c>
    </row>
    <row r="63867" spans="1:5" x14ac:dyDescent="0.45">
      <c r="A63867">
        <v>33017080100</v>
      </c>
      <c r="B63867">
        <v>33</v>
      </c>
      <c r="C63867">
        <v>17</v>
      </c>
      <c r="D63867">
        <v>80100</v>
      </c>
      <c r="E63867">
        <v>801</v>
      </c>
    </row>
    <row r="63868" spans="1:5" x14ac:dyDescent="0.45">
      <c r="A63868">
        <v>33017080202</v>
      </c>
      <c r="B63868">
        <v>33</v>
      </c>
      <c r="C63868">
        <v>17</v>
      </c>
      <c r="D63868">
        <v>80202</v>
      </c>
      <c r="E63868">
        <v>802.02</v>
      </c>
    </row>
    <row r="63869" spans="1:5" x14ac:dyDescent="0.45">
      <c r="A63869">
        <v>33017080203</v>
      </c>
      <c r="B63869">
        <v>33</v>
      </c>
      <c r="C63869">
        <v>17</v>
      </c>
      <c r="D63869">
        <v>80203</v>
      </c>
      <c r="E63869">
        <v>802.03</v>
      </c>
    </row>
    <row r="63870" spans="1:5" x14ac:dyDescent="0.45">
      <c r="A63870">
        <v>33017080204</v>
      </c>
      <c r="B63870">
        <v>33</v>
      </c>
      <c r="C63870">
        <v>17</v>
      </c>
      <c r="D63870">
        <v>80204</v>
      </c>
      <c r="E63870">
        <v>802.04</v>
      </c>
    </row>
    <row r="63871" spans="1:5" x14ac:dyDescent="0.45">
      <c r="A63871">
        <v>33017080500</v>
      </c>
      <c r="B63871">
        <v>33</v>
      </c>
      <c r="C63871">
        <v>17</v>
      </c>
      <c r="D63871">
        <v>80500</v>
      </c>
      <c r="E63871">
        <v>805</v>
      </c>
    </row>
    <row r="63872" spans="1:5" x14ac:dyDescent="0.45">
      <c r="A63872">
        <v>33017081101</v>
      </c>
      <c r="B63872">
        <v>33</v>
      </c>
      <c r="C63872">
        <v>17</v>
      </c>
      <c r="D63872">
        <v>81101</v>
      </c>
      <c r="E63872">
        <v>811.01</v>
      </c>
    </row>
    <row r="63873" spans="1:5" x14ac:dyDescent="0.45">
      <c r="A63873">
        <v>33017081102</v>
      </c>
      <c r="B63873">
        <v>33</v>
      </c>
      <c r="C63873">
        <v>17</v>
      </c>
      <c r="D63873">
        <v>81102</v>
      </c>
      <c r="E63873">
        <v>811.02</v>
      </c>
    </row>
    <row r="63874" spans="1:5" x14ac:dyDescent="0.45">
      <c r="A63874">
        <v>33017081200</v>
      </c>
      <c r="B63874">
        <v>33</v>
      </c>
      <c r="C63874">
        <v>17</v>
      </c>
      <c r="D63874">
        <v>81200</v>
      </c>
      <c r="E63874">
        <v>812</v>
      </c>
    </row>
    <row r="63875" spans="1:5" x14ac:dyDescent="0.45">
      <c r="A63875">
        <v>33017081300</v>
      </c>
      <c r="B63875">
        <v>33</v>
      </c>
      <c r="C63875">
        <v>17</v>
      </c>
      <c r="D63875">
        <v>81300</v>
      </c>
      <c r="E63875">
        <v>813</v>
      </c>
    </row>
    <row r="63876" spans="1:5" x14ac:dyDescent="0.45">
      <c r="A63876">
        <v>33017081400</v>
      </c>
      <c r="B63876">
        <v>33</v>
      </c>
      <c r="C63876">
        <v>17</v>
      </c>
      <c r="D63876">
        <v>81400</v>
      </c>
      <c r="E63876">
        <v>814</v>
      </c>
    </row>
    <row r="63877" spans="1:5" x14ac:dyDescent="0.45">
      <c r="A63877">
        <v>33017081500</v>
      </c>
      <c r="B63877">
        <v>33</v>
      </c>
      <c r="C63877">
        <v>17</v>
      </c>
      <c r="D63877">
        <v>81500</v>
      </c>
      <c r="E63877">
        <v>815</v>
      </c>
    </row>
    <row r="63878" spans="1:5" x14ac:dyDescent="0.45">
      <c r="A63878">
        <v>33017081600</v>
      </c>
      <c r="B63878">
        <v>33</v>
      </c>
      <c r="C63878">
        <v>17</v>
      </c>
      <c r="D63878">
        <v>81600</v>
      </c>
      <c r="E63878">
        <v>816</v>
      </c>
    </row>
    <row r="63879" spans="1:5" x14ac:dyDescent="0.45">
      <c r="A63879">
        <v>33017082000</v>
      </c>
      <c r="B63879">
        <v>33</v>
      </c>
      <c r="C63879">
        <v>17</v>
      </c>
      <c r="D63879">
        <v>82000</v>
      </c>
      <c r="E63879">
        <v>820</v>
      </c>
    </row>
    <row r="63880" spans="1:5" x14ac:dyDescent="0.45">
      <c r="A63880">
        <v>33017083001</v>
      </c>
      <c r="B63880">
        <v>33</v>
      </c>
      <c r="C63880">
        <v>17</v>
      </c>
      <c r="D63880">
        <v>83001</v>
      </c>
      <c r="E63880">
        <v>830.01</v>
      </c>
    </row>
    <row r="63881" spans="1:5" x14ac:dyDescent="0.45">
      <c r="A63881">
        <v>33017083002</v>
      </c>
      <c r="B63881">
        <v>33</v>
      </c>
      <c r="C63881">
        <v>17</v>
      </c>
      <c r="D63881">
        <v>83002</v>
      </c>
      <c r="E63881">
        <v>830.02</v>
      </c>
    </row>
    <row r="63882" spans="1:5" x14ac:dyDescent="0.45">
      <c r="A63882">
        <v>33017084100</v>
      </c>
      <c r="B63882">
        <v>33</v>
      </c>
      <c r="C63882">
        <v>17</v>
      </c>
      <c r="D63882">
        <v>84100</v>
      </c>
      <c r="E63882">
        <v>841</v>
      </c>
    </row>
    <row r="63883" spans="1:5" x14ac:dyDescent="0.45">
      <c r="A63883">
        <v>33017084201</v>
      </c>
      <c r="B63883">
        <v>33</v>
      </c>
      <c r="C63883">
        <v>17</v>
      </c>
      <c r="D63883">
        <v>84201</v>
      </c>
      <c r="E63883">
        <v>842.01</v>
      </c>
    </row>
    <row r="63884" spans="1:5" x14ac:dyDescent="0.45">
      <c r="A63884">
        <v>33017084202</v>
      </c>
      <c r="B63884">
        <v>33</v>
      </c>
      <c r="C63884">
        <v>17</v>
      </c>
      <c r="D63884">
        <v>84202</v>
      </c>
      <c r="E63884">
        <v>842.02</v>
      </c>
    </row>
    <row r="63885" spans="1:5" x14ac:dyDescent="0.45">
      <c r="A63885">
        <v>33017084301</v>
      </c>
      <c r="B63885">
        <v>33</v>
      </c>
      <c r="C63885">
        <v>17</v>
      </c>
      <c r="D63885">
        <v>84301</v>
      </c>
      <c r="E63885">
        <v>843.01</v>
      </c>
    </row>
    <row r="63886" spans="1:5" x14ac:dyDescent="0.45">
      <c r="A63886">
        <v>33017084302</v>
      </c>
      <c r="B63886">
        <v>33</v>
      </c>
      <c r="C63886">
        <v>17</v>
      </c>
      <c r="D63886">
        <v>84302</v>
      </c>
      <c r="E63886">
        <v>843.02</v>
      </c>
    </row>
    <row r="63887" spans="1:5" x14ac:dyDescent="0.45">
      <c r="A63887">
        <v>33017084400</v>
      </c>
      <c r="B63887">
        <v>33</v>
      </c>
      <c r="C63887">
        <v>17</v>
      </c>
      <c r="D63887">
        <v>84400</v>
      </c>
      <c r="E63887">
        <v>844</v>
      </c>
    </row>
    <row r="63888" spans="1:5" x14ac:dyDescent="0.45">
      <c r="A63888">
        <v>33017084500</v>
      </c>
      <c r="B63888">
        <v>33</v>
      </c>
      <c r="C63888">
        <v>17</v>
      </c>
      <c r="D63888">
        <v>84500</v>
      </c>
      <c r="E63888">
        <v>845</v>
      </c>
    </row>
    <row r="63889" spans="1:5" x14ac:dyDescent="0.45">
      <c r="A63889">
        <v>33017084600</v>
      </c>
      <c r="B63889">
        <v>33</v>
      </c>
      <c r="C63889">
        <v>17</v>
      </c>
      <c r="D63889">
        <v>84600</v>
      </c>
      <c r="E63889">
        <v>846</v>
      </c>
    </row>
    <row r="63890" spans="1:5" x14ac:dyDescent="0.45">
      <c r="A63890">
        <v>33017085001</v>
      </c>
      <c r="B63890">
        <v>33</v>
      </c>
      <c r="C63890">
        <v>17</v>
      </c>
      <c r="D63890">
        <v>85001</v>
      </c>
      <c r="E63890">
        <v>850.01</v>
      </c>
    </row>
    <row r="63891" spans="1:5" x14ac:dyDescent="0.45">
      <c r="A63891">
        <v>33017085002</v>
      </c>
      <c r="B63891">
        <v>33</v>
      </c>
      <c r="C63891">
        <v>17</v>
      </c>
      <c r="D63891">
        <v>85002</v>
      </c>
      <c r="E63891">
        <v>850.02</v>
      </c>
    </row>
    <row r="63892" spans="1:5" x14ac:dyDescent="0.45">
      <c r="A63892">
        <v>33017086000</v>
      </c>
      <c r="B63892">
        <v>33</v>
      </c>
      <c r="C63892">
        <v>17</v>
      </c>
      <c r="D63892">
        <v>86000</v>
      </c>
      <c r="E63892">
        <v>860</v>
      </c>
    </row>
    <row r="63893" spans="1:5" x14ac:dyDescent="0.45">
      <c r="A63893">
        <v>33017087001</v>
      </c>
      <c r="B63893">
        <v>33</v>
      </c>
      <c r="C63893">
        <v>17</v>
      </c>
      <c r="D63893">
        <v>87001</v>
      </c>
      <c r="E63893">
        <v>870.01</v>
      </c>
    </row>
    <row r="63894" spans="1:5" x14ac:dyDescent="0.45">
      <c r="A63894">
        <v>33017087002</v>
      </c>
      <c r="B63894">
        <v>33</v>
      </c>
      <c r="C63894">
        <v>17</v>
      </c>
      <c r="D63894">
        <v>87002</v>
      </c>
      <c r="E63894">
        <v>870.02</v>
      </c>
    </row>
    <row r="63895" spans="1:5" x14ac:dyDescent="0.45">
      <c r="A63895">
        <v>33017088000</v>
      </c>
      <c r="B63895">
        <v>33</v>
      </c>
      <c r="C63895">
        <v>17</v>
      </c>
      <c r="D63895">
        <v>88000</v>
      </c>
      <c r="E63895">
        <v>880</v>
      </c>
    </row>
    <row r="63896" spans="1:5" x14ac:dyDescent="0.45">
      <c r="A63896">
        <v>33017088500</v>
      </c>
      <c r="B63896">
        <v>33</v>
      </c>
      <c r="C63896">
        <v>17</v>
      </c>
      <c r="D63896">
        <v>88500</v>
      </c>
      <c r="E63896">
        <v>885</v>
      </c>
    </row>
    <row r="63897" spans="1:5" x14ac:dyDescent="0.45">
      <c r="A63897">
        <v>33019975100</v>
      </c>
      <c r="B63897">
        <v>33</v>
      </c>
      <c r="C63897">
        <v>19</v>
      </c>
      <c r="D63897">
        <v>975100</v>
      </c>
      <c r="E63897">
        <v>9751</v>
      </c>
    </row>
    <row r="63898" spans="1:5" x14ac:dyDescent="0.45">
      <c r="A63898">
        <v>33019975200</v>
      </c>
      <c r="B63898">
        <v>33</v>
      </c>
      <c r="C63898">
        <v>19</v>
      </c>
      <c r="D63898">
        <v>975200</v>
      </c>
      <c r="E63898">
        <v>9752</v>
      </c>
    </row>
    <row r="63899" spans="1:5" x14ac:dyDescent="0.45">
      <c r="A63899">
        <v>33019975300</v>
      </c>
      <c r="B63899">
        <v>33</v>
      </c>
      <c r="C63899">
        <v>19</v>
      </c>
      <c r="D63899">
        <v>975300</v>
      </c>
      <c r="E63899">
        <v>9753</v>
      </c>
    </row>
    <row r="63900" spans="1:5" x14ac:dyDescent="0.45">
      <c r="A63900">
        <v>33019975401</v>
      </c>
      <c r="B63900">
        <v>33</v>
      </c>
      <c r="C63900">
        <v>19</v>
      </c>
      <c r="D63900">
        <v>975401</v>
      </c>
      <c r="E63900">
        <v>9754.01</v>
      </c>
    </row>
    <row r="63901" spans="1:5" x14ac:dyDescent="0.45">
      <c r="A63901">
        <v>33019975402</v>
      </c>
      <c r="B63901">
        <v>33</v>
      </c>
      <c r="C63901">
        <v>19</v>
      </c>
      <c r="D63901">
        <v>975402</v>
      </c>
      <c r="E63901">
        <v>9754.02</v>
      </c>
    </row>
    <row r="63902" spans="1:5" x14ac:dyDescent="0.45">
      <c r="A63902">
        <v>33019975500</v>
      </c>
      <c r="B63902">
        <v>33</v>
      </c>
      <c r="C63902">
        <v>19</v>
      </c>
      <c r="D63902">
        <v>975500</v>
      </c>
      <c r="E63902">
        <v>9755</v>
      </c>
    </row>
    <row r="63903" spans="1:5" x14ac:dyDescent="0.45">
      <c r="A63903">
        <v>33019975600</v>
      </c>
      <c r="B63903">
        <v>33</v>
      </c>
      <c r="C63903">
        <v>19</v>
      </c>
      <c r="D63903">
        <v>975600</v>
      </c>
      <c r="E63903">
        <v>9756</v>
      </c>
    </row>
    <row r="63904" spans="1:5" x14ac:dyDescent="0.45">
      <c r="A63904">
        <v>33019975700</v>
      </c>
      <c r="B63904">
        <v>33</v>
      </c>
      <c r="C63904">
        <v>19</v>
      </c>
      <c r="D63904">
        <v>975700</v>
      </c>
      <c r="E63904">
        <v>9757</v>
      </c>
    </row>
    <row r="63905" spans="1:5" x14ac:dyDescent="0.45">
      <c r="A63905">
        <v>33019975800</v>
      </c>
      <c r="B63905">
        <v>33</v>
      </c>
      <c r="C63905">
        <v>19</v>
      </c>
      <c r="D63905">
        <v>975800</v>
      </c>
      <c r="E63905">
        <v>9758</v>
      </c>
    </row>
    <row r="63906" spans="1:5" x14ac:dyDescent="0.45">
      <c r="A63906">
        <v>33019975901</v>
      </c>
      <c r="B63906">
        <v>33</v>
      </c>
      <c r="C63906">
        <v>19</v>
      </c>
      <c r="D63906">
        <v>975901</v>
      </c>
      <c r="E63906">
        <v>9759.01</v>
      </c>
    </row>
    <row r="63907" spans="1:5" x14ac:dyDescent="0.45">
      <c r="A63907">
        <v>33019975902</v>
      </c>
      <c r="B63907">
        <v>33</v>
      </c>
      <c r="C63907">
        <v>19</v>
      </c>
      <c r="D63907">
        <v>975902</v>
      </c>
      <c r="E63907">
        <v>9759.02</v>
      </c>
    </row>
    <row r="63908" spans="1:5" x14ac:dyDescent="0.45">
      <c r="A63908">
        <v>34001000100</v>
      </c>
      <c r="B63908">
        <v>34</v>
      </c>
      <c r="C63908">
        <v>1</v>
      </c>
      <c r="D63908">
        <v>100</v>
      </c>
      <c r="E63908">
        <v>1</v>
      </c>
    </row>
    <row r="63909" spans="1:5" x14ac:dyDescent="0.45">
      <c r="A63909">
        <v>34001000200</v>
      </c>
      <c r="B63909">
        <v>34</v>
      </c>
      <c r="C63909">
        <v>1</v>
      </c>
      <c r="D63909">
        <v>200</v>
      </c>
      <c r="E63909">
        <v>2</v>
      </c>
    </row>
    <row r="63910" spans="1:5" x14ac:dyDescent="0.45">
      <c r="A63910">
        <v>34001000300</v>
      </c>
      <c r="B63910">
        <v>34</v>
      </c>
      <c r="C63910">
        <v>1</v>
      </c>
      <c r="D63910">
        <v>300</v>
      </c>
      <c r="E63910">
        <v>3</v>
      </c>
    </row>
    <row r="63911" spans="1:5" x14ac:dyDescent="0.45">
      <c r="A63911">
        <v>34001000400</v>
      </c>
      <c r="B63911">
        <v>34</v>
      </c>
      <c r="C63911">
        <v>1</v>
      </c>
      <c r="D63911">
        <v>400</v>
      </c>
      <c r="E63911">
        <v>4</v>
      </c>
    </row>
    <row r="63912" spans="1:5" x14ac:dyDescent="0.45">
      <c r="A63912">
        <v>34001000500</v>
      </c>
      <c r="B63912">
        <v>34</v>
      </c>
      <c r="C63912">
        <v>1</v>
      </c>
      <c r="D63912">
        <v>500</v>
      </c>
      <c r="E63912">
        <v>5</v>
      </c>
    </row>
    <row r="63913" spans="1:5" x14ac:dyDescent="0.45">
      <c r="A63913">
        <v>34001001100</v>
      </c>
      <c r="B63913">
        <v>34</v>
      </c>
      <c r="C63913">
        <v>1</v>
      </c>
      <c r="D63913">
        <v>1100</v>
      </c>
      <c r="E63913">
        <v>11</v>
      </c>
    </row>
    <row r="63914" spans="1:5" x14ac:dyDescent="0.45">
      <c r="A63914">
        <v>34001001200</v>
      </c>
      <c r="B63914">
        <v>34</v>
      </c>
      <c r="C63914">
        <v>1</v>
      </c>
      <c r="D63914">
        <v>1200</v>
      </c>
      <c r="E63914">
        <v>12</v>
      </c>
    </row>
    <row r="63915" spans="1:5" x14ac:dyDescent="0.45">
      <c r="A63915">
        <v>34001001300</v>
      </c>
      <c r="B63915">
        <v>34</v>
      </c>
      <c r="C63915">
        <v>1</v>
      </c>
      <c r="D63915">
        <v>1300</v>
      </c>
      <c r="E63915">
        <v>13</v>
      </c>
    </row>
    <row r="63916" spans="1:5" x14ac:dyDescent="0.45">
      <c r="A63916">
        <v>34001001400</v>
      </c>
      <c r="B63916">
        <v>34</v>
      </c>
      <c r="C63916">
        <v>1</v>
      </c>
      <c r="D63916">
        <v>1400</v>
      </c>
      <c r="E63916">
        <v>14</v>
      </c>
    </row>
    <row r="63917" spans="1:5" x14ac:dyDescent="0.45">
      <c r="A63917">
        <v>34001001500</v>
      </c>
      <c r="B63917">
        <v>34</v>
      </c>
      <c r="C63917">
        <v>1</v>
      </c>
      <c r="D63917">
        <v>1500</v>
      </c>
      <c r="E63917">
        <v>15</v>
      </c>
    </row>
    <row r="63918" spans="1:5" x14ac:dyDescent="0.45">
      <c r="A63918">
        <v>34001001900</v>
      </c>
      <c r="B63918">
        <v>34</v>
      </c>
      <c r="C63918">
        <v>1</v>
      </c>
      <c r="D63918">
        <v>1900</v>
      </c>
      <c r="E63918">
        <v>19</v>
      </c>
    </row>
    <row r="63919" spans="1:5" x14ac:dyDescent="0.45">
      <c r="A63919">
        <v>34001002300</v>
      </c>
      <c r="B63919">
        <v>34</v>
      </c>
      <c r="C63919">
        <v>1</v>
      </c>
      <c r="D63919">
        <v>2300</v>
      </c>
      <c r="E63919">
        <v>23</v>
      </c>
    </row>
    <row r="63920" spans="1:5" x14ac:dyDescent="0.45">
      <c r="A63920">
        <v>34001002400</v>
      </c>
      <c r="B63920">
        <v>34</v>
      </c>
      <c r="C63920">
        <v>1</v>
      </c>
      <c r="D63920">
        <v>2400</v>
      </c>
      <c r="E63920">
        <v>24</v>
      </c>
    </row>
    <row r="63921" spans="1:5" x14ac:dyDescent="0.45">
      <c r="A63921">
        <v>34001002500</v>
      </c>
      <c r="B63921">
        <v>34</v>
      </c>
      <c r="C63921">
        <v>1</v>
      </c>
      <c r="D63921">
        <v>2500</v>
      </c>
      <c r="E63921">
        <v>25</v>
      </c>
    </row>
    <row r="63922" spans="1:5" x14ac:dyDescent="0.45">
      <c r="A63922">
        <v>34001010101</v>
      </c>
      <c r="B63922">
        <v>34</v>
      </c>
      <c r="C63922">
        <v>1</v>
      </c>
      <c r="D63922">
        <v>10101</v>
      </c>
      <c r="E63922">
        <v>101.01</v>
      </c>
    </row>
    <row r="63923" spans="1:5" x14ac:dyDescent="0.45">
      <c r="A63923">
        <v>34001010102</v>
      </c>
      <c r="B63923">
        <v>34</v>
      </c>
      <c r="C63923">
        <v>1</v>
      </c>
      <c r="D63923">
        <v>10102</v>
      </c>
      <c r="E63923">
        <v>101.02</v>
      </c>
    </row>
    <row r="63924" spans="1:5" x14ac:dyDescent="0.45">
      <c r="A63924">
        <v>34001010104</v>
      </c>
      <c r="B63924">
        <v>34</v>
      </c>
      <c r="C63924">
        <v>1</v>
      </c>
      <c r="D63924">
        <v>10104</v>
      </c>
      <c r="E63924">
        <v>101.04</v>
      </c>
    </row>
    <row r="63925" spans="1:5" x14ac:dyDescent="0.45">
      <c r="A63925">
        <v>34001010105</v>
      </c>
      <c r="B63925">
        <v>34</v>
      </c>
      <c r="C63925">
        <v>1</v>
      </c>
      <c r="D63925">
        <v>10105</v>
      </c>
      <c r="E63925">
        <v>101.05</v>
      </c>
    </row>
    <row r="63926" spans="1:5" x14ac:dyDescent="0.45">
      <c r="A63926">
        <v>34001010200</v>
      </c>
      <c r="B63926">
        <v>34</v>
      </c>
      <c r="C63926">
        <v>1</v>
      </c>
      <c r="D63926">
        <v>10200</v>
      </c>
      <c r="E63926">
        <v>102</v>
      </c>
    </row>
    <row r="63927" spans="1:5" x14ac:dyDescent="0.45">
      <c r="A63927">
        <v>34001010300</v>
      </c>
      <c r="B63927">
        <v>34</v>
      </c>
      <c r="C63927">
        <v>1</v>
      </c>
      <c r="D63927">
        <v>10300</v>
      </c>
      <c r="E63927">
        <v>103</v>
      </c>
    </row>
    <row r="63928" spans="1:5" x14ac:dyDescent="0.45">
      <c r="A63928">
        <v>34001010401</v>
      </c>
      <c r="B63928">
        <v>34</v>
      </c>
      <c r="C63928">
        <v>1</v>
      </c>
      <c r="D63928">
        <v>10401</v>
      </c>
      <c r="E63928">
        <v>104.01</v>
      </c>
    </row>
    <row r="63929" spans="1:5" x14ac:dyDescent="0.45">
      <c r="A63929">
        <v>34001010403</v>
      </c>
      <c r="B63929">
        <v>34</v>
      </c>
      <c r="C63929">
        <v>1</v>
      </c>
      <c r="D63929">
        <v>10403</v>
      </c>
      <c r="E63929">
        <v>104.03</v>
      </c>
    </row>
    <row r="63930" spans="1:5" x14ac:dyDescent="0.45">
      <c r="A63930">
        <v>34001010501</v>
      </c>
      <c r="B63930">
        <v>34</v>
      </c>
      <c r="C63930">
        <v>1</v>
      </c>
      <c r="D63930">
        <v>10501</v>
      </c>
      <c r="E63930">
        <v>105.01</v>
      </c>
    </row>
    <row r="63931" spans="1:5" x14ac:dyDescent="0.45">
      <c r="A63931">
        <v>34001010503</v>
      </c>
      <c r="B63931">
        <v>34</v>
      </c>
      <c r="C63931">
        <v>1</v>
      </c>
      <c r="D63931">
        <v>10503</v>
      </c>
      <c r="E63931">
        <v>105.03</v>
      </c>
    </row>
    <row r="63932" spans="1:5" x14ac:dyDescent="0.45">
      <c r="A63932">
        <v>34001010505</v>
      </c>
      <c r="B63932">
        <v>34</v>
      </c>
      <c r="C63932">
        <v>1</v>
      </c>
      <c r="D63932">
        <v>10505</v>
      </c>
      <c r="E63932">
        <v>105.05</v>
      </c>
    </row>
    <row r="63933" spans="1:5" x14ac:dyDescent="0.45">
      <c r="A63933">
        <v>34001010506</v>
      </c>
      <c r="B63933">
        <v>34</v>
      </c>
      <c r="C63933">
        <v>1</v>
      </c>
      <c r="D63933">
        <v>10506</v>
      </c>
      <c r="E63933">
        <v>105.06</v>
      </c>
    </row>
    <row r="63934" spans="1:5" x14ac:dyDescent="0.45">
      <c r="A63934">
        <v>34001010600</v>
      </c>
      <c r="B63934">
        <v>34</v>
      </c>
      <c r="C63934">
        <v>1</v>
      </c>
      <c r="D63934">
        <v>10600</v>
      </c>
      <c r="E63934">
        <v>106</v>
      </c>
    </row>
    <row r="63935" spans="1:5" x14ac:dyDescent="0.45">
      <c r="A63935">
        <v>34001010700</v>
      </c>
      <c r="B63935">
        <v>34</v>
      </c>
      <c r="C63935">
        <v>1</v>
      </c>
      <c r="D63935">
        <v>10700</v>
      </c>
      <c r="E63935">
        <v>107</v>
      </c>
    </row>
    <row r="63936" spans="1:5" x14ac:dyDescent="0.45">
      <c r="A63936">
        <v>34001010800</v>
      </c>
      <c r="B63936">
        <v>34</v>
      </c>
      <c r="C63936">
        <v>1</v>
      </c>
      <c r="D63936">
        <v>10800</v>
      </c>
      <c r="E63936">
        <v>108</v>
      </c>
    </row>
    <row r="63937" spans="1:5" x14ac:dyDescent="0.45">
      <c r="A63937">
        <v>34001010900</v>
      </c>
      <c r="B63937">
        <v>34</v>
      </c>
      <c r="C63937">
        <v>1</v>
      </c>
      <c r="D63937">
        <v>10900</v>
      </c>
      <c r="E63937">
        <v>109</v>
      </c>
    </row>
    <row r="63938" spans="1:5" x14ac:dyDescent="0.45">
      <c r="A63938">
        <v>34001011000</v>
      </c>
      <c r="B63938">
        <v>34</v>
      </c>
      <c r="C63938">
        <v>1</v>
      </c>
      <c r="D63938">
        <v>11000</v>
      </c>
      <c r="E63938">
        <v>110</v>
      </c>
    </row>
    <row r="63939" spans="1:5" x14ac:dyDescent="0.45">
      <c r="A63939">
        <v>34001011100</v>
      </c>
      <c r="B63939">
        <v>34</v>
      </c>
      <c r="C63939">
        <v>1</v>
      </c>
      <c r="D63939">
        <v>11100</v>
      </c>
      <c r="E63939">
        <v>111</v>
      </c>
    </row>
    <row r="63940" spans="1:5" x14ac:dyDescent="0.45">
      <c r="A63940">
        <v>34001011201</v>
      </c>
      <c r="B63940">
        <v>34</v>
      </c>
      <c r="C63940">
        <v>1</v>
      </c>
      <c r="D63940">
        <v>11201</v>
      </c>
      <c r="E63940">
        <v>112.01</v>
      </c>
    </row>
    <row r="63941" spans="1:5" x14ac:dyDescent="0.45">
      <c r="A63941">
        <v>34001011202</v>
      </c>
      <c r="B63941">
        <v>34</v>
      </c>
      <c r="C63941">
        <v>1</v>
      </c>
      <c r="D63941">
        <v>11202</v>
      </c>
      <c r="E63941">
        <v>112.02</v>
      </c>
    </row>
    <row r="63942" spans="1:5" x14ac:dyDescent="0.45">
      <c r="A63942">
        <v>34001011300</v>
      </c>
      <c r="B63942">
        <v>34</v>
      </c>
      <c r="C63942">
        <v>1</v>
      </c>
      <c r="D63942">
        <v>11300</v>
      </c>
      <c r="E63942">
        <v>113</v>
      </c>
    </row>
    <row r="63943" spans="1:5" x14ac:dyDescent="0.45">
      <c r="A63943">
        <v>34001011401</v>
      </c>
      <c r="B63943">
        <v>34</v>
      </c>
      <c r="C63943">
        <v>1</v>
      </c>
      <c r="D63943">
        <v>11401</v>
      </c>
      <c r="E63943">
        <v>114.01</v>
      </c>
    </row>
    <row r="63944" spans="1:5" x14ac:dyDescent="0.45">
      <c r="A63944">
        <v>34001011403</v>
      </c>
      <c r="B63944">
        <v>34</v>
      </c>
      <c r="C63944">
        <v>1</v>
      </c>
      <c r="D63944">
        <v>11403</v>
      </c>
      <c r="E63944">
        <v>114.03</v>
      </c>
    </row>
    <row r="63945" spans="1:5" x14ac:dyDescent="0.45">
      <c r="A63945">
        <v>34001011404</v>
      </c>
      <c r="B63945">
        <v>34</v>
      </c>
      <c r="C63945">
        <v>1</v>
      </c>
      <c r="D63945">
        <v>11404</v>
      </c>
      <c r="E63945">
        <v>114.04</v>
      </c>
    </row>
    <row r="63946" spans="1:5" x14ac:dyDescent="0.45">
      <c r="A63946">
        <v>34001011500</v>
      </c>
      <c r="B63946">
        <v>34</v>
      </c>
      <c r="C63946">
        <v>1</v>
      </c>
      <c r="D63946">
        <v>11500</v>
      </c>
      <c r="E63946">
        <v>115</v>
      </c>
    </row>
    <row r="63947" spans="1:5" x14ac:dyDescent="0.45">
      <c r="A63947">
        <v>34001011600</v>
      </c>
      <c r="B63947">
        <v>34</v>
      </c>
      <c r="C63947">
        <v>1</v>
      </c>
      <c r="D63947">
        <v>11600</v>
      </c>
      <c r="E63947">
        <v>116</v>
      </c>
    </row>
    <row r="63948" spans="1:5" x14ac:dyDescent="0.45">
      <c r="A63948">
        <v>34001011702</v>
      </c>
      <c r="B63948">
        <v>34</v>
      </c>
      <c r="C63948">
        <v>1</v>
      </c>
      <c r="D63948">
        <v>11702</v>
      </c>
      <c r="E63948">
        <v>117.02</v>
      </c>
    </row>
    <row r="63949" spans="1:5" x14ac:dyDescent="0.45">
      <c r="A63949">
        <v>34001011703</v>
      </c>
      <c r="B63949">
        <v>34</v>
      </c>
      <c r="C63949">
        <v>1</v>
      </c>
      <c r="D63949">
        <v>11703</v>
      </c>
      <c r="E63949">
        <v>117.03</v>
      </c>
    </row>
    <row r="63950" spans="1:5" x14ac:dyDescent="0.45">
      <c r="A63950">
        <v>34001011704</v>
      </c>
      <c r="B63950">
        <v>34</v>
      </c>
      <c r="C63950">
        <v>1</v>
      </c>
      <c r="D63950">
        <v>11704</v>
      </c>
      <c r="E63950">
        <v>117.04</v>
      </c>
    </row>
    <row r="63951" spans="1:5" x14ac:dyDescent="0.45">
      <c r="A63951">
        <v>34001011803</v>
      </c>
      <c r="B63951">
        <v>34</v>
      </c>
      <c r="C63951">
        <v>1</v>
      </c>
      <c r="D63951">
        <v>11803</v>
      </c>
      <c r="E63951">
        <v>118.03</v>
      </c>
    </row>
    <row r="63952" spans="1:5" x14ac:dyDescent="0.45">
      <c r="A63952">
        <v>34001011804</v>
      </c>
      <c r="B63952">
        <v>34</v>
      </c>
      <c r="C63952">
        <v>1</v>
      </c>
      <c r="D63952">
        <v>11804</v>
      </c>
      <c r="E63952">
        <v>118.04</v>
      </c>
    </row>
    <row r="63953" spans="1:5" x14ac:dyDescent="0.45">
      <c r="A63953">
        <v>34001011805</v>
      </c>
      <c r="B63953">
        <v>34</v>
      </c>
      <c r="C63953">
        <v>1</v>
      </c>
      <c r="D63953">
        <v>11805</v>
      </c>
      <c r="E63953">
        <v>118.05</v>
      </c>
    </row>
    <row r="63954" spans="1:5" x14ac:dyDescent="0.45">
      <c r="A63954">
        <v>34001011806</v>
      </c>
      <c r="B63954">
        <v>34</v>
      </c>
      <c r="C63954">
        <v>1</v>
      </c>
      <c r="D63954">
        <v>11806</v>
      </c>
      <c r="E63954">
        <v>118.06</v>
      </c>
    </row>
    <row r="63955" spans="1:5" x14ac:dyDescent="0.45">
      <c r="A63955">
        <v>34001011807</v>
      </c>
      <c r="B63955">
        <v>34</v>
      </c>
      <c r="C63955">
        <v>1</v>
      </c>
      <c r="D63955">
        <v>11807</v>
      </c>
      <c r="E63955">
        <v>118.07</v>
      </c>
    </row>
    <row r="63956" spans="1:5" x14ac:dyDescent="0.45">
      <c r="A63956">
        <v>34001011808</v>
      </c>
      <c r="B63956">
        <v>34</v>
      </c>
      <c r="C63956">
        <v>1</v>
      </c>
      <c r="D63956">
        <v>11808</v>
      </c>
      <c r="E63956">
        <v>118.08</v>
      </c>
    </row>
    <row r="63957" spans="1:5" x14ac:dyDescent="0.45">
      <c r="A63957">
        <v>34001011901</v>
      </c>
      <c r="B63957">
        <v>34</v>
      </c>
      <c r="C63957">
        <v>1</v>
      </c>
      <c r="D63957">
        <v>11901</v>
      </c>
      <c r="E63957">
        <v>119.01</v>
      </c>
    </row>
    <row r="63958" spans="1:5" x14ac:dyDescent="0.45">
      <c r="A63958">
        <v>34001011902</v>
      </c>
      <c r="B63958">
        <v>34</v>
      </c>
      <c r="C63958">
        <v>1</v>
      </c>
      <c r="D63958">
        <v>11902</v>
      </c>
      <c r="E63958">
        <v>119.02</v>
      </c>
    </row>
    <row r="63959" spans="1:5" x14ac:dyDescent="0.45">
      <c r="A63959">
        <v>34001012000</v>
      </c>
      <c r="B63959">
        <v>34</v>
      </c>
      <c r="C63959">
        <v>1</v>
      </c>
      <c r="D63959">
        <v>12000</v>
      </c>
      <c r="E63959">
        <v>120</v>
      </c>
    </row>
    <row r="63960" spans="1:5" x14ac:dyDescent="0.45">
      <c r="A63960">
        <v>34001012100</v>
      </c>
      <c r="B63960">
        <v>34</v>
      </c>
      <c r="C63960">
        <v>1</v>
      </c>
      <c r="D63960">
        <v>12100</v>
      </c>
      <c r="E63960">
        <v>121</v>
      </c>
    </row>
    <row r="63961" spans="1:5" x14ac:dyDescent="0.45">
      <c r="A63961">
        <v>34001012200</v>
      </c>
      <c r="B63961">
        <v>34</v>
      </c>
      <c r="C63961">
        <v>1</v>
      </c>
      <c r="D63961">
        <v>12200</v>
      </c>
      <c r="E63961">
        <v>122</v>
      </c>
    </row>
    <row r="63962" spans="1:5" x14ac:dyDescent="0.45">
      <c r="A63962">
        <v>34001012302</v>
      </c>
      <c r="B63962">
        <v>34</v>
      </c>
      <c r="C63962">
        <v>1</v>
      </c>
      <c r="D63962">
        <v>12302</v>
      </c>
      <c r="E63962">
        <v>123.02</v>
      </c>
    </row>
    <row r="63963" spans="1:5" x14ac:dyDescent="0.45">
      <c r="A63963">
        <v>34001012401</v>
      </c>
      <c r="B63963">
        <v>34</v>
      </c>
      <c r="C63963">
        <v>1</v>
      </c>
      <c r="D63963">
        <v>12401</v>
      </c>
      <c r="E63963">
        <v>124.01</v>
      </c>
    </row>
    <row r="63964" spans="1:5" x14ac:dyDescent="0.45">
      <c r="A63964">
        <v>34001012402</v>
      </c>
      <c r="B63964">
        <v>34</v>
      </c>
      <c r="C63964">
        <v>1</v>
      </c>
      <c r="D63964">
        <v>12402</v>
      </c>
      <c r="E63964">
        <v>124.02</v>
      </c>
    </row>
    <row r="63965" spans="1:5" x14ac:dyDescent="0.45">
      <c r="A63965">
        <v>34001012501</v>
      </c>
      <c r="B63965">
        <v>34</v>
      </c>
      <c r="C63965">
        <v>1</v>
      </c>
      <c r="D63965">
        <v>12501</v>
      </c>
      <c r="E63965">
        <v>125.01</v>
      </c>
    </row>
    <row r="63966" spans="1:5" x14ac:dyDescent="0.45">
      <c r="A63966">
        <v>34001012502</v>
      </c>
      <c r="B63966">
        <v>34</v>
      </c>
      <c r="C63966">
        <v>1</v>
      </c>
      <c r="D63966">
        <v>12502</v>
      </c>
      <c r="E63966">
        <v>125.02</v>
      </c>
    </row>
    <row r="63967" spans="1:5" x14ac:dyDescent="0.45">
      <c r="A63967">
        <v>34001012602</v>
      </c>
      <c r="B63967">
        <v>34</v>
      </c>
      <c r="C63967">
        <v>1</v>
      </c>
      <c r="D63967">
        <v>12602</v>
      </c>
      <c r="E63967">
        <v>126.02</v>
      </c>
    </row>
    <row r="63968" spans="1:5" x14ac:dyDescent="0.45">
      <c r="A63968">
        <v>34001012701</v>
      </c>
      <c r="B63968">
        <v>34</v>
      </c>
      <c r="C63968">
        <v>1</v>
      </c>
      <c r="D63968">
        <v>12701</v>
      </c>
      <c r="E63968">
        <v>127.01</v>
      </c>
    </row>
    <row r="63969" spans="1:5" x14ac:dyDescent="0.45">
      <c r="A63969">
        <v>34001012702</v>
      </c>
      <c r="B63969">
        <v>34</v>
      </c>
      <c r="C63969">
        <v>1</v>
      </c>
      <c r="D63969">
        <v>12702</v>
      </c>
      <c r="E63969">
        <v>127.02</v>
      </c>
    </row>
    <row r="63970" spans="1:5" x14ac:dyDescent="0.45">
      <c r="A63970">
        <v>34001012801</v>
      </c>
      <c r="B63970">
        <v>34</v>
      </c>
      <c r="C63970">
        <v>1</v>
      </c>
      <c r="D63970">
        <v>12801</v>
      </c>
      <c r="E63970">
        <v>128.01</v>
      </c>
    </row>
    <row r="63971" spans="1:5" x14ac:dyDescent="0.45">
      <c r="A63971">
        <v>34001012802</v>
      </c>
      <c r="B63971">
        <v>34</v>
      </c>
      <c r="C63971">
        <v>1</v>
      </c>
      <c r="D63971">
        <v>12802</v>
      </c>
      <c r="E63971">
        <v>128.02000000000001</v>
      </c>
    </row>
    <row r="63972" spans="1:5" x14ac:dyDescent="0.45">
      <c r="A63972">
        <v>34001013000</v>
      </c>
      <c r="B63972">
        <v>34</v>
      </c>
      <c r="C63972">
        <v>1</v>
      </c>
      <c r="D63972">
        <v>13000</v>
      </c>
      <c r="E63972">
        <v>130</v>
      </c>
    </row>
    <row r="63973" spans="1:5" x14ac:dyDescent="0.45">
      <c r="A63973">
        <v>34001013101</v>
      </c>
      <c r="B63973">
        <v>34</v>
      </c>
      <c r="C63973">
        <v>1</v>
      </c>
      <c r="D63973">
        <v>13101</v>
      </c>
      <c r="E63973">
        <v>131.01</v>
      </c>
    </row>
    <row r="63974" spans="1:5" x14ac:dyDescent="0.45">
      <c r="A63974">
        <v>34001013102</v>
      </c>
      <c r="B63974">
        <v>34</v>
      </c>
      <c r="C63974">
        <v>1</v>
      </c>
      <c r="D63974">
        <v>13102</v>
      </c>
      <c r="E63974">
        <v>131.02000000000001</v>
      </c>
    </row>
    <row r="63975" spans="1:5" x14ac:dyDescent="0.45">
      <c r="A63975">
        <v>34001013201</v>
      </c>
      <c r="B63975">
        <v>34</v>
      </c>
      <c r="C63975">
        <v>1</v>
      </c>
      <c r="D63975">
        <v>13201</v>
      </c>
      <c r="E63975">
        <v>132.01</v>
      </c>
    </row>
    <row r="63976" spans="1:5" x14ac:dyDescent="0.45">
      <c r="A63976">
        <v>34001013202</v>
      </c>
      <c r="B63976">
        <v>34</v>
      </c>
      <c r="C63976">
        <v>1</v>
      </c>
      <c r="D63976">
        <v>13202</v>
      </c>
      <c r="E63976">
        <v>132.02000000000001</v>
      </c>
    </row>
    <row r="63977" spans="1:5" x14ac:dyDescent="0.45">
      <c r="A63977">
        <v>34001013301</v>
      </c>
      <c r="B63977">
        <v>34</v>
      </c>
      <c r="C63977">
        <v>1</v>
      </c>
      <c r="D63977">
        <v>13301</v>
      </c>
      <c r="E63977">
        <v>133.01</v>
      </c>
    </row>
    <row r="63978" spans="1:5" x14ac:dyDescent="0.45">
      <c r="A63978">
        <v>34001013302</v>
      </c>
      <c r="B63978">
        <v>34</v>
      </c>
      <c r="C63978">
        <v>1</v>
      </c>
      <c r="D63978">
        <v>13302</v>
      </c>
      <c r="E63978">
        <v>133.02000000000001</v>
      </c>
    </row>
    <row r="63979" spans="1:5" x14ac:dyDescent="0.45">
      <c r="A63979">
        <v>34001013500</v>
      </c>
      <c r="B63979">
        <v>34</v>
      </c>
      <c r="C63979">
        <v>1</v>
      </c>
      <c r="D63979">
        <v>13500</v>
      </c>
      <c r="E63979">
        <v>135</v>
      </c>
    </row>
    <row r="63980" spans="1:5" x14ac:dyDescent="0.45">
      <c r="A63980">
        <v>34001983400</v>
      </c>
      <c r="B63980">
        <v>34</v>
      </c>
      <c r="C63980">
        <v>1</v>
      </c>
      <c r="D63980">
        <v>983400</v>
      </c>
      <c r="E63980">
        <v>9834</v>
      </c>
    </row>
    <row r="63981" spans="1:5" x14ac:dyDescent="0.45">
      <c r="A63981">
        <v>34003001001</v>
      </c>
      <c r="B63981">
        <v>34</v>
      </c>
      <c r="C63981">
        <v>3</v>
      </c>
      <c r="D63981">
        <v>1001</v>
      </c>
      <c r="E63981">
        <v>10.01</v>
      </c>
    </row>
    <row r="63982" spans="1:5" x14ac:dyDescent="0.45">
      <c r="A63982">
        <v>34003001002</v>
      </c>
      <c r="B63982">
        <v>34</v>
      </c>
      <c r="C63982">
        <v>3</v>
      </c>
      <c r="D63982">
        <v>1002</v>
      </c>
      <c r="E63982">
        <v>10.02</v>
      </c>
    </row>
    <row r="63983" spans="1:5" x14ac:dyDescent="0.45">
      <c r="A63983">
        <v>34003002100</v>
      </c>
      <c r="B63983">
        <v>34</v>
      </c>
      <c r="C63983">
        <v>3</v>
      </c>
      <c r="D63983">
        <v>2100</v>
      </c>
      <c r="E63983">
        <v>21</v>
      </c>
    </row>
    <row r="63984" spans="1:5" x14ac:dyDescent="0.45">
      <c r="A63984">
        <v>34003002200</v>
      </c>
      <c r="B63984">
        <v>34</v>
      </c>
      <c r="C63984">
        <v>3</v>
      </c>
      <c r="D63984">
        <v>2200</v>
      </c>
      <c r="E63984">
        <v>22</v>
      </c>
    </row>
    <row r="63985" spans="1:5" x14ac:dyDescent="0.45">
      <c r="A63985">
        <v>34003002300</v>
      </c>
      <c r="B63985">
        <v>34</v>
      </c>
      <c r="C63985">
        <v>3</v>
      </c>
      <c r="D63985">
        <v>2300</v>
      </c>
      <c r="E63985">
        <v>23</v>
      </c>
    </row>
    <row r="63986" spans="1:5" x14ac:dyDescent="0.45">
      <c r="A63986">
        <v>34003003100</v>
      </c>
      <c r="B63986">
        <v>34</v>
      </c>
      <c r="C63986">
        <v>3</v>
      </c>
      <c r="D63986">
        <v>3100</v>
      </c>
      <c r="E63986">
        <v>31</v>
      </c>
    </row>
    <row r="63987" spans="1:5" x14ac:dyDescent="0.45">
      <c r="A63987">
        <v>34003003200</v>
      </c>
      <c r="B63987">
        <v>34</v>
      </c>
      <c r="C63987">
        <v>3</v>
      </c>
      <c r="D63987">
        <v>3200</v>
      </c>
      <c r="E63987">
        <v>32</v>
      </c>
    </row>
    <row r="63988" spans="1:5" x14ac:dyDescent="0.45">
      <c r="A63988">
        <v>34003003300</v>
      </c>
      <c r="B63988">
        <v>34</v>
      </c>
      <c r="C63988">
        <v>3</v>
      </c>
      <c r="D63988">
        <v>3300</v>
      </c>
      <c r="E63988">
        <v>33</v>
      </c>
    </row>
    <row r="63989" spans="1:5" x14ac:dyDescent="0.45">
      <c r="A63989">
        <v>34003003401</v>
      </c>
      <c r="B63989">
        <v>34</v>
      </c>
      <c r="C63989">
        <v>3</v>
      </c>
      <c r="D63989">
        <v>3401</v>
      </c>
      <c r="E63989">
        <v>34.01</v>
      </c>
    </row>
    <row r="63990" spans="1:5" x14ac:dyDescent="0.45">
      <c r="A63990">
        <v>34003003402</v>
      </c>
      <c r="B63990">
        <v>34</v>
      </c>
      <c r="C63990">
        <v>3</v>
      </c>
      <c r="D63990">
        <v>3402</v>
      </c>
      <c r="E63990">
        <v>34.020000000000003</v>
      </c>
    </row>
    <row r="63991" spans="1:5" x14ac:dyDescent="0.45">
      <c r="A63991">
        <v>34003003500</v>
      </c>
      <c r="B63991">
        <v>34</v>
      </c>
      <c r="C63991">
        <v>3</v>
      </c>
      <c r="D63991">
        <v>3500</v>
      </c>
      <c r="E63991">
        <v>35</v>
      </c>
    </row>
    <row r="63992" spans="1:5" x14ac:dyDescent="0.45">
      <c r="A63992">
        <v>34003004001</v>
      </c>
      <c r="B63992">
        <v>34</v>
      </c>
      <c r="C63992">
        <v>3</v>
      </c>
      <c r="D63992">
        <v>4001</v>
      </c>
      <c r="E63992">
        <v>40.01</v>
      </c>
    </row>
    <row r="63993" spans="1:5" x14ac:dyDescent="0.45">
      <c r="A63993">
        <v>34003004002</v>
      </c>
      <c r="B63993">
        <v>34</v>
      </c>
      <c r="C63993">
        <v>3</v>
      </c>
      <c r="D63993">
        <v>4002</v>
      </c>
      <c r="E63993">
        <v>40.020000000000003</v>
      </c>
    </row>
    <row r="63994" spans="1:5" x14ac:dyDescent="0.45">
      <c r="A63994">
        <v>34003005000</v>
      </c>
      <c r="B63994">
        <v>34</v>
      </c>
      <c r="C63994">
        <v>3</v>
      </c>
      <c r="D63994">
        <v>5000</v>
      </c>
      <c r="E63994">
        <v>50</v>
      </c>
    </row>
    <row r="63995" spans="1:5" x14ac:dyDescent="0.45">
      <c r="A63995">
        <v>34003006101</v>
      </c>
      <c r="B63995">
        <v>34</v>
      </c>
      <c r="C63995">
        <v>3</v>
      </c>
      <c r="D63995">
        <v>6101</v>
      </c>
      <c r="E63995">
        <v>61.01</v>
      </c>
    </row>
    <row r="63996" spans="1:5" x14ac:dyDescent="0.45">
      <c r="A63996">
        <v>34003006102</v>
      </c>
      <c r="B63996">
        <v>34</v>
      </c>
      <c r="C63996">
        <v>3</v>
      </c>
      <c r="D63996">
        <v>6102</v>
      </c>
      <c r="E63996">
        <v>61.02</v>
      </c>
    </row>
    <row r="63997" spans="1:5" x14ac:dyDescent="0.45">
      <c r="A63997">
        <v>34003006201</v>
      </c>
      <c r="B63997">
        <v>34</v>
      </c>
      <c r="C63997">
        <v>3</v>
      </c>
      <c r="D63997">
        <v>6201</v>
      </c>
      <c r="E63997">
        <v>62.01</v>
      </c>
    </row>
    <row r="63998" spans="1:5" x14ac:dyDescent="0.45">
      <c r="A63998">
        <v>34003006202</v>
      </c>
      <c r="B63998">
        <v>34</v>
      </c>
      <c r="C63998">
        <v>3</v>
      </c>
      <c r="D63998">
        <v>6202</v>
      </c>
      <c r="E63998">
        <v>62.02</v>
      </c>
    </row>
    <row r="63999" spans="1:5" x14ac:dyDescent="0.45">
      <c r="A63999">
        <v>34003006301</v>
      </c>
      <c r="B63999">
        <v>34</v>
      </c>
      <c r="C63999">
        <v>3</v>
      </c>
      <c r="D63999">
        <v>6301</v>
      </c>
      <c r="E63999">
        <v>63.01</v>
      </c>
    </row>
    <row r="64000" spans="1:5" x14ac:dyDescent="0.45">
      <c r="A64000">
        <v>34003006302</v>
      </c>
      <c r="B64000">
        <v>34</v>
      </c>
      <c r="C64000">
        <v>3</v>
      </c>
      <c r="D64000">
        <v>6302</v>
      </c>
      <c r="E64000">
        <v>63.02</v>
      </c>
    </row>
    <row r="64001" spans="1:5" x14ac:dyDescent="0.45">
      <c r="A64001">
        <v>34003007001</v>
      </c>
      <c r="B64001">
        <v>34</v>
      </c>
      <c r="C64001">
        <v>3</v>
      </c>
      <c r="D64001">
        <v>7001</v>
      </c>
      <c r="E64001">
        <v>70.010000000000005</v>
      </c>
    </row>
    <row r="64002" spans="1:5" x14ac:dyDescent="0.45">
      <c r="A64002">
        <v>34003007002</v>
      </c>
      <c r="B64002">
        <v>34</v>
      </c>
      <c r="C64002">
        <v>3</v>
      </c>
      <c r="D64002">
        <v>7002</v>
      </c>
      <c r="E64002">
        <v>70.02</v>
      </c>
    </row>
    <row r="64003" spans="1:5" x14ac:dyDescent="0.45">
      <c r="A64003">
        <v>34003008001</v>
      </c>
      <c r="B64003">
        <v>34</v>
      </c>
      <c r="C64003">
        <v>3</v>
      </c>
      <c r="D64003">
        <v>8001</v>
      </c>
      <c r="E64003">
        <v>80.010000000000005</v>
      </c>
    </row>
    <row r="64004" spans="1:5" x14ac:dyDescent="0.45">
      <c r="A64004">
        <v>34003008002</v>
      </c>
      <c r="B64004">
        <v>34</v>
      </c>
      <c r="C64004">
        <v>3</v>
      </c>
      <c r="D64004">
        <v>8002</v>
      </c>
      <c r="E64004">
        <v>80.02</v>
      </c>
    </row>
    <row r="64005" spans="1:5" x14ac:dyDescent="0.45">
      <c r="A64005">
        <v>34003009100</v>
      </c>
      <c r="B64005">
        <v>34</v>
      </c>
      <c r="C64005">
        <v>3</v>
      </c>
      <c r="D64005">
        <v>9100</v>
      </c>
      <c r="E64005">
        <v>91</v>
      </c>
    </row>
    <row r="64006" spans="1:5" x14ac:dyDescent="0.45">
      <c r="A64006">
        <v>34003009200</v>
      </c>
      <c r="B64006">
        <v>34</v>
      </c>
      <c r="C64006">
        <v>3</v>
      </c>
      <c r="D64006">
        <v>9200</v>
      </c>
      <c r="E64006">
        <v>92</v>
      </c>
    </row>
    <row r="64007" spans="1:5" x14ac:dyDescent="0.45">
      <c r="A64007">
        <v>34003010100</v>
      </c>
      <c r="B64007">
        <v>34</v>
      </c>
      <c r="C64007">
        <v>3</v>
      </c>
      <c r="D64007">
        <v>10100</v>
      </c>
      <c r="E64007">
        <v>101</v>
      </c>
    </row>
    <row r="64008" spans="1:5" x14ac:dyDescent="0.45">
      <c r="A64008">
        <v>34003010200</v>
      </c>
      <c r="B64008">
        <v>34</v>
      </c>
      <c r="C64008">
        <v>3</v>
      </c>
      <c r="D64008">
        <v>10200</v>
      </c>
      <c r="E64008">
        <v>102</v>
      </c>
    </row>
    <row r="64009" spans="1:5" x14ac:dyDescent="0.45">
      <c r="A64009">
        <v>34003010300</v>
      </c>
      <c r="B64009">
        <v>34</v>
      </c>
      <c r="C64009">
        <v>3</v>
      </c>
      <c r="D64009">
        <v>10300</v>
      </c>
      <c r="E64009">
        <v>103</v>
      </c>
    </row>
    <row r="64010" spans="1:5" x14ac:dyDescent="0.45">
      <c r="A64010">
        <v>34003011100</v>
      </c>
      <c r="B64010">
        <v>34</v>
      </c>
      <c r="C64010">
        <v>3</v>
      </c>
      <c r="D64010">
        <v>11100</v>
      </c>
      <c r="E64010">
        <v>111</v>
      </c>
    </row>
    <row r="64011" spans="1:5" x14ac:dyDescent="0.45">
      <c r="A64011">
        <v>34003011200</v>
      </c>
      <c r="B64011">
        <v>34</v>
      </c>
      <c r="C64011">
        <v>3</v>
      </c>
      <c r="D64011">
        <v>11200</v>
      </c>
      <c r="E64011">
        <v>112</v>
      </c>
    </row>
    <row r="64012" spans="1:5" x14ac:dyDescent="0.45">
      <c r="A64012">
        <v>34003011300</v>
      </c>
      <c r="B64012">
        <v>34</v>
      </c>
      <c r="C64012">
        <v>3</v>
      </c>
      <c r="D64012">
        <v>11300</v>
      </c>
      <c r="E64012">
        <v>113</v>
      </c>
    </row>
    <row r="64013" spans="1:5" x14ac:dyDescent="0.45">
      <c r="A64013">
        <v>34003011400</v>
      </c>
      <c r="B64013">
        <v>34</v>
      </c>
      <c r="C64013">
        <v>3</v>
      </c>
      <c r="D64013">
        <v>11400</v>
      </c>
      <c r="E64013">
        <v>114</v>
      </c>
    </row>
    <row r="64014" spans="1:5" x14ac:dyDescent="0.45">
      <c r="A64014">
        <v>34003012001</v>
      </c>
      <c r="B64014">
        <v>34</v>
      </c>
      <c r="C64014">
        <v>3</v>
      </c>
      <c r="D64014">
        <v>12001</v>
      </c>
      <c r="E64014">
        <v>120.01</v>
      </c>
    </row>
    <row r="64015" spans="1:5" x14ac:dyDescent="0.45">
      <c r="A64015">
        <v>34003012002</v>
      </c>
      <c r="B64015">
        <v>34</v>
      </c>
      <c r="C64015">
        <v>3</v>
      </c>
      <c r="D64015">
        <v>12002</v>
      </c>
      <c r="E64015">
        <v>120.02</v>
      </c>
    </row>
    <row r="64016" spans="1:5" x14ac:dyDescent="0.45">
      <c r="A64016">
        <v>34003013002</v>
      </c>
      <c r="B64016">
        <v>34</v>
      </c>
      <c r="C64016">
        <v>3</v>
      </c>
      <c r="D64016">
        <v>13002</v>
      </c>
      <c r="E64016">
        <v>130.02000000000001</v>
      </c>
    </row>
    <row r="64017" spans="1:5" x14ac:dyDescent="0.45">
      <c r="A64017">
        <v>34003013003</v>
      </c>
      <c r="B64017">
        <v>34</v>
      </c>
      <c r="C64017">
        <v>3</v>
      </c>
      <c r="D64017">
        <v>13003</v>
      </c>
      <c r="E64017">
        <v>130.03</v>
      </c>
    </row>
    <row r="64018" spans="1:5" x14ac:dyDescent="0.45">
      <c r="A64018">
        <v>34003013004</v>
      </c>
      <c r="B64018">
        <v>34</v>
      </c>
      <c r="C64018">
        <v>3</v>
      </c>
      <c r="D64018">
        <v>13004</v>
      </c>
      <c r="E64018">
        <v>130.04</v>
      </c>
    </row>
    <row r="64019" spans="1:5" x14ac:dyDescent="0.45">
      <c r="A64019">
        <v>34003014000</v>
      </c>
      <c r="B64019">
        <v>34</v>
      </c>
      <c r="C64019">
        <v>3</v>
      </c>
      <c r="D64019">
        <v>14000</v>
      </c>
      <c r="E64019">
        <v>140</v>
      </c>
    </row>
    <row r="64020" spans="1:5" x14ac:dyDescent="0.45">
      <c r="A64020">
        <v>34003015100</v>
      </c>
      <c r="B64020">
        <v>34</v>
      </c>
      <c r="C64020">
        <v>3</v>
      </c>
      <c r="D64020">
        <v>15100</v>
      </c>
      <c r="E64020">
        <v>151</v>
      </c>
    </row>
    <row r="64021" spans="1:5" x14ac:dyDescent="0.45">
      <c r="A64021">
        <v>34003015200</v>
      </c>
      <c r="B64021">
        <v>34</v>
      </c>
      <c r="C64021">
        <v>3</v>
      </c>
      <c r="D64021">
        <v>15200</v>
      </c>
      <c r="E64021">
        <v>152</v>
      </c>
    </row>
    <row r="64022" spans="1:5" x14ac:dyDescent="0.45">
      <c r="A64022">
        <v>34003015300</v>
      </c>
      <c r="B64022">
        <v>34</v>
      </c>
      <c r="C64022">
        <v>3</v>
      </c>
      <c r="D64022">
        <v>15300</v>
      </c>
      <c r="E64022">
        <v>153</v>
      </c>
    </row>
    <row r="64023" spans="1:5" x14ac:dyDescent="0.45">
      <c r="A64023">
        <v>34003015401</v>
      </c>
      <c r="B64023">
        <v>34</v>
      </c>
      <c r="C64023">
        <v>3</v>
      </c>
      <c r="D64023">
        <v>15401</v>
      </c>
      <c r="E64023">
        <v>154.01</v>
      </c>
    </row>
    <row r="64024" spans="1:5" x14ac:dyDescent="0.45">
      <c r="A64024">
        <v>34003015402</v>
      </c>
      <c r="B64024">
        <v>34</v>
      </c>
      <c r="C64024">
        <v>3</v>
      </c>
      <c r="D64024">
        <v>15402</v>
      </c>
      <c r="E64024">
        <v>154.02000000000001</v>
      </c>
    </row>
    <row r="64025" spans="1:5" x14ac:dyDescent="0.45">
      <c r="A64025">
        <v>34003015500</v>
      </c>
      <c r="B64025">
        <v>34</v>
      </c>
      <c r="C64025">
        <v>3</v>
      </c>
      <c r="D64025">
        <v>15500</v>
      </c>
      <c r="E64025">
        <v>155</v>
      </c>
    </row>
    <row r="64026" spans="1:5" x14ac:dyDescent="0.45">
      <c r="A64026">
        <v>34003016000</v>
      </c>
      <c r="B64026">
        <v>34</v>
      </c>
      <c r="C64026">
        <v>3</v>
      </c>
      <c r="D64026">
        <v>16000</v>
      </c>
      <c r="E64026">
        <v>160</v>
      </c>
    </row>
    <row r="64027" spans="1:5" x14ac:dyDescent="0.45">
      <c r="A64027">
        <v>34003017101</v>
      </c>
      <c r="B64027">
        <v>34</v>
      </c>
      <c r="C64027">
        <v>3</v>
      </c>
      <c r="D64027">
        <v>17101</v>
      </c>
      <c r="E64027">
        <v>171.01</v>
      </c>
    </row>
    <row r="64028" spans="1:5" x14ac:dyDescent="0.45">
      <c r="A64028">
        <v>34003017102</v>
      </c>
      <c r="B64028">
        <v>34</v>
      </c>
      <c r="C64028">
        <v>3</v>
      </c>
      <c r="D64028">
        <v>17102</v>
      </c>
      <c r="E64028">
        <v>171.02</v>
      </c>
    </row>
    <row r="64029" spans="1:5" x14ac:dyDescent="0.45">
      <c r="A64029">
        <v>34003017200</v>
      </c>
      <c r="B64029">
        <v>34</v>
      </c>
      <c r="C64029">
        <v>3</v>
      </c>
      <c r="D64029">
        <v>17200</v>
      </c>
      <c r="E64029">
        <v>172</v>
      </c>
    </row>
    <row r="64030" spans="1:5" x14ac:dyDescent="0.45">
      <c r="A64030">
        <v>34003017301</v>
      </c>
      <c r="B64030">
        <v>34</v>
      </c>
      <c r="C64030">
        <v>3</v>
      </c>
      <c r="D64030">
        <v>17301</v>
      </c>
      <c r="E64030">
        <v>173.01</v>
      </c>
    </row>
    <row r="64031" spans="1:5" x14ac:dyDescent="0.45">
      <c r="A64031">
        <v>34003017302</v>
      </c>
      <c r="B64031">
        <v>34</v>
      </c>
      <c r="C64031">
        <v>3</v>
      </c>
      <c r="D64031">
        <v>17302</v>
      </c>
      <c r="E64031">
        <v>173.02</v>
      </c>
    </row>
    <row r="64032" spans="1:5" x14ac:dyDescent="0.45">
      <c r="A64032">
        <v>34003017400</v>
      </c>
      <c r="B64032">
        <v>34</v>
      </c>
      <c r="C64032">
        <v>3</v>
      </c>
      <c r="D64032">
        <v>17400</v>
      </c>
      <c r="E64032">
        <v>174</v>
      </c>
    </row>
    <row r="64033" spans="1:5" x14ac:dyDescent="0.45">
      <c r="A64033">
        <v>34003017501</v>
      </c>
      <c r="B64033">
        <v>34</v>
      </c>
      <c r="C64033">
        <v>3</v>
      </c>
      <c r="D64033">
        <v>17501</v>
      </c>
      <c r="E64033">
        <v>175.01</v>
      </c>
    </row>
    <row r="64034" spans="1:5" x14ac:dyDescent="0.45">
      <c r="A64034">
        <v>34003017502</v>
      </c>
      <c r="B64034">
        <v>34</v>
      </c>
      <c r="C64034">
        <v>3</v>
      </c>
      <c r="D64034">
        <v>17502</v>
      </c>
      <c r="E64034">
        <v>175.02</v>
      </c>
    </row>
    <row r="64035" spans="1:5" x14ac:dyDescent="0.45">
      <c r="A64035">
        <v>34003018101</v>
      </c>
      <c r="B64035">
        <v>34</v>
      </c>
      <c r="C64035">
        <v>3</v>
      </c>
      <c r="D64035">
        <v>18101</v>
      </c>
      <c r="E64035">
        <v>181.01</v>
      </c>
    </row>
    <row r="64036" spans="1:5" x14ac:dyDescent="0.45">
      <c r="A64036">
        <v>34003018102</v>
      </c>
      <c r="B64036">
        <v>34</v>
      </c>
      <c r="C64036">
        <v>3</v>
      </c>
      <c r="D64036">
        <v>18102</v>
      </c>
      <c r="E64036">
        <v>181.02</v>
      </c>
    </row>
    <row r="64037" spans="1:5" x14ac:dyDescent="0.45">
      <c r="A64037">
        <v>34003018200</v>
      </c>
      <c r="B64037">
        <v>34</v>
      </c>
      <c r="C64037">
        <v>3</v>
      </c>
      <c r="D64037">
        <v>18200</v>
      </c>
      <c r="E64037">
        <v>182</v>
      </c>
    </row>
    <row r="64038" spans="1:5" x14ac:dyDescent="0.45">
      <c r="A64038">
        <v>34003019102</v>
      </c>
      <c r="B64038">
        <v>34</v>
      </c>
      <c r="C64038">
        <v>3</v>
      </c>
      <c r="D64038">
        <v>19102</v>
      </c>
      <c r="E64038">
        <v>191.02</v>
      </c>
    </row>
    <row r="64039" spans="1:5" x14ac:dyDescent="0.45">
      <c r="A64039">
        <v>34003019103</v>
      </c>
      <c r="B64039">
        <v>34</v>
      </c>
      <c r="C64039">
        <v>3</v>
      </c>
      <c r="D64039">
        <v>19103</v>
      </c>
      <c r="E64039">
        <v>191.03</v>
      </c>
    </row>
    <row r="64040" spans="1:5" x14ac:dyDescent="0.45">
      <c r="A64040">
        <v>34003019104</v>
      </c>
      <c r="B64040">
        <v>34</v>
      </c>
      <c r="C64040">
        <v>3</v>
      </c>
      <c r="D64040">
        <v>19104</v>
      </c>
      <c r="E64040">
        <v>191.04</v>
      </c>
    </row>
    <row r="64041" spans="1:5" x14ac:dyDescent="0.45">
      <c r="A64041">
        <v>34003019202</v>
      </c>
      <c r="B64041">
        <v>34</v>
      </c>
      <c r="C64041">
        <v>3</v>
      </c>
      <c r="D64041">
        <v>19202</v>
      </c>
      <c r="E64041">
        <v>192.02</v>
      </c>
    </row>
    <row r="64042" spans="1:5" x14ac:dyDescent="0.45">
      <c r="A64042">
        <v>34003019203</v>
      </c>
      <c r="B64042">
        <v>34</v>
      </c>
      <c r="C64042">
        <v>3</v>
      </c>
      <c r="D64042">
        <v>19203</v>
      </c>
      <c r="E64042">
        <v>192.03</v>
      </c>
    </row>
    <row r="64043" spans="1:5" x14ac:dyDescent="0.45">
      <c r="A64043">
        <v>34003019204</v>
      </c>
      <c r="B64043">
        <v>34</v>
      </c>
      <c r="C64043">
        <v>3</v>
      </c>
      <c r="D64043">
        <v>19204</v>
      </c>
      <c r="E64043">
        <v>192.04</v>
      </c>
    </row>
    <row r="64044" spans="1:5" x14ac:dyDescent="0.45">
      <c r="A64044">
        <v>34003019303</v>
      </c>
      <c r="B64044">
        <v>34</v>
      </c>
      <c r="C64044">
        <v>3</v>
      </c>
      <c r="D64044">
        <v>19303</v>
      </c>
      <c r="E64044">
        <v>193.03</v>
      </c>
    </row>
    <row r="64045" spans="1:5" x14ac:dyDescent="0.45">
      <c r="A64045">
        <v>34003019304</v>
      </c>
      <c r="B64045">
        <v>34</v>
      </c>
      <c r="C64045">
        <v>3</v>
      </c>
      <c r="D64045">
        <v>19304</v>
      </c>
      <c r="E64045">
        <v>193.04</v>
      </c>
    </row>
    <row r="64046" spans="1:5" x14ac:dyDescent="0.45">
      <c r="A64046">
        <v>34003019305</v>
      </c>
      <c r="B64046">
        <v>34</v>
      </c>
      <c r="C64046">
        <v>3</v>
      </c>
      <c r="D64046">
        <v>19305</v>
      </c>
      <c r="E64046">
        <v>193.05</v>
      </c>
    </row>
    <row r="64047" spans="1:5" x14ac:dyDescent="0.45">
      <c r="A64047">
        <v>34003019306</v>
      </c>
      <c r="B64047">
        <v>34</v>
      </c>
      <c r="C64047">
        <v>3</v>
      </c>
      <c r="D64047">
        <v>19306</v>
      </c>
      <c r="E64047">
        <v>193.06</v>
      </c>
    </row>
    <row r="64048" spans="1:5" x14ac:dyDescent="0.45">
      <c r="A64048">
        <v>34003020100</v>
      </c>
      <c r="B64048">
        <v>34</v>
      </c>
      <c r="C64048">
        <v>3</v>
      </c>
      <c r="D64048">
        <v>20100</v>
      </c>
      <c r="E64048">
        <v>201</v>
      </c>
    </row>
    <row r="64049" spans="1:5" x14ac:dyDescent="0.45">
      <c r="A64049">
        <v>34003020200</v>
      </c>
      <c r="B64049">
        <v>34</v>
      </c>
      <c r="C64049">
        <v>3</v>
      </c>
      <c r="D64049">
        <v>20200</v>
      </c>
      <c r="E64049">
        <v>202</v>
      </c>
    </row>
    <row r="64050" spans="1:5" x14ac:dyDescent="0.45">
      <c r="A64050">
        <v>34003021101</v>
      </c>
      <c r="B64050">
        <v>34</v>
      </c>
      <c r="C64050">
        <v>3</v>
      </c>
      <c r="D64050">
        <v>21101</v>
      </c>
      <c r="E64050">
        <v>211.01</v>
      </c>
    </row>
    <row r="64051" spans="1:5" x14ac:dyDescent="0.45">
      <c r="A64051">
        <v>34003021102</v>
      </c>
      <c r="B64051">
        <v>34</v>
      </c>
      <c r="C64051">
        <v>3</v>
      </c>
      <c r="D64051">
        <v>21102</v>
      </c>
      <c r="E64051">
        <v>211.02</v>
      </c>
    </row>
    <row r="64052" spans="1:5" x14ac:dyDescent="0.45">
      <c r="A64052">
        <v>34003021200</v>
      </c>
      <c r="B64052">
        <v>34</v>
      </c>
      <c r="C64052">
        <v>3</v>
      </c>
      <c r="D64052">
        <v>21200</v>
      </c>
      <c r="E64052">
        <v>212</v>
      </c>
    </row>
    <row r="64053" spans="1:5" x14ac:dyDescent="0.45">
      <c r="A64053">
        <v>34003021300</v>
      </c>
      <c r="B64053">
        <v>34</v>
      </c>
      <c r="C64053">
        <v>3</v>
      </c>
      <c r="D64053">
        <v>21300</v>
      </c>
      <c r="E64053">
        <v>213</v>
      </c>
    </row>
    <row r="64054" spans="1:5" x14ac:dyDescent="0.45">
      <c r="A64054">
        <v>34003021400</v>
      </c>
      <c r="B64054">
        <v>34</v>
      </c>
      <c r="C64054">
        <v>3</v>
      </c>
      <c r="D64054">
        <v>21400</v>
      </c>
      <c r="E64054">
        <v>214</v>
      </c>
    </row>
    <row r="64055" spans="1:5" x14ac:dyDescent="0.45">
      <c r="A64055">
        <v>34003021500</v>
      </c>
      <c r="B64055">
        <v>34</v>
      </c>
      <c r="C64055">
        <v>3</v>
      </c>
      <c r="D64055">
        <v>21500</v>
      </c>
      <c r="E64055">
        <v>215</v>
      </c>
    </row>
    <row r="64056" spans="1:5" x14ac:dyDescent="0.45">
      <c r="A64056">
        <v>34003021600</v>
      </c>
      <c r="B64056">
        <v>34</v>
      </c>
      <c r="C64056">
        <v>3</v>
      </c>
      <c r="D64056">
        <v>21600</v>
      </c>
      <c r="E64056">
        <v>216</v>
      </c>
    </row>
    <row r="64057" spans="1:5" x14ac:dyDescent="0.45">
      <c r="A64057">
        <v>34003022100</v>
      </c>
      <c r="B64057">
        <v>34</v>
      </c>
      <c r="C64057">
        <v>3</v>
      </c>
      <c r="D64057">
        <v>22100</v>
      </c>
      <c r="E64057">
        <v>221</v>
      </c>
    </row>
    <row r="64058" spans="1:5" x14ac:dyDescent="0.45">
      <c r="A64058">
        <v>34003022200</v>
      </c>
      <c r="B64058">
        <v>34</v>
      </c>
      <c r="C64058">
        <v>3</v>
      </c>
      <c r="D64058">
        <v>22200</v>
      </c>
      <c r="E64058">
        <v>222</v>
      </c>
    </row>
    <row r="64059" spans="1:5" x14ac:dyDescent="0.45">
      <c r="A64059">
        <v>34003023100</v>
      </c>
      <c r="B64059">
        <v>34</v>
      </c>
      <c r="C64059">
        <v>3</v>
      </c>
      <c r="D64059">
        <v>23100</v>
      </c>
      <c r="E64059">
        <v>231</v>
      </c>
    </row>
    <row r="64060" spans="1:5" x14ac:dyDescent="0.45">
      <c r="A64060">
        <v>34003023201</v>
      </c>
      <c r="B64060">
        <v>34</v>
      </c>
      <c r="C64060">
        <v>3</v>
      </c>
      <c r="D64060">
        <v>23201</v>
      </c>
      <c r="E64060">
        <v>232.01</v>
      </c>
    </row>
    <row r="64061" spans="1:5" x14ac:dyDescent="0.45">
      <c r="A64061">
        <v>34003023202</v>
      </c>
      <c r="B64061">
        <v>34</v>
      </c>
      <c r="C64061">
        <v>3</v>
      </c>
      <c r="D64061">
        <v>23202</v>
      </c>
      <c r="E64061">
        <v>232.02</v>
      </c>
    </row>
    <row r="64062" spans="1:5" x14ac:dyDescent="0.45">
      <c r="A64062">
        <v>34003023301</v>
      </c>
      <c r="B64062">
        <v>34</v>
      </c>
      <c r="C64062">
        <v>3</v>
      </c>
      <c r="D64062">
        <v>23301</v>
      </c>
      <c r="E64062">
        <v>233.01</v>
      </c>
    </row>
    <row r="64063" spans="1:5" x14ac:dyDescent="0.45">
      <c r="A64063">
        <v>34003023303</v>
      </c>
      <c r="B64063">
        <v>34</v>
      </c>
      <c r="C64063">
        <v>3</v>
      </c>
      <c r="D64063">
        <v>23303</v>
      </c>
      <c r="E64063">
        <v>233.03</v>
      </c>
    </row>
    <row r="64064" spans="1:5" x14ac:dyDescent="0.45">
      <c r="A64064">
        <v>34003023304</v>
      </c>
      <c r="B64064">
        <v>34</v>
      </c>
      <c r="C64064">
        <v>3</v>
      </c>
      <c r="D64064">
        <v>23304</v>
      </c>
      <c r="E64064">
        <v>233.04</v>
      </c>
    </row>
    <row r="64065" spans="1:5" x14ac:dyDescent="0.45">
      <c r="A64065">
        <v>34003023401</v>
      </c>
      <c r="B64065">
        <v>34</v>
      </c>
      <c r="C64065">
        <v>3</v>
      </c>
      <c r="D64065">
        <v>23401</v>
      </c>
      <c r="E64065">
        <v>234.01</v>
      </c>
    </row>
    <row r="64066" spans="1:5" x14ac:dyDescent="0.45">
      <c r="A64066">
        <v>34003023402</v>
      </c>
      <c r="B64066">
        <v>34</v>
      </c>
      <c r="C64066">
        <v>3</v>
      </c>
      <c r="D64066">
        <v>23402</v>
      </c>
      <c r="E64066">
        <v>234.02</v>
      </c>
    </row>
    <row r="64067" spans="1:5" x14ac:dyDescent="0.45">
      <c r="A64067">
        <v>34003023501</v>
      </c>
      <c r="B64067">
        <v>34</v>
      </c>
      <c r="C64067">
        <v>3</v>
      </c>
      <c r="D64067">
        <v>23501</v>
      </c>
      <c r="E64067">
        <v>235.01</v>
      </c>
    </row>
    <row r="64068" spans="1:5" x14ac:dyDescent="0.45">
      <c r="A64068">
        <v>34003023502</v>
      </c>
      <c r="B64068">
        <v>34</v>
      </c>
      <c r="C64068">
        <v>3</v>
      </c>
      <c r="D64068">
        <v>23502</v>
      </c>
      <c r="E64068">
        <v>235.02</v>
      </c>
    </row>
    <row r="64069" spans="1:5" x14ac:dyDescent="0.45">
      <c r="A64069">
        <v>34003023601</v>
      </c>
      <c r="B64069">
        <v>34</v>
      </c>
      <c r="C64069">
        <v>3</v>
      </c>
      <c r="D64069">
        <v>23601</v>
      </c>
      <c r="E64069">
        <v>236.01</v>
      </c>
    </row>
    <row r="64070" spans="1:5" x14ac:dyDescent="0.45">
      <c r="A64070">
        <v>34003023602</v>
      </c>
      <c r="B64070">
        <v>34</v>
      </c>
      <c r="C64070">
        <v>3</v>
      </c>
      <c r="D64070">
        <v>23602</v>
      </c>
      <c r="E64070">
        <v>236.02</v>
      </c>
    </row>
    <row r="64071" spans="1:5" x14ac:dyDescent="0.45">
      <c r="A64071">
        <v>34003024100</v>
      </c>
      <c r="B64071">
        <v>34</v>
      </c>
      <c r="C64071">
        <v>3</v>
      </c>
      <c r="D64071">
        <v>24100</v>
      </c>
      <c r="E64071">
        <v>241</v>
      </c>
    </row>
    <row r="64072" spans="1:5" x14ac:dyDescent="0.45">
      <c r="A64072">
        <v>34003024200</v>
      </c>
      <c r="B64072">
        <v>34</v>
      </c>
      <c r="C64072">
        <v>3</v>
      </c>
      <c r="D64072">
        <v>24200</v>
      </c>
      <c r="E64072">
        <v>242</v>
      </c>
    </row>
    <row r="64073" spans="1:5" x14ac:dyDescent="0.45">
      <c r="A64073">
        <v>34003025100</v>
      </c>
      <c r="B64073">
        <v>34</v>
      </c>
      <c r="C64073">
        <v>3</v>
      </c>
      <c r="D64073">
        <v>25100</v>
      </c>
      <c r="E64073">
        <v>251</v>
      </c>
    </row>
    <row r="64074" spans="1:5" x14ac:dyDescent="0.45">
      <c r="A64074">
        <v>34003025200</v>
      </c>
      <c r="B64074">
        <v>34</v>
      </c>
      <c r="C64074">
        <v>3</v>
      </c>
      <c r="D64074">
        <v>25200</v>
      </c>
      <c r="E64074">
        <v>252</v>
      </c>
    </row>
    <row r="64075" spans="1:5" x14ac:dyDescent="0.45">
      <c r="A64075">
        <v>34003026100</v>
      </c>
      <c r="B64075">
        <v>34</v>
      </c>
      <c r="C64075">
        <v>3</v>
      </c>
      <c r="D64075">
        <v>26100</v>
      </c>
      <c r="E64075">
        <v>261</v>
      </c>
    </row>
    <row r="64076" spans="1:5" x14ac:dyDescent="0.45">
      <c r="A64076">
        <v>34003026200</v>
      </c>
      <c r="B64076">
        <v>34</v>
      </c>
      <c r="C64076">
        <v>3</v>
      </c>
      <c r="D64076">
        <v>26200</v>
      </c>
      <c r="E64076">
        <v>262</v>
      </c>
    </row>
    <row r="64077" spans="1:5" x14ac:dyDescent="0.45">
      <c r="A64077">
        <v>34003027000</v>
      </c>
      <c r="B64077">
        <v>34</v>
      </c>
      <c r="C64077">
        <v>3</v>
      </c>
      <c r="D64077">
        <v>27000</v>
      </c>
      <c r="E64077">
        <v>270</v>
      </c>
    </row>
    <row r="64078" spans="1:5" x14ac:dyDescent="0.45">
      <c r="A64078">
        <v>34003028001</v>
      </c>
      <c r="B64078">
        <v>34</v>
      </c>
      <c r="C64078">
        <v>3</v>
      </c>
      <c r="D64078">
        <v>28001</v>
      </c>
      <c r="E64078">
        <v>280.01</v>
      </c>
    </row>
    <row r="64079" spans="1:5" x14ac:dyDescent="0.45">
      <c r="A64079">
        <v>34003028002</v>
      </c>
      <c r="B64079">
        <v>34</v>
      </c>
      <c r="C64079">
        <v>3</v>
      </c>
      <c r="D64079">
        <v>28002</v>
      </c>
      <c r="E64079">
        <v>280.02</v>
      </c>
    </row>
    <row r="64080" spans="1:5" x14ac:dyDescent="0.45">
      <c r="A64080">
        <v>34003029100</v>
      </c>
      <c r="B64080">
        <v>34</v>
      </c>
      <c r="C64080">
        <v>3</v>
      </c>
      <c r="D64080">
        <v>29100</v>
      </c>
      <c r="E64080">
        <v>291</v>
      </c>
    </row>
    <row r="64081" spans="1:5" x14ac:dyDescent="0.45">
      <c r="A64081">
        <v>34003029200</v>
      </c>
      <c r="B64081">
        <v>34</v>
      </c>
      <c r="C64081">
        <v>3</v>
      </c>
      <c r="D64081">
        <v>29200</v>
      </c>
      <c r="E64081">
        <v>292</v>
      </c>
    </row>
    <row r="64082" spans="1:5" x14ac:dyDescent="0.45">
      <c r="A64082">
        <v>34003030100</v>
      </c>
      <c r="B64082">
        <v>34</v>
      </c>
      <c r="C64082">
        <v>3</v>
      </c>
      <c r="D64082">
        <v>30100</v>
      </c>
      <c r="E64082">
        <v>301</v>
      </c>
    </row>
    <row r="64083" spans="1:5" x14ac:dyDescent="0.45">
      <c r="A64083">
        <v>34003030201</v>
      </c>
      <c r="B64083">
        <v>34</v>
      </c>
      <c r="C64083">
        <v>3</v>
      </c>
      <c r="D64083">
        <v>30201</v>
      </c>
      <c r="E64083">
        <v>302.01</v>
      </c>
    </row>
    <row r="64084" spans="1:5" x14ac:dyDescent="0.45">
      <c r="A64084">
        <v>34003030202</v>
      </c>
      <c r="B64084">
        <v>34</v>
      </c>
      <c r="C64084">
        <v>3</v>
      </c>
      <c r="D64084">
        <v>30202</v>
      </c>
      <c r="E64084">
        <v>302.02</v>
      </c>
    </row>
    <row r="64085" spans="1:5" x14ac:dyDescent="0.45">
      <c r="A64085">
        <v>34003030300</v>
      </c>
      <c r="B64085">
        <v>34</v>
      </c>
      <c r="C64085">
        <v>3</v>
      </c>
      <c r="D64085">
        <v>30300</v>
      </c>
      <c r="E64085">
        <v>303</v>
      </c>
    </row>
    <row r="64086" spans="1:5" x14ac:dyDescent="0.45">
      <c r="A64086">
        <v>34003030401</v>
      </c>
      <c r="B64086">
        <v>34</v>
      </c>
      <c r="C64086">
        <v>3</v>
      </c>
      <c r="D64086">
        <v>30401</v>
      </c>
      <c r="E64086">
        <v>304.01</v>
      </c>
    </row>
    <row r="64087" spans="1:5" x14ac:dyDescent="0.45">
      <c r="A64087">
        <v>34003030402</v>
      </c>
      <c r="B64087">
        <v>34</v>
      </c>
      <c r="C64087">
        <v>3</v>
      </c>
      <c r="D64087">
        <v>30402</v>
      </c>
      <c r="E64087">
        <v>304.02</v>
      </c>
    </row>
    <row r="64088" spans="1:5" x14ac:dyDescent="0.45">
      <c r="A64088">
        <v>34003031100</v>
      </c>
      <c r="B64088">
        <v>34</v>
      </c>
      <c r="C64088">
        <v>3</v>
      </c>
      <c r="D64088">
        <v>31100</v>
      </c>
      <c r="E64088">
        <v>311</v>
      </c>
    </row>
    <row r="64089" spans="1:5" x14ac:dyDescent="0.45">
      <c r="A64089">
        <v>34003031200</v>
      </c>
      <c r="B64089">
        <v>34</v>
      </c>
      <c r="C64089">
        <v>3</v>
      </c>
      <c r="D64089">
        <v>31200</v>
      </c>
      <c r="E64089">
        <v>312</v>
      </c>
    </row>
    <row r="64090" spans="1:5" x14ac:dyDescent="0.45">
      <c r="A64090">
        <v>34003031300</v>
      </c>
      <c r="B64090">
        <v>34</v>
      </c>
      <c r="C64090">
        <v>3</v>
      </c>
      <c r="D64090">
        <v>31300</v>
      </c>
      <c r="E64090">
        <v>313</v>
      </c>
    </row>
    <row r="64091" spans="1:5" x14ac:dyDescent="0.45">
      <c r="A64091">
        <v>34003031400</v>
      </c>
      <c r="B64091">
        <v>34</v>
      </c>
      <c r="C64091">
        <v>3</v>
      </c>
      <c r="D64091">
        <v>31400</v>
      </c>
      <c r="E64091">
        <v>314</v>
      </c>
    </row>
    <row r="64092" spans="1:5" x14ac:dyDescent="0.45">
      <c r="A64092">
        <v>34003032102</v>
      </c>
      <c r="B64092">
        <v>34</v>
      </c>
      <c r="C64092">
        <v>3</v>
      </c>
      <c r="D64092">
        <v>32102</v>
      </c>
      <c r="E64092">
        <v>321.02</v>
      </c>
    </row>
    <row r="64093" spans="1:5" x14ac:dyDescent="0.45">
      <c r="A64093">
        <v>34003032103</v>
      </c>
      <c r="B64093">
        <v>34</v>
      </c>
      <c r="C64093">
        <v>3</v>
      </c>
      <c r="D64093">
        <v>32103</v>
      </c>
      <c r="E64093">
        <v>321.02999999999997</v>
      </c>
    </row>
    <row r="64094" spans="1:5" x14ac:dyDescent="0.45">
      <c r="A64094">
        <v>34003032104</v>
      </c>
      <c r="B64094">
        <v>34</v>
      </c>
      <c r="C64094">
        <v>3</v>
      </c>
      <c r="D64094">
        <v>32104</v>
      </c>
      <c r="E64094">
        <v>321.04000000000002</v>
      </c>
    </row>
    <row r="64095" spans="1:5" x14ac:dyDescent="0.45">
      <c r="A64095">
        <v>34003032201</v>
      </c>
      <c r="B64095">
        <v>34</v>
      </c>
      <c r="C64095">
        <v>3</v>
      </c>
      <c r="D64095">
        <v>32201</v>
      </c>
      <c r="E64095">
        <v>322.01</v>
      </c>
    </row>
    <row r="64096" spans="1:5" x14ac:dyDescent="0.45">
      <c r="A64096">
        <v>34003032202</v>
      </c>
      <c r="B64096">
        <v>34</v>
      </c>
      <c r="C64096">
        <v>3</v>
      </c>
      <c r="D64096">
        <v>32202</v>
      </c>
      <c r="E64096">
        <v>322.02</v>
      </c>
    </row>
    <row r="64097" spans="1:5" x14ac:dyDescent="0.45">
      <c r="A64097">
        <v>34003033100</v>
      </c>
      <c r="B64097">
        <v>34</v>
      </c>
      <c r="C64097">
        <v>3</v>
      </c>
      <c r="D64097">
        <v>33100</v>
      </c>
      <c r="E64097">
        <v>331</v>
      </c>
    </row>
    <row r="64098" spans="1:5" x14ac:dyDescent="0.45">
      <c r="A64098">
        <v>34003033200</v>
      </c>
      <c r="B64098">
        <v>34</v>
      </c>
      <c r="C64098">
        <v>3</v>
      </c>
      <c r="D64098">
        <v>33200</v>
      </c>
      <c r="E64098">
        <v>332</v>
      </c>
    </row>
    <row r="64099" spans="1:5" x14ac:dyDescent="0.45">
      <c r="A64099">
        <v>34003033300</v>
      </c>
      <c r="B64099">
        <v>34</v>
      </c>
      <c r="C64099">
        <v>3</v>
      </c>
      <c r="D64099">
        <v>33300</v>
      </c>
      <c r="E64099">
        <v>333</v>
      </c>
    </row>
    <row r="64100" spans="1:5" x14ac:dyDescent="0.45">
      <c r="A64100">
        <v>34003034001</v>
      </c>
      <c r="B64100">
        <v>34</v>
      </c>
      <c r="C64100">
        <v>3</v>
      </c>
      <c r="D64100">
        <v>34001</v>
      </c>
      <c r="E64100">
        <v>340.01</v>
      </c>
    </row>
    <row r="64101" spans="1:5" x14ac:dyDescent="0.45">
      <c r="A64101">
        <v>34003034002</v>
      </c>
      <c r="B64101">
        <v>34</v>
      </c>
      <c r="C64101">
        <v>3</v>
      </c>
      <c r="D64101">
        <v>34002</v>
      </c>
      <c r="E64101">
        <v>340.02</v>
      </c>
    </row>
    <row r="64102" spans="1:5" x14ac:dyDescent="0.45">
      <c r="A64102">
        <v>34003035100</v>
      </c>
      <c r="B64102">
        <v>34</v>
      </c>
      <c r="C64102">
        <v>3</v>
      </c>
      <c r="D64102">
        <v>35100</v>
      </c>
      <c r="E64102">
        <v>351</v>
      </c>
    </row>
    <row r="64103" spans="1:5" x14ac:dyDescent="0.45">
      <c r="A64103">
        <v>34003035200</v>
      </c>
      <c r="B64103">
        <v>34</v>
      </c>
      <c r="C64103">
        <v>3</v>
      </c>
      <c r="D64103">
        <v>35200</v>
      </c>
      <c r="E64103">
        <v>352</v>
      </c>
    </row>
    <row r="64104" spans="1:5" x14ac:dyDescent="0.45">
      <c r="A64104">
        <v>34003036100</v>
      </c>
      <c r="B64104">
        <v>34</v>
      </c>
      <c r="C64104">
        <v>3</v>
      </c>
      <c r="D64104">
        <v>36100</v>
      </c>
      <c r="E64104">
        <v>361</v>
      </c>
    </row>
    <row r="64105" spans="1:5" x14ac:dyDescent="0.45">
      <c r="A64105">
        <v>34003036200</v>
      </c>
      <c r="B64105">
        <v>34</v>
      </c>
      <c r="C64105">
        <v>3</v>
      </c>
      <c r="D64105">
        <v>36200</v>
      </c>
      <c r="E64105">
        <v>362</v>
      </c>
    </row>
    <row r="64106" spans="1:5" x14ac:dyDescent="0.45">
      <c r="A64106">
        <v>34003037100</v>
      </c>
      <c r="B64106">
        <v>34</v>
      </c>
      <c r="C64106">
        <v>3</v>
      </c>
      <c r="D64106">
        <v>37100</v>
      </c>
      <c r="E64106">
        <v>371</v>
      </c>
    </row>
    <row r="64107" spans="1:5" x14ac:dyDescent="0.45">
      <c r="A64107">
        <v>34003037201</v>
      </c>
      <c r="B64107">
        <v>34</v>
      </c>
      <c r="C64107">
        <v>3</v>
      </c>
      <c r="D64107">
        <v>37201</v>
      </c>
      <c r="E64107">
        <v>372.01</v>
      </c>
    </row>
    <row r="64108" spans="1:5" x14ac:dyDescent="0.45">
      <c r="A64108">
        <v>34003037203</v>
      </c>
      <c r="B64108">
        <v>34</v>
      </c>
      <c r="C64108">
        <v>3</v>
      </c>
      <c r="D64108">
        <v>37203</v>
      </c>
      <c r="E64108">
        <v>372.03</v>
      </c>
    </row>
    <row r="64109" spans="1:5" x14ac:dyDescent="0.45">
      <c r="A64109">
        <v>34003037204</v>
      </c>
      <c r="B64109">
        <v>34</v>
      </c>
      <c r="C64109">
        <v>3</v>
      </c>
      <c r="D64109">
        <v>37204</v>
      </c>
      <c r="E64109">
        <v>372.04</v>
      </c>
    </row>
    <row r="64110" spans="1:5" x14ac:dyDescent="0.45">
      <c r="A64110">
        <v>34003038100</v>
      </c>
      <c r="B64110">
        <v>34</v>
      </c>
      <c r="C64110">
        <v>3</v>
      </c>
      <c r="D64110">
        <v>38100</v>
      </c>
      <c r="E64110">
        <v>381</v>
      </c>
    </row>
    <row r="64111" spans="1:5" x14ac:dyDescent="0.45">
      <c r="A64111">
        <v>34003038200</v>
      </c>
      <c r="B64111">
        <v>34</v>
      </c>
      <c r="C64111">
        <v>3</v>
      </c>
      <c r="D64111">
        <v>38200</v>
      </c>
      <c r="E64111">
        <v>382</v>
      </c>
    </row>
    <row r="64112" spans="1:5" x14ac:dyDescent="0.45">
      <c r="A64112">
        <v>34003038300</v>
      </c>
      <c r="B64112">
        <v>34</v>
      </c>
      <c r="C64112">
        <v>3</v>
      </c>
      <c r="D64112">
        <v>38300</v>
      </c>
      <c r="E64112">
        <v>383</v>
      </c>
    </row>
    <row r="64113" spans="1:5" x14ac:dyDescent="0.45">
      <c r="A64113">
        <v>34003039100</v>
      </c>
      <c r="B64113">
        <v>34</v>
      </c>
      <c r="C64113">
        <v>3</v>
      </c>
      <c r="D64113">
        <v>39100</v>
      </c>
      <c r="E64113">
        <v>391</v>
      </c>
    </row>
    <row r="64114" spans="1:5" x14ac:dyDescent="0.45">
      <c r="A64114">
        <v>34003039200</v>
      </c>
      <c r="B64114">
        <v>34</v>
      </c>
      <c r="C64114">
        <v>3</v>
      </c>
      <c r="D64114">
        <v>39200</v>
      </c>
      <c r="E64114">
        <v>392</v>
      </c>
    </row>
    <row r="64115" spans="1:5" x14ac:dyDescent="0.45">
      <c r="A64115">
        <v>34003039300</v>
      </c>
      <c r="B64115">
        <v>34</v>
      </c>
      <c r="C64115">
        <v>3</v>
      </c>
      <c r="D64115">
        <v>39300</v>
      </c>
      <c r="E64115">
        <v>393</v>
      </c>
    </row>
    <row r="64116" spans="1:5" x14ac:dyDescent="0.45">
      <c r="A64116">
        <v>34003040001</v>
      </c>
      <c r="B64116">
        <v>34</v>
      </c>
      <c r="C64116">
        <v>3</v>
      </c>
      <c r="D64116">
        <v>40001</v>
      </c>
      <c r="E64116">
        <v>400.01</v>
      </c>
    </row>
    <row r="64117" spans="1:5" x14ac:dyDescent="0.45">
      <c r="A64117">
        <v>34003040002</v>
      </c>
      <c r="B64117">
        <v>34</v>
      </c>
      <c r="C64117">
        <v>3</v>
      </c>
      <c r="D64117">
        <v>40002</v>
      </c>
      <c r="E64117">
        <v>400.02</v>
      </c>
    </row>
    <row r="64118" spans="1:5" x14ac:dyDescent="0.45">
      <c r="A64118">
        <v>34003041100</v>
      </c>
      <c r="B64118">
        <v>34</v>
      </c>
      <c r="C64118">
        <v>3</v>
      </c>
      <c r="D64118">
        <v>41100</v>
      </c>
      <c r="E64118">
        <v>411</v>
      </c>
    </row>
    <row r="64119" spans="1:5" x14ac:dyDescent="0.45">
      <c r="A64119">
        <v>34003041200</v>
      </c>
      <c r="B64119">
        <v>34</v>
      </c>
      <c r="C64119">
        <v>3</v>
      </c>
      <c r="D64119">
        <v>41200</v>
      </c>
      <c r="E64119">
        <v>412</v>
      </c>
    </row>
    <row r="64120" spans="1:5" x14ac:dyDescent="0.45">
      <c r="A64120">
        <v>34003041301</v>
      </c>
      <c r="B64120">
        <v>34</v>
      </c>
      <c r="C64120">
        <v>3</v>
      </c>
      <c r="D64120">
        <v>41301</v>
      </c>
      <c r="E64120">
        <v>413.01</v>
      </c>
    </row>
    <row r="64121" spans="1:5" x14ac:dyDescent="0.45">
      <c r="A64121">
        <v>34003041302</v>
      </c>
      <c r="B64121">
        <v>34</v>
      </c>
      <c r="C64121">
        <v>3</v>
      </c>
      <c r="D64121">
        <v>41302</v>
      </c>
      <c r="E64121">
        <v>413.02</v>
      </c>
    </row>
    <row r="64122" spans="1:5" x14ac:dyDescent="0.45">
      <c r="A64122">
        <v>34003042101</v>
      </c>
      <c r="B64122">
        <v>34</v>
      </c>
      <c r="C64122">
        <v>3</v>
      </c>
      <c r="D64122">
        <v>42101</v>
      </c>
      <c r="E64122">
        <v>421.01</v>
      </c>
    </row>
    <row r="64123" spans="1:5" x14ac:dyDescent="0.45">
      <c r="A64123">
        <v>34003042102</v>
      </c>
      <c r="B64123">
        <v>34</v>
      </c>
      <c r="C64123">
        <v>3</v>
      </c>
      <c r="D64123">
        <v>42102</v>
      </c>
      <c r="E64123">
        <v>421.02</v>
      </c>
    </row>
    <row r="64124" spans="1:5" x14ac:dyDescent="0.45">
      <c r="A64124">
        <v>34003042301</v>
      </c>
      <c r="B64124">
        <v>34</v>
      </c>
      <c r="C64124">
        <v>3</v>
      </c>
      <c r="D64124">
        <v>42301</v>
      </c>
      <c r="E64124">
        <v>423.01</v>
      </c>
    </row>
    <row r="64125" spans="1:5" x14ac:dyDescent="0.45">
      <c r="A64125">
        <v>34003042302</v>
      </c>
      <c r="B64125">
        <v>34</v>
      </c>
      <c r="C64125">
        <v>3</v>
      </c>
      <c r="D64125">
        <v>42302</v>
      </c>
      <c r="E64125">
        <v>423.02</v>
      </c>
    </row>
    <row r="64126" spans="1:5" x14ac:dyDescent="0.45">
      <c r="A64126">
        <v>34003042400</v>
      </c>
      <c r="B64126">
        <v>34</v>
      </c>
      <c r="C64126">
        <v>3</v>
      </c>
      <c r="D64126">
        <v>42400</v>
      </c>
      <c r="E64126">
        <v>424</v>
      </c>
    </row>
    <row r="64127" spans="1:5" x14ac:dyDescent="0.45">
      <c r="A64127">
        <v>34003042500</v>
      </c>
      <c r="B64127">
        <v>34</v>
      </c>
      <c r="C64127">
        <v>3</v>
      </c>
      <c r="D64127">
        <v>42500</v>
      </c>
      <c r="E64127">
        <v>425</v>
      </c>
    </row>
    <row r="64128" spans="1:5" x14ac:dyDescent="0.45">
      <c r="A64128">
        <v>34003043001</v>
      </c>
      <c r="B64128">
        <v>34</v>
      </c>
      <c r="C64128">
        <v>3</v>
      </c>
      <c r="D64128">
        <v>43001</v>
      </c>
      <c r="E64128">
        <v>430.01</v>
      </c>
    </row>
    <row r="64129" spans="1:5" x14ac:dyDescent="0.45">
      <c r="A64129">
        <v>34003043002</v>
      </c>
      <c r="B64129">
        <v>34</v>
      </c>
      <c r="C64129">
        <v>3</v>
      </c>
      <c r="D64129">
        <v>43002</v>
      </c>
      <c r="E64129">
        <v>430.02</v>
      </c>
    </row>
    <row r="64130" spans="1:5" x14ac:dyDescent="0.45">
      <c r="A64130">
        <v>34003044100</v>
      </c>
      <c r="B64130">
        <v>34</v>
      </c>
      <c r="C64130">
        <v>3</v>
      </c>
      <c r="D64130">
        <v>44100</v>
      </c>
      <c r="E64130">
        <v>441</v>
      </c>
    </row>
    <row r="64131" spans="1:5" x14ac:dyDescent="0.45">
      <c r="A64131">
        <v>34003044201</v>
      </c>
      <c r="B64131">
        <v>34</v>
      </c>
      <c r="C64131">
        <v>3</v>
      </c>
      <c r="D64131">
        <v>44201</v>
      </c>
      <c r="E64131">
        <v>442.01</v>
      </c>
    </row>
    <row r="64132" spans="1:5" x14ac:dyDescent="0.45">
      <c r="A64132">
        <v>34003044202</v>
      </c>
      <c r="B64132">
        <v>34</v>
      </c>
      <c r="C64132">
        <v>3</v>
      </c>
      <c r="D64132">
        <v>44202</v>
      </c>
      <c r="E64132">
        <v>442.02</v>
      </c>
    </row>
    <row r="64133" spans="1:5" x14ac:dyDescent="0.45">
      <c r="A64133">
        <v>34003045101</v>
      </c>
      <c r="B64133">
        <v>34</v>
      </c>
      <c r="C64133">
        <v>3</v>
      </c>
      <c r="D64133">
        <v>45101</v>
      </c>
      <c r="E64133">
        <v>451.01</v>
      </c>
    </row>
    <row r="64134" spans="1:5" x14ac:dyDescent="0.45">
      <c r="A64134">
        <v>34003045102</v>
      </c>
      <c r="B64134">
        <v>34</v>
      </c>
      <c r="C64134">
        <v>3</v>
      </c>
      <c r="D64134">
        <v>45102</v>
      </c>
      <c r="E64134">
        <v>451.02</v>
      </c>
    </row>
    <row r="64135" spans="1:5" x14ac:dyDescent="0.45">
      <c r="A64135">
        <v>34003045200</v>
      </c>
      <c r="B64135">
        <v>34</v>
      </c>
      <c r="C64135">
        <v>3</v>
      </c>
      <c r="D64135">
        <v>45200</v>
      </c>
      <c r="E64135">
        <v>452</v>
      </c>
    </row>
    <row r="64136" spans="1:5" x14ac:dyDescent="0.45">
      <c r="A64136">
        <v>34003046100</v>
      </c>
      <c r="B64136">
        <v>34</v>
      </c>
      <c r="C64136">
        <v>3</v>
      </c>
      <c r="D64136">
        <v>46100</v>
      </c>
      <c r="E64136">
        <v>461</v>
      </c>
    </row>
    <row r="64137" spans="1:5" x14ac:dyDescent="0.45">
      <c r="A64137">
        <v>34003046200</v>
      </c>
      <c r="B64137">
        <v>34</v>
      </c>
      <c r="C64137">
        <v>3</v>
      </c>
      <c r="D64137">
        <v>46200</v>
      </c>
      <c r="E64137">
        <v>462</v>
      </c>
    </row>
    <row r="64138" spans="1:5" x14ac:dyDescent="0.45">
      <c r="A64138">
        <v>34003046300</v>
      </c>
      <c r="B64138">
        <v>34</v>
      </c>
      <c r="C64138">
        <v>3</v>
      </c>
      <c r="D64138">
        <v>46300</v>
      </c>
      <c r="E64138">
        <v>463</v>
      </c>
    </row>
    <row r="64139" spans="1:5" x14ac:dyDescent="0.45">
      <c r="A64139">
        <v>34003047100</v>
      </c>
      <c r="B64139">
        <v>34</v>
      </c>
      <c r="C64139">
        <v>3</v>
      </c>
      <c r="D64139">
        <v>47100</v>
      </c>
      <c r="E64139">
        <v>471</v>
      </c>
    </row>
    <row r="64140" spans="1:5" x14ac:dyDescent="0.45">
      <c r="A64140">
        <v>34003047200</v>
      </c>
      <c r="B64140">
        <v>34</v>
      </c>
      <c r="C64140">
        <v>3</v>
      </c>
      <c r="D64140">
        <v>47200</v>
      </c>
      <c r="E64140">
        <v>472</v>
      </c>
    </row>
    <row r="64141" spans="1:5" x14ac:dyDescent="0.45">
      <c r="A64141">
        <v>34003047300</v>
      </c>
      <c r="B64141">
        <v>34</v>
      </c>
      <c r="C64141">
        <v>3</v>
      </c>
      <c r="D64141">
        <v>47300</v>
      </c>
      <c r="E64141">
        <v>473</v>
      </c>
    </row>
    <row r="64142" spans="1:5" x14ac:dyDescent="0.45">
      <c r="A64142">
        <v>34003047400</v>
      </c>
      <c r="B64142">
        <v>34</v>
      </c>
      <c r="C64142">
        <v>3</v>
      </c>
      <c r="D64142">
        <v>47400</v>
      </c>
      <c r="E64142">
        <v>474</v>
      </c>
    </row>
    <row r="64143" spans="1:5" x14ac:dyDescent="0.45">
      <c r="A64143">
        <v>34003047500</v>
      </c>
      <c r="B64143">
        <v>34</v>
      </c>
      <c r="C64143">
        <v>3</v>
      </c>
      <c r="D64143">
        <v>47500</v>
      </c>
      <c r="E64143">
        <v>475</v>
      </c>
    </row>
    <row r="64144" spans="1:5" x14ac:dyDescent="0.45">
      <c r="A64144">
        <v>34003048100</v>
      </c>
      <c r="B64144">
        <v>34</v>
      </c>
      <c r="C64144">
        <v>3</v>
      </c>
      <c r="D64144">
        <v>48100</v>
      </c>
      <c r="E64144">
        <v>481</v>
      </c>
    </row>
    <row r="64145" spans="1:5" x14ac:dyDescent="0.45">
      <c r="A64145">
        <v>34003048200</v>
      </c>
      <c r="B64145">
        <v>34</v>
      </c>
      <c r="C64145">
        <v>3</v>
      </c>
      <c r="D64145">
        <v>48200</v>
      </c>
      <c r="E64145">
        <v>482</v>
      </c>
    </row>
    <row r="64146" spans="1:5" x14ac:dyDescent="0.45">
      <c r="A64146">
        <v>34003049001</v>
      </c>
      <c r="B64146">
        <v>34</v>
      </c>
      <c r="C64146">
        <v>3</v>
      </c>
      <c r="D64146">
        <v>49001</v>
      </c>
      <c r="E64146">
        <v>490.01</v>
      </c>
    </row>
    <row r="64147" spans="1:5" x14ac:dyDescent="0.45">
      <c r="A64147">
        <v>34003049002</v>
      </c>
      <c r="B64147">
        <v>34</v>
      </c>
      <c r="C64147">
        <v>3</v>
      </c>
      <c r="D64147">
        <v>49002</v>
      </c>
      <c r="E64147">
        <v>490.02</v>
      </c>
    </row>
    <row r="64148" spans="1:5" x14ac:dyDescent="0.45">
      <c r="A64148">
        <v>34003050000</v>
      </c>
      <c r="B64148">
        <v>34</v>
      </c>
      <c r="C64148">
        <v>3</v>
      </c>
      <c r="D64148">
        <v>50000</v>
      </c>
      <c r="E64148">
        <v>500</v>
      </c>
    </row>
    <row r="64149" spans="1:5" x14ac:dyDescent="0.45">
      <c r="A64149">
        <v>34003051100</v>
      </c>
      <c r="B64149">
        <v>34</v>
      </c>
      <c r="C64149">
        <v>3</v>
      </c>
      <c r="D64149">
        <v>51100</v>
      </c>
      <c r="E64149">
        <v>511</v>
      </c>
    </row>
    <row r="64150" spans="1:5" x14ac:dyDescent="0.45">
      <c r="A64150">
        <v>34003051200</v>
      </c>
      <c r="B64150">
        <v>34</v>
      </c>
      <c r="C64150">
        <v>3</v>
      </c>
      <c r="D64150">
        <v>51200</v>
      </c>
      <c r="E64150">
        <v>512</v>
      </c>
    </row>
    <row r="64151" spans="1:5" x14ac:dyDescent="0.45">
      <c r="A64151">
        <v>34003051300</v>
      </c>
      <c r="B64151">
        <v>34</v>
      </c>
      <c r="C64151">
        <v>3</v>
      </c>
      <c r="D64151">
        <v>51300</v>
      </c>
      <c r="E64151">
        <v>513</v>
      </c>
    </row>
    <row r="64152" spans="1:5" x14ac:dyDescent="0.45">
      <c r="A64152">
        <v>34003051400</v>
      </c>
      <c r="B64152">
        <v>34</v>
      </c>
      <c r="C64152">
        <v>3</v>
      </c>
      <c r="D64152">
        <v>51400</v>
      </c>
      <c r="E64152">
        <v>514</v>
      </c>
    </row>
    <row r="64153" spans="1:5" x14ac:dyDescent="0.45">
      <c r="A64153">
        <v>34003052100</v>
      </c>
      <c r="B64153">
        <v>34</v>
      </c>
      <c r="C64153">
        <v>3</v>
      </c>
      <c r="D64153">
        <v>52100</v>
      </c>
      <c r="E64153">
        <v>521</v>
      </c>
    </row>
    <row r="64154" spans="1:5" x14ac:dyDescent="0.45">
      <c r="A64154">
        <v>34003052200</v>
      </c>
      <c r="B64154">
        <v>34</v>
      </c>
      <c r="C64154">
        <v>3</v>
      </c>
      <c r="D64154">
        <v>52200</v>
      </c>
      <c r="E64154">
        <v>522</v>
      </c>
    </row>
    <row r="64155" spans="1:5" x14ac:dyDescent="0.45">
      <c r="A64155">
        <v>34003053100</v>
      </c>
      <c r="B64155">
        <v>34</v>
      </c>
      <c r="C64155">
        <v>3</v>
      </c>
      <c r="D64155">
        <v>53100</v>
      </c>
      <c r="E64155">
        <v>531</v>
      </c>
    </row>
    <row r="64156" spans="1:5" x14ac:dyDescent="0.45">
      <c r="A64156">
        <v>34003053201</v>
      </c>
      <c r="B64156">
        <v>34</v>
      </c>
      <c r="C64156">
        <v>3</v>
      </c>
      <c r="D64156">
        <v>53201</v>
      </c>
      <c r="E64156">
        <v>532.01</v>
      </c>
    </row>
    <row r="64157" spans="1:5" x14ac:dyDescent="0.45">
      <c r="A64157">
        <v>34003053202</v>
      </c>
      <c r="B64157">
        <v>34</v>
      </c>
      <c r="C64157">
        <v>3</v>
      </c>
      <c r="D64157">
        <v>53202</v>
      </c>
      <c r="E64157">
        <v>532.02</v>
      </c>
    </row>
    <row r="64158" spans="1:5" x14ac:dyDescent="0.45">
      <c r="A64158">
        <v>34003054101</v>
      </c>
      <c r="B64158">
        <v>34</v>
      </c>
      <c r="C64158">
        <v>3</v>
      </c>
      <c r="D64158">
        <v>54101</v>
      </c>
      <c r="E64158">
        <v>541.01</v>
      </c>
    </row>
    <row r="64159" spans="1:5" x14ac:dyDescent="0.45">
      <c r="A64159">
        <v>34003054102</v>
      </c>
      <c r="B64159">
        <v>34</v>
      </c>
      <c r="C64159">
        <v>3</v>
      </c>
      <c r="D64159">
        <v>54102</v>
      </c>
      <c r="E64159">
        <v>541.02</v>
      </c>
    </row>
    <row r="64160" spans="1:5" x14ac:dyDescent="0.45">
      <c r="A64160">
        <v>34003054200</v>
      </c>
      <c r="B64160">
        <v>34</v>
      </c>
      <c r="C64160">
        <v>3</v>
      </c>
      <c r="D64160">
        <v>54200</v>
      </c>
      <c r="E64160">
        <v>542</v>
      </c>
    </row>
    <row r="64161" spans="1:5" x14ac:dyDescent="0.45">
      <c r="A64161">
        <v>34003054300</v>
      </c>
      <c r="B64161">
        <v>34</v>
      </c>
      <c r="C64161">
        <v>3</v>
      </c>
      <c r="D64161">
        <v>54300</v>
      </c>
      <c r="E64161">
        <v>543</v>
      </c>
    </row>
    <row r="64162" spans="1:5" x14ac:dyDescent="0.45">
      <c r="A64162">
        <v>34003054400</v>
      </c>
      <c r="B64162">
        <v>34</v>
      </c>
      <c r="C64162">
        <v>3</v>
      </c>
      <c r="D64162">
        <v>54400</v>
      </c>
      <c r="E64162">
        <v>544</v>
      </c>
    </row>
    <row r="64163" spans="1:5" x14ac:dyDescent="0.45">
      <c r="A64163">
        <v>34003054500</v>
      </c>
      <c r="B64163">
        <v>34</v>
      </c>
      <c r="C64163">
        <v>3</v>
      </c>
      <c r="D64163">
        <v>54500</v>
      </c>
      <c r="E64163">
        <v>545</v>
      </c>
    </row>
    <row r="64164" spans="1:5" x14ac:dyDescent="0.45">
      <c r="A64164">
        <v>34003054601</v>
      </c>
      <c r="B64164">
        <v>34</v>
      </c>
      <c r="C64164">
        <v>3</v>
      </c>
      <c r="D64164">
        <v>54601</v>
      </c>
      <c r="E64164">
        <v>546.01</v>
      </c>
    </row>
    <row r="64165" spans="1:5" x14ac:dyDescent="0.45">
      <c r="A64165">
        <v>34003054602</v>
      </c>
      <c r="B64165">
        <v>34</v>
      </c>
      <c r="C64165">
        <v>3</v>
      </c>
      <c r="D64165">
        <v>54602</v>
      </c>
      <c r="E64165">
        <v>546.02</v>
      </c>
    </row>
    <row r="64166" spans="1:5" x14ac:dyDescent="0.45">
      <c r="A64166">
        <v>34003055100</v>
      </c>
      <c r="B64166">
        <v>34</v>
      </c>
      <c r="C64166">
        <v>3</v>
      </c>
      <c r="D64166">
        <v>55100</v>
      </c>
      <c r="E64166">
        <v>551</v>
      </c>
    </row>
    <row r="64167" spans="1:5" x14ac:dyDescent="0.45">
      <c r="A64167">
        <v>34003055201</v>
      </c>
      <c r="B64167">
        <v>34</v>
      </c>
      <c r="C64167">
        <v>3</v>
      </c>
      <c r="D64167">
        <v>55201</v>
      </c>
      <c r="E64167">
        <v>552.01</v>
      </c>
    </row>
    <row r="64168" spans="1:5" x14ac:dyDescent="0.45">
      <c r="A64168">
        <v>34003055202</v>
      </c>
      <c r="B64168">
        <v>34</v>
      </c>
      <c r="C64168">
        <v>3</v>
      </c>
      <c r="D64168">
        <v>55202</v>
      </c>
      <c r="E64168">
        <v>552.02</v>
      </c>
    </row>
    <row r="64169" spans="1:5" x14ac:dyDescent="0.45">
      <c r="A64169">
        <v>34003056100</v>
      </c>
      <c r="B64169">
        <v>34</v>
      </c>
      <c r="C64169">
        <v>3</v>
      </c>
      <c r="D64169">
        <v>56100</v>
      </c>
      <c r="E64169">
        <v>561</v>
      </c>
    </row>
    <row r="64170" spans="1:5" x14ac:dyDescent="0.45">
      <c r="A64170">
        <v>34003056200</v>
      </c>
      <c r="B64170">
        <v>34</v>
      </c>
      <c r="C64170">
        <v>3</v>
      </c>
      <c r="D64170">
        <v>56200</v>
      </c>
      <c r="E64170">
        <v>562</v>
      </c>
    </row>
    <row r="64171" spans="1:5" x14ac:dyDescent="0.45">
      <c r="A64171">
        <v>34003057101</v>
      </c>
      <c r="B64171">
        <v>34</v>
      </c>
      <c r="C64171">
        <v>3</v>
      </c>
      <c r="D64171">
        <v>57101</v>
      </c>
      <c r="E64171">
        <v>571.01</v>
      </c>
    </row>
    <row r="64172" spans="1:5" x14ac:dyDescent="0.45">
      <c r="A64172">
        <v>34003057102</v>
      </c>
      <c r="B64172">
        <v>34</v>
      </c>
      <c r="C64172">
        <v>3</v>
      </c>
      <c r="D64172">
        <v>57102</v>
      </c>
      <c r="E64172">
        <v>571.02</v>
      </c>
    </row>
    <row r="64173" spans="1:5" x14ac:dyDescent="0.45">
      <c r="A64173">
        <v>34003057200</v>
      </c>
      <c r="B64173">
        <v>34</v>
      </c>
      <c r="C64173">
        <v>3</v>
      </c>
      <c r="D64173">
        <v>57200</v>
      </c>
      <c r="E64173">
        <v>572</v>
      </c>
    </row>
    <row r="64174" spans="1:5" x14ac:dyDescent="0.45">
      <c r="A64174">
        <v>34003058100</v>
      </c>
      <c r="B64174">
        <v>34</v>
      </c>
      <c r="C64174">
        <v>3</v>
      </c>
      <c r="D64174">
        <v>58100</v>
      </c>
      <c r="E64174">
        <v>581</v>
      </c>
    </row>
    <row r="64175" spans="1:5" x14ac:dyDescent="0.45">
      <c r="A64175">
        <v>34003058200</v>
      </c>
      <c r="B64175">
        <v>34</v>
      </c>
      <c r="C64175">
        <v>3</v>
      </c>
      <c r="D64175">
        <v>58200</v>
      </c>
      <c r="E64175">
        <v>582</v>
      </c>
    </row>
    <row r="64176" spans="1:5" x14ac:dyDescent="0.45">
      <c r="A64176">
        <v>34003059100</v>
      </c>
      <c r="B64176">
        <v>34</v>
      </c>
      <c r="C64176">
        <v>3</v>
      </c>
      <c r="D64176">
        <v>59100</v>
      </c>
      <c r="E64176">
        <v>591</v>
      </c>
    </row>
    <row r="64177" spans="1:5" x14ac:dyDescent="0.45">
      <c r="A64177">
        <v>34003059200</v>
      </c>
      <c r="B64177">
        <v>34</v>
      </c>
      <c r="C64177">
        <v>3</v>
      </c>
      <c r="D64177">
        <v>59200</v>
      </c>
      <c r="E64177">
        <v>592</v>
      </c>
    </row>
    <row r="64178" spans="1:5" x14ac:dyDescent="0.45">
      <c r="A64178">
        <v>34003060001</v>
      </c>
      <c r="B64178">
        <v>34</v>
      </c>
      <c r="C64178">
        <v>3</v>
      </c>
      <c r="D64178">
        <v>60001</v>
      </c>
      <c r="E64178">
        <v>600.01</v>
      </c>
    </row>
    <row r="64179" spans="1:5" x14ac:dyDescent="0.45">
      <c r="A64179">
        <v>34003060002</v>
      </c>
      <c r="B64179">
        <v>34</v>
      </c>
      <c r="C64179">
        <v>3</v>
      </c>
      <c r="D64179">
        <v>60002</v>
      </c>
      <c r="E64179">
        <v>600.02</v>
      </c>
    </row>
    <row r="64180" spans="1:5" x14ac:dyDescent="0.45">
      <c r="A64180">
        <v>34003061100</v>
      </c>
      <c r="B64180">
        <v>34</v>
      </c>
      <c r="C64180">
        <v>3</v>
      </c>
      <c r="D64180">
        <v>61100</v>
      </c>
      <c r="E64180">
        <v>611</v>
      </c>
    </row>
    <row r="64181" spans="1:5" x14ac:dyDescent="0.45">
      <c r="A64181">
        <v>34003061200</v>
      </c>
      <c r="B64181">
        <v>34</v>
      </c>
      <c r="C64181">
        <v>3</v>
      </c>
      <c r="D64181">
        <v>61200</v>
      </c>
      <c r="E64181">
        <v>612</v>
      </c>
    </row>
    <row r="64182" spans="1:5" x14ac:dyDescent="0.45">
      <c r="A64182">
        <v>34003061300</v>
      </c>
      <c r="B64182">
        <v>34</v>
      </c>
      <c r="C64182">
        <v>3</v>
      </c>
      <c r="D64182">
        <v>61300</v>
      </c>
      <c r="E64182">
        <v>613</v>
      </c>
    </row>
    <row r="64183" spans="1:5" x14ac:dyDescent="0.45">
      <c r="A64183">
        <v>34003061400</v>
      </c>
      <c r="B64183">
        <v>34</v>
      </c>
      <c r="C64183">
        <v>3</v>
      </c>
      <c r="D64183">
        <v>61400</v>
      </c>
      <c r="E64183">
        <v>614</v>
      </c>
    </row>
    <row r="64184" spans="1:5" x14ac:dyDescent="0.45">
      <c r="A64184">
        <v>34005700102</v>
      </c>
      <c r="B64184">
        <v>34</v>
      </c>
      <c r="C64184">
        <v>5</v>
      </c>
      <c r="D64184">
        <v>700102</v>
      </c>
      <c r="E64184">
        <v>7001.02</v>
      </c>
    </row>
    <row r="64185" spans="1:5" x14ac:dyDescent="0.45">
      <c r="A64185">
        <v>34005700103</v>
      </c>
      <c r="B64185">
        <v>34</v>
      </c>
      <c r="C64185">
        <v>5</v>
      </c>
      <c r="D64185">
        <v>700103</v>
      </c>
      <c r="E64185">
        <v>7001.03</v>
      </c>
    </row>
    <row r="64186" spans="1:5" x14ac:dyDescent="0.45">
      <c r="A64186">
        <v>34005700104</v>
      </c>
      <c r="B64186">
        <v>34</v>
      </c>
      <c r="C64186">
        <v>5</v>
      </c>
      <c r="D64186">
        <v>700104</v>
      </c>
      <c r="E64186">
        <v>7001.04</v>
      </c>
    </row>
    <row r="64187" spans="1:5" x14ac:dyDescent="0.45">
      <c r="A64187">
        <v>34005700200</v>
      </c>
      <c r="B64187">
        <v>34</v>
      </c>
      <c r="C64187">
        <v>5</v>
      </c>
      <c r="D64187">
        <v>700200</v>
      </c>
      <c r="E64187">
        <v>7002</v>
      </c>
    </row>
    <row r="64188" spans="1:5" x14ac:dyDescent="0.45">
      <c r="A64188">
        <v>34005700303</v>
      </c>
      <c r="B64188">
        <v>34</v>
      </c>
      <c r="C64188">
        <v>5</v>
      </c>
      <c r="D64188">
        <v>700303</v>
      </c>
      <c r="E64188">
        <v>7003.03</v>
      </c>
    </row>
    <row r="64189" spans="1:5" x14ac:dyDescent="0.45">
      <c r="A64189">
        <v>34005700304</v>
      </c>
      <c r="B64189">
        <v>34</v>
      </c>
      <c r="C64189">
        <v>5</v>
      </c>
      <c r="D64189">
        <v>700304</v>
      </c>
      <c r="E64189">
        <v>7003.04</v>
      </c>
    </row>
    <row r="64190" spans="1:5" x14ac:dyDescent="0.45">
      <c r="A64190">
        <v>34005700305</v>
      </c>
      <c r="B64190">
        <v>34</v>
      </c>
      <c r="C64190">
        <v>5</v>
      </c>
      <c r="D64190">
        <v>700305</v>
      </c>
      <c r="E64190">
        <v>7003.05</v>
      </c>
    </row>
    <row r="64191" spans="1:5" x14ac:dyDescent="0.45">
      <c r="A64191">
        <v>34005700306</v>
      </c>
      <c r="B64191">
        <v>34</v>
      </c>
      <c r="C64191">
        <v>5</v>
      </c>
      <c r="D64191">
        <v>700306</v>
      </c>
      <c r="E64191">
        <v>7003.06</v>
      </c>
    </row>
    <row r="64192" spans="1:5" x14ac:dyDescent="0.45">
      <c r="A64192">
        <v>34005700307</v>
      </c>
      <c r="B64192">
        <v>34</v>
      </c>
      <c r="C64192">
        <v>5</v>
      </c>
      <c r="D64192">
        <v>700307</v>
      </c>
      <c r="E64192">
        <v>7003.07</v>
      </c>
    </row>
    <row r="64193" spans="1:5" x14ac:dyDescent="0.45">
      <c r="A64193">
        <v>34005700401</v>
      </c>
      <c r="B64193">
        <v>34</v>
      </c>
      <c r="C64193">
        <v>5</v>
      </c>
      <c r="D64193">
        <v>700401</v>
      </c>
      <c r="E64193">
        <v>7004.01</v>
      </c>
    </row>
    <row r="64194" spans="1:5" x14ac:dyDescent="0.45">
      <c r="A64194">
        <v>34005700402</v>
      </c>
      <c r="B64194">
        <v>34</v>
      </c>
      <c r="C64194">
        <v>5</v>
      </c>
      <c r="D64194">
        <v>700402</v>
      </c>
      <c r="E64194">
        <v>7004.02</v>
      </c>
    </row>
    <row r="64195" spans="1:5" x14ac:dyDescent="0.45">
      <c r="A64195">
        <v>34005700403</v>
      </c>
      <c r="B64195">
        <v>34</v>
      </c>
      <c r="C64195">
        <v>5</v>
      </c>
      <c r="D64195">
        <v>700403</v>
      </c>
      <c r="E64195">
        <v>7004.03</v>
      </c>
    </row>
    <row r="64196" spans="1:5" x14ac:dyDescent="0.45">
      <c r="A64196">
        <v>34005700405</v>
      </c>
      <c r="B64196">
        <v>34</v>
      </c>
      <c r="C64196">
        <v>5</v>
      </c>
      <c r="D64196">
        <v>700405</v>
      </c>
      <c r="E64196">
        <v>7004.05</v>
      </c>
    </row>
    <row r="64197" spans="1:5" x14ac:dyDescent="0.45">
      <c r="A64197">
        <v>34005700407</v>
      </c>
      <c r="B64197">
        <v>34</v>
      </c>
      <c r="C64197">
        <v>5</v>
      </c>
      <c r="D64197">
        <v>700407</v>
      </c>
      <c r="E64197">
        <v>7004.07</v>
      </c>
    </row>
    <row r="64198" spans="1:5" x14ac:dyDescent="0.45">
      <c r="A64198">
        <v>34005700408</v>
      </c>
      <c r="B64198">
        <v>34</v>
      </c>
      <c r="C64198">
        <v>5</v>
      </c>
      <c r="D64198">
        <v>700408</v>
      </c>
      <c r="E64198">
        <v>7004.08</v>
      </c>
    </row>
    <row r="64199" spans="1:5" x14ac:dyDescent="0.45">
      <c r="A64199">
        <v>34005700501</v>
      </c>
      <c r="B64199">
        <v>34</v>
      </c>
      <c r="C64199">
        <v>5</v>
      </c>
      <c r="D64199">
        <v>700501</v>
      </c>
      <c r="E64199">
        <v>7005.01</v>
      </c>
    </row>
    <row r="64200" spans="1:5" x14ac:dyDescent="0.45">
      <c r="A64200">
        <v>34005700502</v>
      </c>
      <c r="B64200">
        <v>34</v>
      </c>
      <c r="C64200">
        <v>5</v>
      </c>
      <c r="D64200">
        <v>700502</v>
      </c>
      <c r="E64200">
        <v>7005.02</v>
      </c>
    </row>
    <row r="64201" spans="1:5" x14ac:dyDescent="0.45">
      <c r="A64201">
        <v>34005700503</v>
      </c>
      <c r="B64201">
        <v>34</v>
      </c>
      <c r="C64201">
        <v>5</v>
      </c>
      <c r="D64201">
        <v>700503</v>
      </c>
      <c r="E64201">
        <v>7005.03</v>
      </c>
    </row>
    <row r="64202" spans="1:5" x14ac:dyDescent="0.45">
      <c r="A64202">
        <v>34005700504</v>
      </c>
      <c r="B64202">
        <v>34</v>
      </c>
      <c r="C64202">
        <v>5</v>
      </c>
      <c r="D64202">
        <v>700504</v>
      </c>
      <c r="E64202">
        <v>7005.04</v>
      </c>
    </row>
    <row r="64203" spans="1:5" x14ac:dyDescent="0.45">
      <c r="A64203">
        <v>34005700505</v>
      </c>
      <c r="B64203">
        <v>34</v>
      </c>
      <c r="C64203">
        <v>5</v>
      </c>
      <c r="D64203">
        <v>700505</v>
      </c>
      <c r="E64203">
        <v>7005.05</v>
      </c>
    </row>
    <row r="64204" spans="1:5" x14ac:dyDescent="0.45">
      <c r="A64204">
        <v>34005700602</v>
      </c>
      <c r="B64204">
        <v>34</v>
      </c>
      <c r="C64204">
        <v>5</v>
      </c>
      <c r="D64204">
        <v>700602</v>
      </c>
      <c r="E64204">
        <v>7006.02</v>
      </c>
    </row>
    <row r="64205" spans="1:5" x14ac:dyDescent="0.45">
      <c r="A64205">
        <v>34005700603</v>
      </c>
      <c r="B64205">
        <v>34</v>
      </c>
      <c r="C64205">
        <v>5</v>
      </c>
      <c r="D64205">
        <v>700603</v>
      </c>
      <c r="E64205">
        <v>7006.03</v>
      </c>
    </row>
    <row r="64206" spans="1:5" x14ac:dyDescent="0.45">
      <c r="A64206">
        <v>34005700605</v>
      </c>
      <c r="B64206">
        <v>34</v>
      </c>
      <c r="C64206">
        <v>5</v>
      </c>
      <c r="D64206">
        <v>700605</v>
      </c>
      <c r="E64206">
        <v>7006.05</v>
      </c>
    </row>
    <row r="64207" spans="1:5" x14ac:dyDescent="0.45">
      <c r="A64207">
        <v>34005700701</v>
      </c>
      <c r="B64207">
        <v>34</v>
      </c>
      <c r="C64207">
        <v>5</v>
      </c>
      <c r="D64207">
        <v>700701</v>
      </c>
      <c r="E64207">
        <v>7007.01</v>
      </c>
    </row>
    <row r="64208" spans="1:5" x14ac:dyDescent="0.45">
      <c r="A64208">
        <v>34005700702</v>
      </c>
      <c r="B64208">
        <v>34</v>
      </c>
      <c r="C64208">
        <v>5</v>
      </c>
      <c r="D64208">
        <v>700702</v>
      </c>
      <c r="E64208">
        <v>7007.02</v>
      </c>
    </row>
    <row r="64209" spans="1:5" x14ac:dyDescent="0.45">
      <c r="A64209">
        <v>34005700703</v>
      </c>
      <c r="B64209">
        <v>34</v>
      </c>
      <c r="C64209">
        <v>5</v>
      </c>
      <c r="D64209">
        <v>700703</v>
      </c>
      <c r="E64209">
        <v>7007.03</v>
      </c>
    </row>
    <row r="64210" spans="1:5" x14ac:dyDescent="0.45">
      <c r="A64210">
        <v>34005700800</v>
      </c>
      <c r="B64210">
        <v>34</v>
      </c>
      <c r="C64210">
        <v>5</v>
      </c>
      <c r="D64210">
        <v>700800</v>
      </c>
      <c r="E64210">
        <v>7008</v>
      </c>
    </row>
    <row r="64211" spans="1:5" x14ac:dyDescent="0.45">
      <c r="A64211">
        <v>34005700900</v>
      </c>
      <c r="B64211">
        <v>34</v>
      </c>
      <c r="C64211">
        <v>5</v>
      </c>
      <c r="D64211">
        <v>700900</v>
      </c>
      <c r="E64211">
        <v>7009</v>
      </c>
    </row>
    <row r="64212" spans="1:5" x14ac:dyDescent="0.45">
      <c r="A64212">
        <v>34005701001</v>
      </c>
      <c r="B64212">
        <v>34</v>
      </c>
      <c r="C64212">
        <v>5</v>
      </c>
      <c r="D64212">
        <v>701001</v>
      </c>
      <c r="E64212">
        <v>7010.01</v>
      </c>
    </row>
    <row r="64213" spans="1:5" x14ac:dyDescent="0.45">
      <c r="A64213">
        <v>34005701002</v>
      </c>
      <c r="B64213">
        <v>34</v>
      </c>
      <c r="C64213">
        <v>5</v>
      </c>
      <c r="D64213">
        <v>701002</v>
      </c>
      <c r="E64213">
        <v>7010.02</v>
      </c>
    </row>
    <row r="64214" spans="1:5" x14ac:dyDescent="0.45">
      <c r="A64214">
        <v>34005701102</v>
      </c>
      <c r="B64214">
        <v>34</v>
      </c>
      <c r="C64214">
        <v>5</v>
      </c>
      <c r="D64214">
        <v>701102</v>
      </c>
      <c r="E64214">
        <v>7011.02</v>
      </c>
    </row>
    <row r="64215" spans="1:5" x14ac:dyDescent="0.45">
      <c r="A64215">
        <v>34005701103</v>
      </c>
      <c r="B64215">
        <v>34</v>
      </c>
      <c r="C64215">
        <v>5</v>
      </c>
      <c r="D64215">
        <v>701103</v>
      </c>
      <c r="E64215">
        <v>7011.03</v>
      </c>
    </row>
    <row r="64216" spans="1:5" x14ac:dyDescent="0.45">
      <c r="A64216">
        <v>34005701104</v>
      </c>
      <c r="B64216">
        <v>34</v>
      </c>
      <c r="C64216">
        <v>5</v>
      </c>
      <c r="D64216">
        <v>701104</v>
      </c>
      <c r="E64216">
        <v>7011.04</v>
      </c>
    </row>
    <row r="64217" spans="1:5" x14ac:dyDescent="0.45">
      <c r="A64217">
        <v>34005701105</v>
      </c>
      <c r="B64217">
        <v>34</v>
      </c>
      <c r="C64217">
        <v>5</v>
      </c>
      <c r="D64217">
        <v>701105</v>
      </c>
      <c r="E64217">
        <v>7011.05</v>
      </c>
    </row>
    <row r="64218" spans="1:5" x14ac:dyDescent="0.45">
      <c r="A64218">
        <v>34005701201</v>
      </c>
      <c r="B64218">
        <v>34</v>
      </c>
      <c r="C64218">
        <v>5</v>
      </c>
      <c r="D64218">
        <v>701201</v>
      </c>
      <c r="E64218">
        <v>7012.01</v>
      </c>
    </row>
    <row r="64219" spans="1:5" x14ac:dyDescent="0.45">
      <c r="A64219">
        <v>34005701203</v>
      </c>
      <c r="B64219">
        <v>34</v>
      </c>
      <c r="C64219">
        <v>5</v>
      </c>
      <c r="D64219">
        <v>701203</v>
      </c>
      <c r="E64219">
        <v>7012.03</v>
      </c>
    </row>
    <row r="64220" spans="1:5" x14ac:dyDescent="0.45">
      <c r="A64220">
        <v>34005701204</v>
      </c>
      <c r="B64220">
        <v>34</v>
      </c>
      <c r="C64220">
        <v>5</v>
      </c>
      <c r="D64220">
        <v>701204</v>
      </c>
      <c r="E64220">
        <v>7012.04</v>
      </c>
    </row>
    <row r="64221" spans="1:5" x14ac:dyDescent="0.45">
      <c r="A64221">
        <v>34005701205</v>
      </c>
      <c r="B64221">
        <v>34</v>
      </c>
      <c r="C64221">
        <v>5</v>
      </c>
      <c r="D64221">
        <v>701205</v>
      </c>
      <c r="E64221">
        <v>7012.05</v>
      </c>
    </row>
    <row r="64222" spans="1:5" x14ac:dyDescent="0.45">
      <c r="A64222">
        <v>34005701301</v>
      </c>
      <c r="B64222">
        <v>34</v>
      </c>
      <c r="C64222">
        <v>5</v>
      </c>
      <c r="D64222">
        <v>701301</v>
      </c>
      <c r="E64222">
        <v>7013.01</v>
      </c>
    </row>
    <row r="64223" spans="1:5" x14ac:dyDescent="0.45">
      <c r="A64223">
        <v>34005701302</v>
      </c>
      <c r="B64223">
        <v>34</v>
      </c>
      <c r="C64223">
        <v>5</v>
      </c>
      <c r="D64223">
        <v>701302</v>
      </c>
      <c r="E64223">
        <v>7013.02</v>
      </c>
    </row>
    <row r="64224" spans="1:5" x14ac:dyDescent="0.45">
      <c r="A64224">
        <v>34005701303</v>
      </c>
      <c r="B64224">
        <v>34</v>
      </c>
      <c r="C64224">
        <v>5</v>
      </c>
      <c r="D64224">
        <v>701303</v>
      </c>
      <c r="E64224">
        <v>7013.03</v>
      </c>
    </row>
    <row r="64225" spans="1:5" x14ac:dyDescent="0.45">
      <c r="A64225">
        <v>34005701401</v>
      </c>
      <c r="B64225">
        <v>34</v>
      </c>
      <c r="C64225">
        <v>5</v>
      </c>
      <c r="D64225">
        <v>701401</v>
      </c>
      <c r="E64225">
        <v>7014.01</v>
      </c>
    </row>
    <row r="64226" spans="1:5" x14ac:dyDescent="0.45">
      <c r="A64226">
        <v>34005701402</v>
      </c>
      <c r="B64226">
        <v>34</v>
      </c>
      <c r="C64226">
        <v>5</v>
      </c>
      <c r="D64226">
        <v>701402</v>
      </c>
      <c r="E64226">
        <v>7014.02</v>
      </c>
    </row>
    <row r="64227" spans="1:5" x14ac:dyDescent="0.45">
      <c r="A64227">
        <v>34005701502</v>
      </c>
      <c r="B64227">
        <v>34</v>
      </c>
      <c r="C64227">
        <v>5</v>
      </c>
      <c r="D64227">
        <v>701502</v>
      </c>
      <c r="E64227">
        <v>7015.02</v>
      </c>
    </row>
    <row r="64228" spans="1:5" x14ac:dyDescent="0.45">
      <c r="A64228">
        <v>34005701700</v>
      </c>
      <c r="B64228">
        <v>34</v>
      </c>
      <c r="C64228">
        <v>5</v>
      </c>
      <c r="D64228">
        <v>701700</v>
      </c>
      <c r="E64228">
        <v>7017</v>
      </c>
    </row>
    <row r="64229" spans="1:5" x14ac:dyDescent="0.45">
      <c r="A64229">
        <v>34005702101</v>
      </c>
      <c r="B64229">
        <v>34</v>
      </c>
      <c r="C64229">
        <v>5</v>
      </c>
      <c r="D64229">
        <v>702101</v>
      </c>
      <c r="E64229">
        <v>7021.01</v>
      </c>
    </row>
    <row r="64230" spans="1:5" x14ac:dyDescent="0.45">
      <c r="A64230">
        <v>34005702203</v>
      </c>
      <c r="B64230">
        <v>34</v>
      </c>
      <c r="C64230">
        <v>5</v>
      </c>
      <c r="D64230">
        <v>702203</v>
      </c>
      <c r="E64230">
        <v>7022.03</v>
      </c>
    </row>
    <row r="64231" spans="1:5" x14ac:dyDescent="0.45">
      <c r="A64231">
        <v>34005702204</v>
      </c>
      <c r="B64231">
        <v>34</v>
      </c>
      <c r="C64231">
        <v>5</v>
      </c>
      <c r="D64231">
        <v>702204</v>
      </c>
      <c r="E64231">
        <v>7022.04</v>
      </c>
    </row>
    <row r="64232" spans="1:5" x14ac:dyDescent="0.45">
      <c r="A64232">
        <v>34005702206</v>
      </c>
      <c r="B64232">
        <v>34</v>
      </c>
      <c r="C64232">
        <v>5</v>
      </c>
      <c r="D64232">
        <v>702206</v>
      </c>
      <c r="E64232">
        <v>7022.06</v>
      </c>
    </row>
    <row r="64233" spans="1:5" x14ac:dyDescent="0.45">
      <c r="A64233">
        <v>34005702207</v>
      </c>
      <c r="B64233">
        <v>34</v>
      </c>
      <c r="C64233">
        <v>5</v>
      </c>
      <c r="D64233">
        <v>702207</v>
      </c>
      <c r="E64233">
        <v>7022.07</v>
      </c>
    </row>
    <row r="64234" spans="1:5" x14ac:dyDescent="0.45">
      <c r="A64234">
        <v>34005702208</v>
      </c>
      <c r="B64234">
        <v>34</v>
      </c>
      <c r="C64234">
        <v>5</v>
      </c>
      <c r="D64234">
        <v>702208</v>
      </c>
      <c r="E64234">
        <v>7022.08</v>
      </c>
    </row>
    <row r="64235" spans="1:5" x14ac:dyDescent="0.45">
      <c r="A64235">
        <v>34005702209</v>
      </c>
      <c r="B64235">
        <v>34</v>
      </c>
      <c r="C64235">
        <v>5</v>
      </c>
      <c r="D64235">
        <v>702209</v>
      </c>
      <c r="E64235">
        <v>7022.09</v>
      </c>
    </row>
    <row r="64236" spans="1:5" x14ac:dyDescent="0.45">
      <c r="A64236">
        <v>34005702210</v>
      </c>
      <c r="B64236">
        <v>34</v>
      </c>
      <c r="C64236">
        <v>5</v>
      </c>
      <c r="D64236">
        <v>702210</v>
      </c>
      <c r="E64236">
        <v>7022.1</v>
      </c>
    </row>
    <row r="64237" spans="1:5" x14ac:dyDescent="0.45">
      <c r="A64237">
        <v>34005702300</v>
      </c>
      <c r="B64237">
        <v>34</v>
      </c>
      <c r="C64237">
        <v>5</v>
      </c>
      <c r="D64237">
        <v>702300</v>
      </c>
      <c r="E64237">
        <v>7023</v>
      </c>
    </row>
    <row r="64238" spans="1:5" x14ac:dyDescent="0.45">
      <c r="A64238">
        <v>34005702400</v>
      </c>
      <c r="B64238">
        <v>34</v>
      </c>
      <c r="C64238">
        <v>5</v>
      </c>
      <c r="D64238">
        <v>702400</v>
      </c>
      <c r="E64238">
        <v>7024</v>
      </c>
    </row>
    <row r="64239" spans="1:5" x14ac:dyDescent="0.45">
      <c r="A64239">
        <v>34005702500</v>
      </c>
      <c r="B64239">
        <v>34</v>
      </c>
      <c r="C64239">
        <v>5</v>
      </c>
      <c r="D64239">
        <v>702500</v>
      </c>
      <c r="E64239">
        <v>7025</v>
      </c>
    </row>
    <row r="64240" spans="1:5" x14ac:dyDescent="0.45">
      <c r="A64240">
        <v>34005702601</v>
      </c>
      <c r="B64240">
        <v>34</v>
      </c>
      <c r="C64240">
        <v>5</v>
      </c>
      <c r="D64240">
        <v>702601</v>
      </c>
      <c r="E64240">
        <v>7026.01</v>
      </c>
    </row>
    <row r="64241" spans="1:5" x14ac:dyDescent="0.45">
      <c r="A64241">
        <v>34005702603</v>
      </c>
      <c r="B64241">
        <v>34</v>
      </c>
      <c r="C64241">
        <v>5</v>
      </c>
      <c r="D64241">
        <v>702603</v>
      </c>
      <c r="E64241">
        <v>7026.03</v>
      </c>
    </row>
    <row r="64242" spans="1:5" x14ac:dyDescent="0.45">
      <c r="A64242">
        <v>34005702701</v>
      </c>
      <c r="B64242">
        <v>34</v>
      </c>
      <c r="C64242">
        <v>5</v>
      </c>
      <c r="D64242">
        <v>702701</v>
      </c>
      <c r="E64242">
        <v>7027.01</v>
      </c>
    </row>
    <row r="64243" spans="1:5" x14ac:dyDescent="0.45">
      <c r="A64243">
        <v>34005702702</v>
      </c>
      <c r="B64243">
        <v>34</v>
      </c>
      <c r="C64243">
        <v>5</v>
      </c>
      <c r="D64243">
        <v>702702</v>
      </c>
      <c r="E64243">
        <v>7027.02</v>
      </c>
    </row>
    <row r="64244" spans="1:5" x14ac:dyDescent="0.45">
      <c r="A64244">
        <v>34005702801</v>
      </c>
      <c r="B64244">
        <v>34</v>
      </c>
      <c r="C64244">
        <v>5</v>
      </c>
      <c r="D64244">
        <v>702801</v>
      </c>
      <c r="E64244">
        <v>7028.01</v>
      </c>
    </row>
    <row r="64245" spans="1:5" x14ac:dyDescent="0.45">
      <c r="A64245">
        <v>34005702802</v>
      </c>
      <c r="B64245">
        <v>34</v>
      </c>
      <c r="C64245">
        <v>5</v>
      </c>
      <c r="D64245">
        <v>702802</v>
      </c>
      <c r="E64245">
        <v>7028.02</v>
      </c>
    </row>
    <row r="64246" spans="1:5" x14ac:dyDescent="0.45">
      <c r="A64246">
        <v>34005702803</v>
      </c>
      <c r="B64246">
        <v>34</v>
      </c>
      <c r="C64246">
        <v>5</v>
      </c>
      <c r="D64246">
        <v>702803</v>
      </c>
      <c r="E64246">
        <v>7028.03</v>
      </c>
    </row>
    <row r="64247" spans="1:5" x14ac:dyDescent="0.45">
      <c r="A64247">
        <v>34005702804</v>
      </c>
      <c r="B64247">
        <v>34</v>
      </c>
      <c r="C64247">
        <v>5</v>
      </c>
      <c r="D64247">
        <v>702804</v>
      </c>
      <c r="E64247">
        <v>7028.04</v>
      </c>
    </row>
    <row r="64248" spans="1:5" x14ac:dyDescent="0.45">
      <c r="A64248">
        <v>34005702805</v>
      </c>
      <c r="B64248">
        <v>34</v>
      </c>
      <c r="C64248">
        <v>5</v>
      </c>
      <c r="D64248">
        <v>702805</v>
      </c>
      <c r="E64248">
        <v>7028.05</v>
      </c>
    </row>
    <row r="64249" spans="1:5" x14ac:dyDescent="0.45">
      <c r="A64249">
        <v>34005702806</v>
      </c>
      <c r="B64249">
        <v>34</v>
      </c>
      <c r="C64249">
        <v>5</v>
      </c>
      <c r="D64249">
        <v>702806</v>
      </c>
      <c r="E64249">
        <v>7028.06</v>
      </c>
    </row>
    <row r="64250" spans="1:5" x14ac:dyDescent="0.45">
      <c r="A64250">
        <v>34005702807</v>
      </c>
      <c r="B64250">
        <v>34</v>
      </c>
      <c r="C64250">
        <v>5</v>
      </c>
      <c r="D64250">
        <v>702807</v>
      </c>
      <c r="E64250">
        <v>7028.07</v>
      </c>
    </row>
    <row r="64251" spans="1:5" x14ac:dyDescent="0.45">
      <c r="A64251">
        <v>34005702808</v>
      </c>
      <c r="B64251">
        <v>34</v>
      </c>
      <c r="C64251">
        <v>5</v>
      </c>
      <c r="D64251">
        <v>702808</v>
      </c>
      <c r="E64251">
        <v>7028.08</v>
      </c>
    </row>
    <row r="64252" spans="1:5" x14ac:dyDescent="0.45">
      <c r="A64252">
        <v>34005702809</v>
      </c>
      <c r="B64252">
        <v>34</v>
      </c>
      <c r="C64252">
        <v>5</v>
      </c>
      <c r="D64252">
        <v>702809</v>
      </c>
      <c r="E64252">
        <v>7028.09</v>
      </c>
    </row>
    <row r="64253" spans="1:5" x14ac:dyDescent="0.45">
      <c r="A64253">
        <v>34005702810</v>
      </c>
      <c r="B64253">
        <v>34</v>
      </c>
      <c r="C64253">
        <v>5</v>
      </c>
      <c r="D64253">
        <v>702810</v>
      </c>
      <c r="E64253">
        <v>7028.1</v>
      </c>
    </row>
    <row r="64254" spans="1:5" x14ac:dyDescent="0.45">
      <c r="A64254">
        <v>34005702811</v>
      </c>
      <c r="B64254">
        <v>34</v>
      </c>
      <c r="C64254">
        <v>5</v>
      </c>
      <c r="D64254">
        <v>702811</v>
      </c>
      <c r="E64254">
        <v>7028.11</v>
      </c>
    </row>
    <row r="64255" spans="1:5" x14ac:dyDescent="0.45">
      <c r="A64255">
        <v>34005702905</v>
      </c>
      <c r="B64255">
        <v>34</v>
      </c>
      <c r="C64255">
        <v>5</v>
      </c>
      <c r="D64255">
        <v>702905</v>
      </c>
      <c r="E64255">
        <v>7029.05</v>
      </c>
    </row>
    <row r="64256" spans="1:5" x14ac:dyDescent="0.45">
      <c r="A64256">
        <v>34005702906</v>
      </c>
      <c r="B64256">
        <v>34</v>
      </c>
      <c r="C64256">
        <v>5</v>
      </c>
      <c r="D64256">
        <v>702906</v>
      </c>
      <c r="E64256">
        <v>7029.06</v>
      </c>
    </row>
    <row r="64257" spans="1:5" x14ac:dyDescent="0.45">
      <c r="A64257">
        <v>34005702907</v>
      </c>
      <c r="B64257">
        <v>34</v>
      </c>
      <c r="C64257">
        <v>5</v>
      </c>
      <c r="D64257">
        <v>702907</v>
      </c>
      <c r="E64257">
        <v>7029.07</v>
      </c>
    </row>
    <row r="64258" spans="1:5" x14ac:dyDescent="0.45">
      <c r="A64258">
        <v>34005702908</v>
      </c>
      <c r="B64258">
        <v>34</v>
      </c>
      <c r="C64258">
        <v>5</v>
      </c>
      <c r="D64258">
        <v>702908</v>
      </c>
      <c r="E64258">
        <v>7029.08</v>
      </c>
    </row>
    <row r="64259" spans="1:5" x14ac:dyDescent="0.45">
      <c r="A64259">
        <v>34005702909</v>
      </c>
      <c r="B64259">
        <v>34</v>
      </c>
      <c r="C64259">
        <v>5</v>
      </c>
      <c r="D64259">
        <v>702909</v>
      </c>
      <c r="E64259">
        <v>7029.09</v>
      </c>
    </row>
    <row r="64260" spans="1:5" x14ac:dyDescent="0.45">
      <c r="A64260">
        <v>34005702910</v>
      </c>
      <c r="B64260">
        <v>34</v>
      </c>
      <c r="C64260">
        <v>5</v>
      </c>
      <c r="D64260">
        <v>702910</v>
      </c>
      <c r="E64260">
        <v>7029.1</v>
      </c>
    </row>
    <row r="64261" spans="1:5" x14ac:dyDescent="0.45">
      <c r="A64261">
        <v>34005702913</v>
      </c>
      <c r="B64261">
        <v>34</v>
      </c>
      <c r="C64261">
        <v>5</v>
      </c>
      <c r="D64261">
        <v>702913</v>
      </c>
      <c r="E64261">
        <v>7029.13</v>
      </c>
    </row>
    <row r="64262" spans="1:5" x14ac:dyDescent="0.45">
      <c r="A64262">
        <v>34005702914</v>
      </c>
      <c r="B64262">
        <v>34</v>
      </c>
      <c r="C64262">
        <v>5</v>
      </c>
      <c r="D64262">
        <v>702914</v>
      </c>
      <c r="E64262">
        <v>7029.14</v>
      </c>
    </row>
    <row r="64263" spans="1:5" x14ac:dyDescent="0.45">
      <c r="A64263">
        <v>34005702915</v>
      </c>
      <c r="B64263">
        <v>34</v>
      </c>
      <c r="C64263">
        <v>5</v>
      </c>
      <c r="D64263">
        <v>702915</v>
      </c>
      <c r="E64263">
        <v>7029.15</v>
      </c>
    </row>
    <row r="64264" spans="1:5" x14ac:dyDescent="0.45">
      <c r="A64264">
        <v>34005702917</v>
      </c>
      <c r="B64264">
        <v>34</v>
      </c>
      <c r="C64264">
        <v>5</v>
      </c>
      <c r="D64264">
        <v>702917</v>
      </c>
      <c r="E64264">
        <v>7029.17</v>
      </c>
    </row>
    <row r="64265" spans="1:5" x14ac:dyDescent="0.45">
      <c r="A64265">
        <v>34005702918</v>
      </c>
      <c r="B64265">
        <v>34</v>
      </c>
      <c r="C64265">
        <v>5</v>
      </c>
      <c r="D64265">
        <v>702918</v>
      </c>
      <c r="E64265">
        <v>7029.18</v>
      </c>
    </row>
    <row r="64266" spans="1:5" x14ac:dyDescent="0.45">
      <c r="A64266">
        <v>34005703000</v>
      </c>
      <c r="B64266">
        <v>34</v>
      </c>
      <c r="C64266">
        <v>5</v>
      </c>
      <c r="D64266">
        <v>703000</v>
      </c>
      <c r="E64266">
        <v>7030</v>
      </c>
    </row>
    <row r="64267" spans="1:5" x14ac:dyDescent="0.45">
      <c r="A64267">
        <v>34005703102</v>
      </c>
      <c r="B64267">
        <v>34</v>
      </c>
      <c r="C64267">
        <v>5</v>
      </c>
      <c r="D64267">
        <v>703102</v>
      </c>
      <c r="E64267">
        <v>7031.02</v>
      </c>
    </row>
    <row r="64268" spans="1:5" x14ac:dyDescent="0.45">
      <c r="A64268">
        <v>34005703103</v>
      </c>
      <c r="B64268">
        <v>34</v>
      </c>
      <c r="C64268">
        <v>5</v>
      </c>
      <c r="D64268">
        <v>703103</v>
      </c>
      <c r="E64268">
        <v>7031.03</v>
      </c>
    </row>
    <row r="64269" spans="1:5" x14ac:dyDescent="0.45">
      <c r="A64269">
        <v>34005703104</v>
      </c>
      <c r="B64269">
        <v>34</v>
      </c>
      <c r="C64269">
        <v>5</v>
      </c>
      <c r="D64269">
        <v>703104</v>
      </c>
      <c r="E64269">
        <v>7031.04</v>
      </c>
    </row>
    <row r="64270" spans="1:5" x14ac:dyDescent="0.45">
      <c r="A64270">
        <v>34005703201</v>
      </c>
      <c r="B64270">
        <v>34</v>
      </c>
      <c r="C64270">
        <v>5</v>
      </c>
      <c r="D64270">
        <v>703201</v>
      </c>
      <c r="E64270">
        <v>7032.01</v>
      </c>
    </row>
    <row r="64271" spans="1:5" x14ac:dyDescent="0.45">
      <c r="A64271">
        <v>34005703202</v>
      </c>
      <c r="B64271">
        <v>34</v>
      </c>
      <c r="C64271">
        <v>5</v>
      </c>
      <c r="D64271">
        <v>703202</v>
      </c>
      <c r="E64271">
        <v>7032.02</v>
      </c>
    </row>
    <row r="64272" spans="1:5" x14ac:dyDescent="0.45">
      <c r="A64272">
        <v>34005703203</v>
      </c>
      <c r="B64272">
        <v>34</v>
      </c>
      <c r="C64272">
        <v>5</v>
      </c>
      <c r="D64272">
        <v>703203</v>
      </c>
      <c r="E64272">
        <v>7032.03</v>
      </c>
    </row>
    <row r="64273" spans="1:5" x14ac:dyDescent="0.45">
      <c r="A64273">
        <v>34005703600</v>
      </c>
      <c r="B64273">
        <v>34</v>
      </c>
      <c r="C64273">
        <v>5</v>
      </c>
      <c r="D64273">
        <v>703600</v>
      </c>
      <c r="E64273">
        <v>7036</v>
      </c>
    </row>
    <row r="64274" spans="1:5" x14ac:dyDescent="0.45">
      <c r="A64274">
        <v>34005703700</v>
      </c>
      <c r="B64274">
        <v>34</v>
      </c>
      <c r="C64274">
        <v>5</v>
      </c>
      <c r="D64274">
        <v>703700</v>
      </c>
      <c r="E64274">
        <v>7037</v>
      </c>
    </row>
    <row r="64275" spans="1:5" x14ac:dyDescent="0.45">
      <c r="A64275">
        <v>34005703801</v>
      </c>
      <c r="B64275">
        <v>34</v>
      </c>
      <c r="C64275">
        <v>5</v>
      </c>
      <c r="D64275">
        <v>703801</v>
      </c>
      <c r="E64275">
        <v>7038.01</v>
      </c>
    </row>
    <row r="64276" spans="1:5" x14ac:dyDescent="0.45">
      <c r="A64276">
        <v>34005703802</v>
      </c>
      <c r="B64276">
        <v>34</v>
      </c>
      <c r="C64276">
        <v>5</v>
      </c>
      <c r="D64276">
        <v>703802</v>
      </c>
      <c r="E64276">
        <v>7038.02</v>
      </c>
    </row>
    <row r="64277" spans="1:5" x14ac:dyDescent="0.45">
      <c r="A64277">
        <v>34005703803</v>
      </c>
      <c r="B64277">
        <v>34</v>
      </c>
      <c r="C64277">
        <v>5</v>
      </c>
      <c r="D64277">
        <v>703803</v>
      </c>
      <c r="E64277">
        <v>7038.03</v>
      </c>
    </row>
    <row r="64278" spans="1:5" x14ac:dyDescent="0.45">
      <c r="A64278">
        <v>34005703804</v>
      </c>
      <c r="B64278">
        <v>34</v>
      </c>
      <c r="C64278">
        <v>5</v>
      </c>
      <c r="D64278">
        <v>703804</v>
      </c>
      <c r="E64278">
        <v>7038.04</v>
      </c>
    </row>
    <row r="64279" spans="1:5" x14ac:dyDescent="0.45">
      <c r="A64279">
        <v>34005703900</v>
      </c>
      <c r="B64279">
        <v>34</v>
      </c>
      <c r="C64279">
        <v>5</v>
      </c>
      <c r="D64279">
        <v>703900</v>
      </c>
      <c r="E64279">
        <v>7039</v>
      </c>
    </row>
    <row r="64280" spans="1:5" x14ac:dyDescent="0.45">
      <c r="A64280">
        <v>34005704004</v>
      </c>
      <c r="B64280">
        <v>34</v>
      </c>
      <c r="C64280">
        <v>5</v>
      </c>
      <c r="D64280">
        <v>704004</v>
      </c>
      <c r="E64280">
        <v>7040.04</v>
      </c>
    </row>
    <row r="64281" spans="1:5" x14ac:dyDescent="0.45">
      <c r="A64281">
        <v>34005704005</v>
      </c>
      <c r="B64281">
        <v>34</v>
      </c>
      <c r="C64281">
        <v>5</v>
      </c>
      <c r="D64281">
        <v>704005</v>
      </c>
      <c r="E64281">
        <v>7040.05</v>
      </c>
    </row>
    <row r="64282" spans="1:5" x14ac:dyDescent="0.45">
      <c r="A64282">
        <v>34005704006</v>
      </c>
      <c r="B64282">
        <v>34</v>
      </c>
      <c r="C64282">
        <v>5</v>
      </c>
      <c r="D64282">
        <v>704006</v>
      </c>
      <c r="E64282">
        <v>7040.06</v>
      </c>
    </row>
    <row r="64283" spans="1:5" x14ac:dyDescent="0.45">
      <c r="A64283">
        <v>34005704007</v>
      </c>
      <c r="B64283">
        <v>34</v>
      </c>
      <c r="C64283">
        <v>5</v>
      </c>
      <c r="D64283">
        <v>704007</v>
      </c>
      <c r="E64283">
        <v>7040.07</v>
      </c>
    </row>
    <row r="64284" spans="1:5" x14ac:dyDescent="0.45">
      <c r="A64284">
        <v>34005704008</v>
      </c>
      <c r="B64284">
        <v>34</v>
      </c>
      <c r="C64284">
        <v>5</v>
      </c>
      <c r="D64284">
        <v>704008</v>
      </c>
      <c r="E64284">
        <v>7040.08</v>
      </c>
    </row>
    <row r="64285" spans="1:5" x14ac:dyDescent="0.45">
      <c r="A64285">
        <v>34005704009</v>
      </c>
      <c r="B64285">
        <v>34</v>
      </c>
      <c r="C64285">
        <v>5</v>
      </c>
      <c r="D64285">
        <v>704009</v>
      </c>
      <c r="E64285">
        <v>7040.09</v>
      </c>
    </row>
    <row r="64286" spans="1:5" x14ac:dyDescent="0.45">
      <c r="A64286">
        <v>34005704011</v>
      </c>
      <c r="B64286">
        <v>34</v>
      </c>
      <c r="C64286">
        <v>5</v>
      </c>
      <c r="D64286">
        <v>704011</v>
      </c>
      <c r="E64286">
        <v>7040.11</v>
      </c>
    </row>
    <row r="64287" spans="1:5" x14ac:dyDescent="0.45">
      <c r="A64287">
        <v>34005704012</v>
      </c>
      <c r="B64287">
        <v>34</v>
      </c>
      <c r="C64287">
        <v>5</v>
      </c>
      <c r="D64287">
        <v>704012</v>
      </c>
      <c r="E64287">
        <v>7040.12</v>
      </c>
    </row>
    <row r="64288" spans="1:5" x14ac:dyDescent="0.45">
      <c r="A64288">
        <v>34005704013</v>
      </c>
      <c r="B64288">
        <v>34</v>
      </c>
      <c r="C64288">
        <v>5</v>
      </c>
      <c r="D64288">
        <v>704013</v>
      </c>
      <c r="E64288">
        <v>7040.13</v>
      </c>
    </row>
    <row r="64289" spans="1:5" x14ac:dyDescent="0.45">
      <c r="A64289">
        <v>34005704015</v>
      </c>
      <c r="B64289">
        <v>34</v>
      </c>
      <c r="C64289">
        <v>5</v>
      </c>
      <c r="D64289">
        <v>704015</v>
      </c>
      <c r="E64289">
        <v>7040.15</v>
      </c>
    </row>
    <row r="64290" spans="1:5" x14ac:dyDescent="0.45">
      <c r="A64290">
        <v>34005704016</v>
      </c>
      <c r="B64290">
        <v>34</v>
      </c>
      <c r="C64290">
        <v>5</v>
      </c>
      <c r="D64290">
        <v>704016</v>
      </c>
      <c r="E64290">
        <v>7040.16</v>
      </c>
    </row>
    <row r="64291" spans="1:5" x14ac:dyDescent="0.45">
      <c r="A64291">
        <v>34005704201</v>
      </c>
      <c r="B64291">
        <v>34</v>
      </c>
      <c r="C64291">
        <v>5</v>
      </c>
      <c r="D64291">
        <v>704201</v>
      </c>
      <c r="E64291">
        <v>7042.01</v>
      </c>
    </row>
    <row r="64292" spans="1:5" x14ac:dyDescent="0.45">
      <c r="A64292">
        <v>34005704202</v>
      </c>
      <c r="B64292">
        <v>34</v>
      </c>
      <c r="C64292">
        <v>5</v>
      </c>
      <c r="D64292">
        <v>704202</v>
      </c>
      <c r="E64292">
        <v>7042.02</v>
      </c>
    </row>
    <row r="64293" spans="1:5" x14ac:dyDescent="0.45">
      <c r="A64293">
        <v>34005704302</v>
      </c>
      <c r="B64293">
        <v>34</v>
      </c>
      <c r="C64293">
        <v>5</v>
      </c>
      <c r="D64293">
        <v>704302</v>
      </c>
      <c r="E64293">
        <v>7043.02</v>
      </c>
    </row>
    <row r="64294" spans="1:5" x14ac:dyDescent="0.45">
      <c r="A64294">
        <v>34005704500</v>
      </c>
      <c r="B64294">
        <v>34</v>
      </c>
      <c r="C64294">
        <v>5</v>
      </c>
      <c r="D64294">
        <v>704500</v>
      </c>
      <c r="E64294">
        <v>7045</v>
      </c>
    </row>
    <row r="64295" spans="1:5" x14ac:dyDescent="0.45">
      <c r="A64295">
        <v>34005704600</v>
      </c>
      <c r="B64295">
        <v>34</v>
      </c>
      <c r="C64295">
        <v>5</v>
      </c>
      <c r="D64295">
        <v>704600</v>
      </c>
      <c r="E64295">
        <v>7046</v>
      </c>
    </row>
    <row r="64296" spans="1:5" x14ac:dyDescent="0.45">
      <c r="A64296">
        <v>34005704700</v>
      </c>
      <c r="B64296">
        <v>34</v>
      </c>
      <c r="C64296">
        <v>5</v>
      </c>
      <c r="D64296">
        <v>704700</v>
      </c>
      <c r="E64296">
        <v>7047</v>
      </c>
    </row>
    <row r="64297" spans="1:5" x14ac:dyDescent="0.45">
      <c r="A64297">
        <v>34005704801</v>
      </c>
      <c r="B64297">
        <v>34</v>
      </c>
      <c r="C64297">
        <v>5</v>
      </c>
      <c r="D64297">
        <v>704801</v>
      </c>
      <c r="E64297">
        <v>7048.01</v>
      </c>
    </row>
    <row r="64298" spans="1:5" x14ac:dyDescent="0.45">
      <c r="A64298">
        <v>34005981802</v>
      </c>
      <c r="B64298">
        <v>34</v>
      </c>
      <c r="C64298">
        <v>5</v>
      </c>
      <c r="D64298">
        <v>981802</v>
      </c>
      <c r="E64298">
        <v>9818.02</v>
      </c>
    </row>
    <row r="64299" spans="1:5" x14ac:dyDescent="0.45">
      <c r="A64299">
        <v>34005982111</v>
      </c>
      <c r="B64299">
        <v>34</v>
      </c>
      <c r="C64299">
        <v>5</v>
      </c>
      <c r="D64299">
        <v>982111</v>
      </c>
      <c r="E64299">
        <v>9821.11</v>
      </c>
    </row>
    <row r="64300" spans="1:5" x14ac:dyDescent="0.45">
      <c r="A64300">
        <v>34005982200</v>
      </c>
      <c r="B64300">
        <v>34</v>
      </c>
      <c r="C64300">
        <v>5</v>
      </c>
      <c r="D64300">
        <v>982200</v>
      </c>
      <c r="E64300">
        <v>9822</v>
      </c>
    </row>
    <row r="64301" spans="1:5" x14ac:dyDescent="0.45">
      <c r="A64301">
        <v>34007600200</v>
      </c>
      <c r="B64301">
        <v>34</v>
      </c>
      <c r="C64301">
        <v>7</v>
      </c>
      <c r="D64301">
        <v>600200</v>
      </c>
      <c r="E64301">
        <v>6002</v>
      </c>
    </row>
    <row r="64302" spans="1:5" x14ac:dyDescent="0.45">
      <c r="A64302">
        <v>34007600400</v>
      </c>
      <c r="B64302">
        <v>34</v>
      </c>
      <c r="C64302">
        <v>7</v>
      </c>
      <c r="D64302">
        <v>600400</v>
      </c>
      <c r="E64302">
        <v>6004</v>
      </c>
    </row>
    <row r="64303" spans="1:5" x14ac:dyDescent="0.45">
      <c r="A64303">
        <v>34007600700</v>
      </c>
      <c r="B64303">
        <v>34</v>
      </c>
      <c r="C64303">
        <v>7</v>
      </c>
      <c r="D64303">
        <v>600700</v>
      </c>
      <c r="E64303">
        <v>6007</v>
      </c>
    </row>
    <row r="64304" spans="1:5" x14ac:dyDescent="0.45">
      <c r="A64304">
        <v>34007600800</v>
      </c>
      <c r="B64304">
        <v>34</v>
      </c>
      <c r="C64304">
        <v>7</v>
      </c>
      <c r="D64304">
        <v>600800</v>
      </c>
      <c r="E64304">
        <v>6008</v>
      </c>
    </row>
    <row r="64305" spans="1:5" x14ac:dyDescent="0.45">
      <c r="A64305">
        <v>34007600900</v>
      </c>
      <c r="B64305">
        <v>34</v>
      </c>
      <c r="C64305">
        <v>7</v>
      </c>
      <c r="D64305">
        <v>600900</v>
      </c>
      <c r="E64305">
        <v>6009</v>
      </c>
    </row>
    <row r="64306" spans="1:5" x14ac:dyDescent="0.45">
      <c r="A64306">
        <v>34007601000</v>
      </c>
      <c r="B64306">
        <v>34</v>
      </c>
      <c r="C64306">
        <v>7</v>
      </c>
      <c r="D64306">
        <v>601000</v>
      </c>
      <c r="E64306">
        <v>6010</v>
      </c>
    </row>
    <row r="64307" spans="1:5" x14ac:dyDescent="0.45">
      <c r="A64307">
        <v>34007601101</v>
      </c>
      <c r="B64307">
        <v>34</v>
      </c>
      <c r="C64307">
        <v>7</v>
      </c>
      <c r="D64307">
        <v>601101</v>
      </c>
      <c r="E64307">
        <v>6011.01</v>
      </c>
    </row>
    <row r="64308" spans="1:5" x14ac:dyDescent="0.45">
      <c r="A64308">
        <v>34007601102</v>
      </c>
      <c r="B64308">
        <v>34</v>
      </c>
      <c r="C64308">
        <v>7</v>
      </c>
      <c r="D64308">
        <v>601102</v>
      </c>
      <c r="E64308">
        <v>6011.02</v>
      </c>
    </row>
    <row r="64309" spans="1:5" x14ac:dyDescent="0.45">
      <c r="A64309">
        <v>34007601200</v>
      </c>
      <c r="B64309">
        <v>34</v>
      </c>
      <c r="C64309">
        <v>7</v>
      </c>
      <c r="D64309">
        <v>601200</v>
      </c>
      <c r="E64309">
        <v>6012</v>
      </c>
    </row>
    <row r="64310" spans="1:5" x14ac:dyDescent="0.45">
      <c r="A64310">
        <v>34007601300</v>
      </c>
      <c r="B64310">
        <v>34</v>
      </c>
      <c r="C64310">
        <v>7</v>
      </c>
      <c r="D64310">
        <v>601300</v>
      </c>
      <c r="E64310">
        <v>6013</v>
      </c>
    </row>
    <row r="64311" spans="1:5" x14ac:dyDescent="0.45">
      <c r="A64311">
        <v>34007601400</v>
      </c>
      <c r="B64311">
        <v>34</v>
      </c>
      <c r="C64311">
        <v>7</v>
      </c>
      <c r="D64311">
        <v>601400</v>
      </c>
      <c r="E64311">
        <v>6014</v>
      </c>
    </row>
    <row r="64312" spans="1:5" x14ac:dyDescent="0.45">
      <c r="A64312">
        <v>34007601500</v>
      </c>
      <c r="B64312">
        <v>34</v>
      </c>
      <c r="C64312">
        <v>7</v>
      </c>
      <c r="D64312">
        <v>601500</v>
      </c>
      <c r="E64312">
        <v>6015</v>
      </c>
    </row>
    <row r="64313" spans="1:5" x14ac:dyDescent="0.45">
      <c r="A64313">
        <v>34007601600</v>
      </c>
      <c r="B64313">
        <v>34</v>
      </c>
      <c r="C64313">
        <v>7</v>
      </c>
      <c r="D64313">
        <v>601600</v>
      </c>
      <c r="E64313">
        <v>6016</v>
      </c>
    </row>
    <row r="64314" spans="1:5" x14ac:dyDescent="0.45">
      <c r="A64314">
        <v>34007601700</v>
      </c>
      <c r="B64314">
        <v>34</v>
      </c>
      <c r="C64314">
        <v>7</v>
      </c>
      <c r="D64314">
        <v>601700</v>
      </c>
      <c r="E64314">
        <v>6017</v>
      </c>
    </row>
    <row r="64315" spans="1:5" x14ac:dyDescent="0.45">
      <c r="A64315">
        <v>34007601800</v>
      </c>
      <c r="B64315">
        <v>34</v>
      </c>
      <c r="C64315">
        <v>7</v>
      </c>
      <c r="D64315">
        <v>601800</v>
      </c>
      <c r="E64315">
        <v>6018</v>
      </c>
    </row>
    <row r="64316" spans="1:5" x14ac:dyDescent="0.45">
      <c r="A64316">
        <v>34007601900</v>
      </c>
      <c r="B64316">
        <v>34</v>
      </c>
      <c r="C64316">
        <v>7</v>
      </c>
      <c r="D64316">
        <v>601900</v>
      </c>
      <c r="E64316">
        <v>6019</v>
      </c>
    </row>
    <row r="64317" spans="1:5" x14ac:dyDescent="0.45">
      <c r="A64317">
        <v>34007602000</v>
      </c>
      <c r="B64317">
        <v>34</v>
      </c>
      <c r="C64317">
        <v>7</v>
      </c>
      <c r="D64317">
        <v>602000</v>
      </c>
      <c r="E64317">
        <v>6020</v>
      </c>
    </row>
    <row r="64318" spans="1:5" x14ac:dyDescent="0.45">
      <c r="A64318">
        <v>34007602503</v>
      </c>
      <c r="B64318">
        <v>34</v>
      </c>
      <c r="C64318">
        <v>7</v>
      </c>
      <c r="D64318">
        <v>602503</v>
      </c>
      <c r="E64318">
        <v>6025.03</v>
      </c>
    </row>
    <row r="64319" spans="1:5" x14ac:dyDescent="0.45">
      <c r="A64319">
        <v>34007602601</v>
      </c>
      <c r="B64319">
        <v>34</v>
      </c>
      <c r="C64319">
        <v>7</v>
      </c>
      <c r="D64319">
        <v>602601</v>
      </c>
      <c r="E64319">
        <v>6026.01</v>
      </c>
    </row>
    <row r="64320" spans="1:5" x14ac:dyDescent="0.45">
      <c r="A64320">
        <v>34007602602</v>
      </c>
      <c r="B64320">
        <v>34</v>
      </c>
      <c r="C64320">
        <v>7</v>
      </c>
      <c r="D64320">
        <v>602602</v>
      </c>
      <c r="E64320">
        <v>6026.02</v>
      </c>
    </row>
    <row r="64321" spans="1:5" x14ac:dyDescent="0.45">
      <c r="A64321">
        <v>34007602901</v>
      </c>
      <c r="B64321">
        <v>34</v>
      </c>
      <c r="C64321">
        <v>7</v>
      </c>
      <c r="D64321">
        <v>602901</v>
      </c>
      <c r="E64321">
        <v>6029.01</v>
      </c>
    </row>
    <row r="64322" spans="1:5" x14ac:dyDescent="0.45">
      <c r="A64322">
        <v>34007602902</v>
      </c>
      <c r="B64322">
        <v>34</v>
      </c>
      <c r="C64322">
        <v>7</v>
      </c>
      <c r="D64322">
        <v>602902</v>
      </c>
      <c r="E64322">
        <v>6029.02</v>
      </c>
    </row>
    <row r="64323" spans="1:5" x14ac:dyDescent="0.45">
      <c r="A64323">
        <v>34007603001</v>
      </c>
      <c r="B64323">
        <v>34</v>
      </c>
      <c r="C64323">
        <v>7</v>
      </c>
      <c r="D64323">
        <v>603001</v>
      </c>
      <c r="E64323">
        <v>6030.01</v>
      </c>
    </row>
    <row r="64324" spans="1:5" x14ac:dyDescent="0.45">
      <c r="A64324">
        <v>34007603002</v>
      </c>
      <c r="B64324">
        <v>34</v>
      </c>
      <c r="C64324">
        <v>7</v>
      </c>
      <c r="D64324">
        <v>603002</v>
      </c>
      <c r="E64324">
        <v>6030.02</v>
      </c>
    </row>
    <row r="64325" spans="1:5" x14ac:dyDescent="0.45">
      <c r="A64325">
        <v>34007603100</v>
      </c>
      <c r="B64325">
        <v>34</v>
      </c>
      <c r="C64325">
        <v>7</v>
      </c>
      <c r="D64325">
        <v>603100</v>
      </c>
      <c r="E64325">
        <v>6031</v>
      </c>
    </row>
    <row r="64326" spans="1:5" x14ac:dyDescent="0.45">
      <c r="A64326">
        <v>34007603201</v>
      </c>
      <c r="B64326">
        <v>34</v>
      </c>
      <c r="C64326">
        <v>7</v>
      </c>
      <c r="D64326">
        <v>603201</v>
      </c>
      <c r="E64326">
        <v>6032.01</v>
      </c>
    </row>
    <row r="64327" spans="1:5" x14ac:dyDescent="0.45">
      <c r="A64327">
        <v>34007603202</v>
      </c>
      <c r="B64327">
        <v>34</v>
      </c>
      <c r="C64327">
        <v>7</v>
      </c>
      <c r="D64327">
        <v>603202</v>
      </c>
      <c r="E64327">
        <v>6032.02</v>
      </c>
    </row>
    <row r="64328" spans="1:5" x14ac:dyDescent="0.45">
      <c r="A64328">
        <v>34007603301</v>
      </c>
      <c r="B64328">
        <v>34</v>
      </c>
      <c r="C64328">
        <v>7</v>
      </c>
      <c r="D64328">
        <v>603301</v>
      </c>
      <c r="E64328">
        <v>6033.01</v>
      </c>
    </row>
    <row r="64329" spans="1:5" x14ac:dyDescent="0.45">
      <c r="A64329">
        <v>34007603302</v>
      </c>
      <c r="B64329">
        <v>34</v>
      </c>
      <c r="C64329">
        <v>7</v>
      </c>
      <c r="D64329">
        <v>603302</v>
      </c>
      <c r="E64329">
        <v>6033.02</v>
      </c>
    </row>
    <row r="64330" spans="1:5" x14ac:dyDescent="0.45">
      <c r="A64330">
        <v>34007603303</v>
      </c>
      <c r="B64330">
        <v>34</v>
      </c>
      <c r="C64330">
        <v>7</v>
      </c>
      <c r="D64330">
        <v>603303</v>
      </c>
      <c r="E64330">
        <v>6033.03</v>
      </c>
    </row>
    <row r="64331" spans="1:5" x14ac:dyDescent="0.45">
      <c r="A64331">
        <v>34007603400</v>
      </c>
      <c r="B64331">
        <v>34</v>
      </c>
      <c r="C64331">
        <v>7</v>
      </c>
      <c r="D64331">
        <v>603400</v>
      </c>
      <c r="E64331">
        <v>6034</v>
      </c>
    </row>
    <row r="64332" spans="1:5" x14ac:dyDescent="0.45">
      <c r="A64332">
        <v>34007603501</v>
      </c>
      <c r="B64332">
        <v>34</v>
      </c>
      <c r="C64332">
        <v>7</v>
      </c>
      <c r="D64332">
        <v>603501</v>
      </c>
      <c r="E64332">
        <v>6035.01</v>
      </c>
    </row>
    <row r="64333" spans="1:5" x14ac:dyDescent="0.45">
      <c r="A64333">
        <v>34007603503</v>
      </c>
      <c r="B64333">
        <v>34</v>
      </c>
      <c r="C64333">
        <v>7</v>
      </c>
      <c r="D64333">
        <v>603503</v>
      </c>
      <c r="E64333">
        <v>6035.03</v>
      </c>
    </row>
    <row r="64334" spans="1:5" x14ac:dyDescent="0.45">
      <c r="A64334">
        <v>34007603504</v>
      </c>
      <c r="B64334">
        <v>34</v>
      </c>
      <c r="C64334">
        <v>7</v>
      </c>
      <c r="D64334">
        <v>603504</v>
      </c>
      <c r="E64334">
        <v>6035.04</v>
      </c>
    </row>
    <row r="64335" spans="1:5" x14ac:dyDescent="0.45">
      <c r="A64335">
        <v>34007603505</v>
      </c>
      <c r="B64335">
        <v>34</v>
      </c>
      <c r="C64335">
        <v>7</v>
      </c>
      <c r="D64335">
        <v>603505</v>
      </c>
      <c r="E64335">
        <v>6035.05</v>
      </c>
    </row>
    <row r="64336" spans="1:5" x14ac:dyDescent="0.45">
      <c r="A64336">
        <v>34007603506</v>
      </c>
      <c r="B64336">
        <v>34</v>
      </c>
      <c r="C64336">
        <v>7</v>
      </c>
      <c r="D64336">
        <v>603506</v>
      </c>
      <c r="E64336">
        <v>6035.06</v>
      </c>
    </row>
    <row r="64337" spans="1:5" x14ac:dyDescent="0.45">
      <c r="A64337">
        <v>34007603507</v>
      </c>
      <c r="B64337">
        <v>34</v>
      </c>
      <c r="C64337">
        <v>7</v>
      </c>
      <c r="D64337">
        <v>603507</v>
      </c>
      <c r="E64337">
        <v>6035.07</v>
      </c>
    </row>
    <row r="64338" spans="1:5" x14ac:dyDescent="0.45">
      <c r="A64338">
        <v>34007603601</v>
      </c>
      <c r="B64338">
        <v>34</v>
      </c>
      <c r="C64338">
        <v>7</v>
      </c>
      <c r="D64338">
        <v>603601</v>
      </c>
      <c r="E64338">
        <v>6036.01</v>
      </c>
    </row>
    <row r="64339" spans="1:5" x14ac:dyDescent="0.45">
      <c r="A64339">
        <v>34007603602</v>
      </c>
      <c r="B64339">
        <v>34</v>
      </c>
      <c r="C64339">
        <v>7</v>
      </c>
      <c r="D64339">
        <v>603602</v>
      </c>
      <c r="E64339">
        <v>6036.02</v>
      </c>
    </row>
    <row r="64340" spans="1:5" x14ac:dyDescent="0.45">
      <c r="A64340">
        <v>34007603603</v>
      </c>
      <c r="B64340">
        <v>34</v>
      </c>
      <c r="C64340">
        <v>7</v>
      </c>
      <c r="D64340">
        <v>603603</v>
      </c>
      <c r="E64340">
        <v>6036.03</v>
      </c>
    </row>
    <row r="64341" spans="1:5" x14ac:dyDescent="0.45">
      <c r="A64341">
        <v>34007603700</v>
      </c>
      <c r="B64341">
        <v>34</v>
      </c>
      <c r="C64341">
        <v>7</v>
      </c>
      <c r="D64341">
        <v>603700</v>
      </c>
      <c r="E64341">
        <v>6037</v>
      </c>
    </row>
    <row r="64342" spans="1:5" x14ac:dyDescent="0.45">
      <c r="A64342">
        <v>34007603800</v>
      </c>
      <c r="B64342">
        <v>34</v>
      </c>
      <c r="C64342">
        <v>7</v>
      </c>
      <c r="D64342">
        <v>603800</v>
      </c>
      <c r="E64342">
        <v>6038</v>
      </c>
    </row>
    <row r="64343" spans="1:5" x14ac:dyDescent="0.45">
      <c r="A64343">
        <v>34007603901</v>
      </c>
      <c r="B64343">
        <v>34</v>
      </c>
      <c r="C64343">
        <v>7</v>
      </c>
      <c r="D64343">
        <v>603901</v>
      </c>
      <c r="E64343">
        <v>6039.01</v>
      </c>
    </row>
    <row r="64344" spans="1:5" x14ac:dyDescent="0.45">
      <c r="A64344">
        <v>34007603902</v>
      </c>
      <c r="B64344">
        <v>34</v>
      </c>
      <c r="C64344">
        <v>7</v>
      </c>
      <c r="D64344">
        <v>603902</v>
      </c>
      <c r="E64344">
        <v>6039.02</v>
      </c>
    </row>
    <row r="64345" spans="1:5" x14ac:dyDescent="0.45">
      <c r="A64345">
        <v>34007604100</v>
      </c>
      <c r="B64345">
        <v>34</v>
      </c>
      <c r="C64345">
        <v>7</v>
      </c>
      <c r="D64345">
        <v>604100</v>
      </c>
      <c r="E64345">
        <v>6041</v>
      </c>
    </row>
    <row r="64346" spans="1:5" x14ac:dyDescent="0.45">
      <c r="A64346">
        <v>34007604200</v>
      </c>
      <c r="B64346">
        <v>34</v>
      </c>
      <c r="C64346">
        <v>7</v>
      </c>
      <c r="D64346">
        <v>604200</v>
      </c>
      <c r="E64346">
        <v>6042</v>
      </c>
    </row>
    <row r="64347" spans="1:5" x14ac:dyDescent="0.45">
      <c r="A64347">
        <v>34007604300</v>
      </c>
      <c r="B64347">
        <v>34</v>
      </c>
      <c r="C64347">
        <v>7</v>
      </c>
      <c r="D64347">
        <v>604300</v>
      </c>
      <c r="E64347">
        <v>6043</v>
      </c>
    </row>
    <row r="64348" spans="1:5" x14ac:dyDescent="0.45">
      <c r="A64348">
        <v>34007604400</v>
      </c>
      <c r="B64348">
        <v>34</v>
      </c>
      <c r="C64348">
        <v>7</v>
      </c>
      <c r="D64348">
        <v>604400</v>
      </c>
      <c r="E64348">
        <v>6044</v>
      </c>
    </row>
    <row r="64349" spans="1:5" x14ac:dyDescent="0.45">
      <c r="A64349">
        <v>34007604600</v>
      </c>
      <c r="B64349">
        <v>34</v>
      </c>
      <c r="C64349">
        <v>7</v>
      </c>
      <c r="D64349">
        <v>604600</v>
      </c>
      <c r="E64349">
        <v>6046</v>
      </c>
    </row>
    <row r="64350" spans="1:5" x14ac:dyDescent="0.45">
      <c r="A64350">
        <v>34007604700</v>
      </c>
      <c r="B64350">
        <v>34</v>
      </c>
      <c r="C64350">
        <v>7</v>
      </c>
      <c r="D64350">
        <v>604700</v>
      </c>
      <c r="E64350">
        <v>6047</v>
      </c>
    </row>
    <row r="64351" spans="1:5" x14ac:dyDescent="0.45">
      <c r="A64351">
        <v>34007605100</v>
      </c>
      <c r="B64351">
        <v>34</v>
      </c>
      <c r="C64351">
        <v>7</v>
      </c>
      <c r="D64351">
        <v>605100</v>
      </c>
      <c r="E64351">
        <v>6051</v>
      </c>
    </row>
    <row r="64352" spans="1:5" x14ac:dyDescent="0.45">
      <c r="A64352">
        <v>34007605200</v>
      </c>
      <c r="B64352">
        <v>34</v>
      </c>
      <c r="C64352">
        <v>7</v>
      </c>
      <c r="D64352">
        <v>605200</v>
      </c>
      <c r="E64352">
        <v>6052</v>
      </c>
    </row>
    <row r="64353" spans="1:5" x14ac:dyDescent="0.45">
      <c r="A64353">
        <v>34007605300</v>
      </c>
      <c r="B64353">
        <v>34</v>
      </c>
      <c r="C64353">
        <v>7</v>
      </c>
      <c r="D64353">
        <v>605300</v>
      </c>
      <c r="E64353">
        <v>6053</v>
      </c>
    </row>
    <row r="64354" spans="1:5" x14ac:dyDescent="0.45">
      <c r="A64354">
        <v>34007605400</v>
      </c>
      <c r="B64354">
        <v>34</v>
      </c>
      <c r="C64354">
        <v>7</v>
      </c>
      <c r="D64354">
        <v>605400</v>
      </c>
      <c r="E64354">
        <v>6054</v>
      </c>
    </row>
    <row r="64355" spans="1:5" x14ac:dyDescent="0.45">
      <c r="A64355">
        <v>34007605602</v>
      </c>
      <c r="B64355">
        <v>34</v>
      </c>
      <c r="C64355">
        <v>7</v>
      </c>
      <c r="D64355">
        <v>605602</v>
      </c>
      <c r="E64355">
        <v>6056.02</v>
      </c>
    </row>
    <row r="64356" spans="1:5" x14ac:dyDescent="0.45">
      <c r="A64356">
        <v>34007605700</v>
      </c>
      <c r="B64356">
        <v>34</v>
      </c>
      <c r="C64356">
        <v>7</v>
      </c>
      <c r="D64356">
        <v>605700</v>
      </c>
      <c r="E64356">
        <v>6057</v>
      </c>
    </row>
    <row r="64357" spans="1:5" x14ac:dyDescent="0.45">
      <c r="A64357">
        <v>34007605800</v>
      </c>
      <c r="B64357">
        <v>34</v>
      </c>
      <c r="C64357">
        <v>7</v>
      </c>
      <c r="D64357">
        <v>605800</v>
      </c>
      <c r="E64357">
        <v>6058</v>
      </c>
    </row>
    <row r="64358" spans="1:5" x14ac:dyDescent="0.45">
      <c r="A64358">
        <v>34007605900</v>
      </c>
      <c r="B64358">
        <v>34</v>
      </c>
      <c r="C64358">
        <v>7</v>
      </c>
      <c r="D64358">
        <v>605900</v>
      </c>
      <c r="E64358">
        <v>6059</v>
      </c>
    </row>
    <row r="64359" spans="1:5" x14ac:dyDescent="0.45">
      <c r="A64359">
        <v>34007606000</v>
      </c>
      <c r="B64359">
        <v>34</v>
      </c>
      <c r="C64359">
        <v>7</v>
      </c>
      <c r="D64359">
        <v>606000</v>
      </c>
      <c r="E64359">
        <v>6060</v>
      </c>
    </row>
    <row r="64360" spans="1:5" x14ac:dyDescent="0.45">
      <c r="A64360">
        <v>34007606100</v>
      </c>
      <c r="B64360">
        <v>34</v>
      </c>
      <c r="C64360">
        <v>7</v>
      </c>
      <c r="D64360">
        <v>606100</v>
      </c>
      <c r="E64360">
        <v>6061</v>
      </c>
    </row>
    <row r="64361" spans="1:5" x14ac:dyDescent="0.45">
      <c r="A64361">
        <v>34007606200</v>
      </c>
      <c r="B64361">
        <v>34</v>
      </c>
      <c r="C64361">
        <v>7</v>
      </c>
      <c r="D64361">
        <v>606200</v>
      </c>
      <c r="E64361">
        <v>6062</v>
      </c>
    </row>
    <row r="64362" spans="1:5" x14ac:dyDescent="0.45">
      <c r="A64362">
        <v>34007606300</v>
      </c>
      <c r="B64362">
        <v>34</v>
      </c>
      <c r="C64362">
        <v>7</v>
      </c>
      <c r="D64362">
        <v>606300</v>
      </c>
      <c r="E64362">
        <v>6063</v>
      </c>
    </row>
    <row r="64363" spans="1:5" x14ac:dyDescent="0.45">
      <c r="A64363">
        <v>34007606400</v>
      </c>
      <c r="B64363">
        <v>34</v>
      </c>
      <c r="C64363">
        <v>7</v>
      </c>
      <c r="D64363">
        <v>606400</v>
      </c>
      <c r="E64363">
        <v>6064</v>
      </c>
    </row>
    <row r="64364" spans="1:5" x14ac:dyDescent="0.45">
      <c r="A64364">
        <v>34007606500</v>
      </c>
      <c r="B64364">
        <v>34</v>
      </c>
      <c r="C64364">
        <v>7</v>
      </c>
      <c r="D64364">
        <v>606500</v>
      </c>
      <c r="E64364">
        <v>6065</v>
      </c>
    </row>
    <row r="64365" spans="1:5" x14ac:dyDescent="0.45">
      <c r="A64365">
        <v>34007606600</v>
      </c>
      <c r="B64365">
        <v>34</v>
      </c>
      <c r="C64365">
        <v>7</v>
      </c>
      <c r="D64365">
        <v>606600</v>
      </c>
      <c r="E64365">
        <v>6066</v>
      </c>
    </row>
    <row r="64366" spans="1:5" x14ac:dyDescent="0.45">
      <c r="A64366">
        <v>34007606700</v>
      </c>
      <c r="B64366">
        <v>34</v>
      </c>
      <c r="C64366">
        <v>7</v>
      </c>
      <c r="D64366">
        <v>606700</v>
      </c>
      <c r="E64366">
        <v>6067</v>
      </c>
    </row>
    <row r="64367" spans="1:5" x14ac:dyDescent="0.45">
      <c r="A64367">
        <v>34007606800</v>
      </c>
      <c r="B64367">
        <v>34</v>
      </c>
      <c r="C64367">
        <v>7</v>
      </c>
      <c r="D64367">
        <v>606800</v>
      </c>
      <c r="E64367">
        <v>6068</v>
      </c>
    </row>
    <row r="64368" spans="1:5" x14ac:dyDescent="0.45">
      <c r="A64368">
        <v>34007607000</v>
      </c>
      <c r="B64368">
        <v>34</v>
      </c>
      <c r="C64368">
        <v>7</v>
      </c>
      <c r="D64368">
        <v>607000</v>
      </c>
      <c r="E64368">
        <v>6070</v>
      </c>
    </row>
    <row r="64369" spans="1:5" x14ac:dyDescent="0.45">
      <c r="A64369">
        <v>34007607100</v>
      </c>
      <c r="B64369">
        <v>34</v>
      </c>
      <c r="C64369">
        <v>7</v>
      </c>
      <c r="D64369">
        <v>607100</v>
      </c>
      <c r="E64369">
        <v>6071</v>
      </c>
    </row>
    <row r="64370" spans="1:5" x14ac:dyDescent="0.45">
      <c r="A64370">
        <v>34007607200</v>
      </c>
      <c r="B64370">
        <v>34</v>
      </c>
      <c r="C64370">
        <v>7</v>
      </c>
      <c r="D64370">
        <v>607200</v>
      </c>
      <c r="E64370">
        <v>6072</v>
      </c>
    </row>
    <row r="64371" spans="1:5" x14ac:dyDescent="0.45">
      <c r="A64371">
        <v>34007607300</v>
      </c>
      <c r="B64371">
        <v>34</v>
      </c>
      <c r="C64371">
        <v>7</v>
      </c>
      <c r="D64371">
        <v>607300</v>
      </c>
      <c r="E64371">
        <v>6073</v>
      </c>
    </row>
    <row r="64372" spans="1:5" x14ac:dyDescent="0.45">
      <c r="A64372">
        <v>34007607401</v>
      </c>
      <c r="B64372">
        <v>34</v>
      </c>
      <c r="C64372">
        <v>7</v>
      </c>
      <c r="D64372">
        <v>607401</v>
      </c>
      <c r="E64372">
        <v>6074.01</v>
      </c>
    </row>
    <row r="64373" spans="1:5" x14ac:dyDescent="0.45">
      <c r="A64373">
        <v>34007607402</v>
      </c>
      <c r="B64373">
        <v>34</v>
      </c>
      <c r="C64373">
        <v>7</v>
      </c>
      <c r="D64373">
        <v>607402</v>
      </c>
      <c r="E64373">
        <v>6074.02</v>
      </c>
    </row>
    <row r="64374" spans="1:5" x14ac:dyDescent="0.45">
      <c r="A64374">
        <v>34007607502</v>
      </c>
      <c r="B64374">
        <v>34</v>
      </c>
      <c r="C64374">
        <v>7</v>
      </c>
      <c r="D64374">
        <v>607502</v>
      </c>
      <c r="E64374">
        <v>6075.02</v>
      </c>
    </row>
    <row r="64375" spans="1:5" x14ac:dyDescent="0.45">
      <c r="A64375">
        <v>34007607503</v>
      </c>
      <c r="B64375">
        <v>34</v>
      </c>
      <c r="C64375">
        <v>7</v>
      </c>
      <c r="D64375">
        <v>607503</v>
      </c>
      <c r="E64375">
        <v>6075.03</v>
      </c>
    </row>
    <row r="64376" spans="1:5" x14ac:dyDescent="0.45">
      <c r="A64376">
        <v>34007607504</v>
      </c>
      <c r="B64376">
        <v>34</v>
      </c>
      <c r="C64376">
        <v>7</v>
      </c>
      <c r="D64376">
        <v>607504</v>
      </c>
      <c r="E64376">
        <v>6075.04</v>
      </c>
    </row>
    <row r="64377" spans="1:5" x14ac:dyDescent="0.45">
      <c r="A64377">
        <v>34007607505</v>
      </c>
      <c r="B64377">
        <v>34</v>
      </c>
      <c r="C64377">
        <v>7</v>
      </c>
      <c r="D64377">
        <v>607505</v>
      </c>
      <c r="E64377">
        <v>6075.05</v>
      </c>
    </row>
    <row r="64378" spans="1:5" x14ac:dyDescent="0.45">
      <c r="A64378">
        <v>34007607506</v>
      </c>
      <c r="B64378">
        <v>34</v>
      </c>
      <c r="C64378">
        <v>7</v>
      </c>
      <c r="D64378">
        <v>607506</v>
      </c>
      <c r="E64378">
        <v>6075.06</v>
      </c>
    </row>
    <row r="64379" spans="1:5" x14ac:dyDescent="0.45">
      <c r="A64379">
        <v>34007607507</v>
      </c>
      <c r="B64379">
        <v>34</v>
      </c>
      <c r="C64379">
        <v>7</v>
      </c>
      <c r="D64379">
        <v>607507</v>
      </c>
      <c r="E64379">
        <v>6075.07</v>
      </c>
    </row>
    <row r="64380" spans="1:5" x14ac:dyDescent="0.45">
      <c r="A64380">
        <v>34007607600</v>
      </c>
      <c r="B64380">
        <v>34</v>
      </c>
      <c r="C64380">
        <v>7</v>
      </c>
      <c r="D64380">
        <v>607600</v>
      </c>
      <c r="E64380">
        <v>6076</v>
      </c>
    </row>
    <row r="64381" spans="1:5" x14ac:dyDescent="0.45">
      <c r="A64381">
        <v>34007607701</v>
      </c>
      <c r="B64381">
        <v>34</v>
      </c>
      <c r="C64381">
        <v>7</v>
      </c>
      <c r="D64381">
        <v>607701</v>
      </c>
      <c r="E64381">
        <v>6077.01</v>
      </c>
    </row>
    <row r="64382" spans="1:5" x14ac:dyDescent="0.45">
      <c r="A64382">
        <v>34007607702</v>
      </c>
      <c r="B64382">
        <v>34</v>
      </c>
      <c r="C64382">
        <v>7</v>
      </c>
      <c r="D64382">
        <v>607702</v>
      </c>
      <c r="E64382">
        <v>6077.02</v>
      </c>
    </row>
    <row r="64383" spans="1:5" x14ac:dyDescent="0.45">
      <c r="A64383">
        <v>34007607801</v>
      </c>
      <c r="B64383">
        <v>34</v>
      </c>
      <c r="C64383">
        <v>7</v>
      </c>
      <c r="D64383">
        <v>607801</v>
      </c>
      <c r="E64383">
        <v>6078.01</v>
      </c>
    </row>
    <row r="64384" spans="1:5" x14ac:dyDescent="0.45">
      <c r="A64384">
        <v>34007607802</v>
      </c>
      <c r="B64384">
        <v>34</v>
      </c>
      <c r="C64384">
        <v>7</v>
      </c>
      <c r="D64384">
        <v>607802</v>
      </c>
      <c r="E64384">
        <v>6078.02</v>
      </c>
    </row>
    <row r="64385" spans="1:5" x14ac:dyDescent="0.45">
      <c r="A64385">
        <v>34007607900</v>
      </c>
      <c r="B64385">
        <v>34</v>
      </c>
      <c r="C64385">
        <v>7</v>
      </c>
      <c r="D64385">
        <v>607900</v>
      </c>
      <c r="E64385">
        <v>6079</v>
      </c>
    </row>
    <row r="64386" spans="1:5" x14ac:dyDescent="0.45">
      <c r="A64386">
        <v>34007608001</v>
      </c>
      <c r="B64386">
        <v>34</v>
      </c>
      <c r="C64386">
        <v>7</v>
      </c>
      <c r="D64386">
        <v>608001</v>
      </c>
      <c r="E64386">
        <v>6080.01</v>
      </c>
    </row>
    <row r="64387" spans="1:5" x14ac:dyDescent="0.45">
      <c r="A64387">
        <v>34007608202</v>
      </c>
      <c r="B64387">
        <v>34</v>
      </c>
      <c r="C64387">
        <v>7</v>
      </c>
      <c r="D64387">
        <v>608202</v>
      </c>
      <c r="E64387">
        <v>6082.02</v>
      </c>
    </row>
    <row r="64388" spans="1:5" x14ac:dyDescent="0.45">
      <c r="A64388">
        <v>34007608205</v>
      </c>
      <c r="B64388">
        <v>34</v>
      </c>
      <c r="C64388">
        <v>7</v>
      </c>
      <c r="D64388">
        <v>608205</v>
      </c>
      <c r="E64388">
        <v>6082.05</v>
      </c>
    </row>
    <row r="64389" spans="1:5" x14ac:dyDescent="0.45">
      <c r="A64389">
        <v>34007608206</v>
      </c>
      <c r="B64389">
        <v>34</v>
      </c>
      <c r="C64389">
        <v>7</v>
      </c>
      <c r="D64389">
        <v>608206</v>
      </c>
      <c r="E64389">
        <v>6082.06</v>
      </c>
    </row>
    <row r="64390" spans="1:5" x14ac:dyDescent="0.45">
      <c r="A64390">
        <v>34007608209</v>
      </c>
      <c r="B64390">
        <v>34</v>
      </c>
      <c r="C64390">
        <v>7</v>
      </c>
      <c r="D64390">
        <v>608209</v>
      </c>
      <c r="E64390">
        <v>6082.09</v>
      </c>
    </row>
    <row r="64391" spans="1:5" x14ac:dyDescent="0.45">
      <c r="A64391">
        <v>34007608210</v>
      </c>
      <c r="B64391">
        <v>34</v>
      </c>
      <c r="C64391">
        <v>7</v>
      </c>
      <c r="D64391">
        <v>608210</v>
      </c>
      <c r="E64391">
        <v>6082.1</v>
      </c>
    </row>
    <row r="64392" spans="1:5" x14ac:dyDescent="0.45">
      <c r="A64392">
        <v>34007608211</v>
      </c>
      <c r="B64392">
        <v>34</v>
      </c>
      <c r="C64392">
        <v>7</v>
      </c>
      <c r="D64392">
        <v>608211</v>
      </c>
      <c r="E64392">
        <v>6082.11</v>
      </c>
    </row>
    <row r="64393" spans="1:5" x14ac:dyDescent="0.45">
      <c r="A64393">
        <v>34007608302</v>
      </c>
      <c r="B64393">
        <v>34</v>
      </c>
      <c r="C64393">
        <v>7</v>
      </c>
      <c r="D64393">
        <v>608302</v>
      </c>
      <c r="E64393">
        <v>6083.02</v>
      </c>
    </row>
    <row r="64394" spans="1:5" x14ac:dyDescent="0.45">
      <c r="A64394">
        <v>34007608303</v>
      </c>
      <c r="B64394">
        <v>34</v>
      </c>
      <c r="C64394">
        <v>7</v>
      </c>
      <c r="D64394">
        <v>608303</v>
      </c>
      <c r="E64394">
        <v>6083.03</v>
      </c>
    </row>
    <row r="64395" spans="1:5" x14ac:dyDescent="0.45">
      <c r="A64395">
        <v>34007608304</v>
      </c>
      <c r="B64395">
        <v>34</v>
      </c>
      <c r="C64395">
        <v>7</v>
      </c>
      <c r="D64395">
        <v>608304</v>
      </c>
      <c r="E64395">
        <v>6083.04</v>
      </c>
    </row>
    <row r="64396" spans="1:5" x14ac:dyDescent="0.45">
      <c r="A64396">
        <v>34007608401</v>
      </c>
      <c r="B64396">
        <v>34</v>
      </c>
      <c r="C64396">
        <v>7</v>
      </c>
      <c r="D64396">
        <v>608401</v>
      </c>
      <c r="E64396">
        <v>6084.01</v>
      </c>
    </row>
    <row r="64397" spans="1:5" x14ac:dyDescent="0.45">
      <c r="A64397">
        <v>34007608402</v>
      </c>
      <c r="B64397">
        <v>34</v>
      </c>
      <c r="C64397">
        <v>7</v>
      </c>
      <c r="D64397">
        <v>608402</v>
      </c>
      <c r="E64397">
        <v>6084.02</v>
      </c>
    </row>
    <row r="64398" spans="1:5" x14ac:dyDescent="0.45">
      <c r="A64398">
        <v>34007608403</v>
      </c>
      <c r="B64398">
        <v>34</v>
      </c>
      <c r="C64398">
        <v>7</v>
      </c>
      <c r="D64398">
        <v>608403</v>
      </c>
      <c r="E64398">
        <v>6084.03</v>
      </c>
    </row>
    <row r="64399" spans="1:5" x14ac:dyDescent="0.45">
      <c r="A64399">
        <v>34007608404</v>
      </c>
      <c r="B64399">
        <v>34</v>
      </c>
      <c r="C64399">
        <v>7</v>
      </c>
      <c r="D64399">
        <v>608404</v>
      </c>
      <c r="E64399">
        <v>6084.04</v>
      </c>
    </row>
    <row r="64400" spans="1:5" x14ac:dyDescent="0.45">
      <c r="A64400">
        <v>34007608503</v>
      </c>
      <c r="B64400">
        <v>34</v>
      </c>
      <c r="C64400">
        <v>7</v>
      </c>
      <c r="D64400">
        <v>608503</v>
      </c>
      <c r="E64400">
        <v>6085.03</v>
      </c>
    </row>
    <row r="64401" spans="1:5" x14ac:dyDescent="0.45">
      <c r="A64401">
        <v>34007608504</v>
      </c>
      <c r="B64401">
        <v>34</v>
      </c>
      <c r="C64401">
        <v>7</v>
      </c>
      <c r="D64401">
        <v>608504</v>
      </c>
      <c r="E64401">
        <v>6085.04</v>
      </c>
    </row>
    <row r="64402" spans="1:5" x14ac:dyDescent="0.45">
      <c r="A64402">
        <v>34007608600</v>
      </c>
      <c r="B64402">
        <v>34</v>
      </c>
      <c r="C64402">
        <v>7</v>
      </c>
      <c r="D64402">
        <v>608600</v>
      </c>
      <c r="E64402">
        <v>6086</v>
      </c>
    </row>
    <row r="64403" spans="1:5" x14ac:dyDescent="0.45">
      <c r="A64403">
        <v>34007608700</v>
      </c>
      <c r="B64403">
        <v>34</v>
      </c>
      <c r="C64403">
        <v>7</v>
      </c>
      <c r="D64403">
        <v>608700</v>
      </c>
      <c r="E64403">
        <v>6087</v>
      </c>
    </row>
    <row r="64404" spans="1:5" x14ac:dyDescent="0.45">
      <c r="A64404">
        <v>34007608800</v>
      </c>
      <c r="B64404">
        <v>34</v>
      </c>
      <c r="C64404">
        <v>7</v>
      </c>
      <c r="D64404">
        <v>608800</v>
      </c>
      <c r="E64404">
        <v>6088</v>
      </c>
    </row>
    <row r="64405" spans="1:5" x14ac:dyDescent="0.45">
      <c r="A64405">
        <v>34007608901</v>
      </c>
      <c r="B64405">
        <v>34</v>
      </c>
      <c r="C64405">
        <v>7</v>
      </c>
      <c r="D64405">
        <v>608901</v>
      </c>
      <c r="E64405">
        <v>6089.01</v>
      </c>
    </row>
    <row r="64406" spans="1:5" x14ac:dyDescent="0.45">
      <c r="A64406">
        <v>34007608903</v>
      </c>
      <c r="B64406">
        <v>34</v>
      </c>
      <c r="C64406">
        <v>7</v>
      </c>
      <c r="D64406">
        <v>608903</v>
      </c>
      <c r="E64406">
        <v>6089.03</v>
      </c>
    </row>
    <row r="64407" spans="1:5" x14ac:dyDescent="0.45">
      <c r="A64407">
        <v>34007608904</v>
      </c>
      <c r="B64407">
        <v>34</v>
      </c>
      <c r="C64407">
        <v>7</v>
      </c>
      <c r="D64407">
        <v>608904</v>
      </c>
      <c r="E64407">
        <v>6089.04</v>
      </c>
    </row>
    <row r="64408" spans="1:5" x14ac:dyDescent="0.45">
      <c r="A64408">
        <v>34007609000</v>
      </c>
      <c r="B64408">
        <v>34</v>
      </c>
      <c r="C64408">
        <v>7</v>
      </c>
      <c r="D64408">
        <v>609000</v>
      </c>
      <c r="E64408">
        <v>6090</v>
      </c>
    </row>
    <row r="64409" spans="1:5" x14ac:dyDescent="0.45">
      <c r="A64409">
        <v>34007609103</v>
      </c>
      <c r="B64409">
        <v>34</v>
      </c>
      <c r="C64409">
        <v>7</v>
      </c>
      <c r="D64409">
        <v>609103</v>
      </c>
      <c r="E64409">
        <v>6091.03</v>
      </c>
    </row>
    <row r="64410" spans="1:5" x14ac:dyDescent="0.45">
      <c r="A64410">
        <v>34007609201</v>
      </c>
      <c r="B64410">
        <v>34</v>
      </c>
      <c r="C64410">
        <v>7</v>
      </c>
      <c r="D64410">
        <v>609201</v>
      </c>
      <c r="E64410">
        <v>6092.01</v>
      </c>
    </row>
    <row r="64411" spans="1:5" x14ac:dyDescent="0.45">
      <c r="A64411">
        <v>34007609202</v>
      </c>
      <c r="B64411">
        <v>34</v>
      </c>
      <c r="C64411">
        <v>7</v>
      </c>
      <c r="D64411">
        <v>609202</v>
      </c>
      <c r="E64411">
        <v>6092.02</v>
      </c>
    </row>
    <row r="64412" spans="1:5" x14ac:dyDescent="0.45">
      <c r="A64412">
        <v>34007609204</v>
      </c>
      <c r="B64412">
        <v>34</v>
      </c>
      <c r="C64412">
        <v>7</v>
      </c>
      <c r="D64412">
        <v>609204</v>
      </c>
      <c r="E64412">
        <v>6092.04</v>
      </c>
    </row>
    <row r="64413" spans="1:5" x14ac:dyDescent="0.45">
      <c r="A64413">
        <v>34007609205</v>
      </c>
      <c r="B64413">
        <v>34</v>
      </c>
      <c r="C64413">
        <v>7</v>
      </c>
      <c r="D64413">
        <v>609205</v>
      </c>
      <c r="E64413">
        <v>6092.05</v>
      </c>
    </row>
    <row r="64414" spans="1:5" x14ac:dyDescent="0.45">
      <c r="A64414">
        <v>34007609206</v>
      </c>
      <c r="B64414">
        <v>34</v>
      </c>
      <c r="C64414">
        <v>7</v>
      </c>
      <c r="D64414">
        <v>609206</v>
      </c>
      <c r="E64414">
        <v>6092.06</v>
      </c>
    </row>
    <row r="64415" spans="1:5" x14ac:dyDescent="0.45">
      <c r="A64415">
        <v>34007609207</v>
      </c>
      <c r="B64415">
        <v>34</v>
      </c>
      <c r="C64415">
        <v>7</v>
      </c>
      <c r="D64415">
        <v>609207</v>
      </c>
      <c r="E64415">
        <v>6092.07</v>
      </c>
    </row>
    <row r="64416" spans="1:5" x14ac:dyDescent="0.45">
      <c r="A64416">
        <v>34007610300</v>
      </c>
      <c r="B64416">
        <v>34</v>
      </c>
      <c r="C64416">
        <v>7</v>
      </c>
      <c r="D64416">
        <v>610300</v>
      </c>
      <c r="E64416">
        <v>6103</v>
      </c>
    </row>
    <row r="64417" spans="1:5" x14ac:dyDescent="0.45">
      <c r="A64417">
        <v>34007610400</v>
      </c>
      <c r="B64417">
        <v>34</v>
      </c>
      <c r="C64417">
        <v>7</v>
      </c>
      <c r="D64417">
        <v>610400</v>
      </c>
      <c r="E64417">
        <v>6104</v>
      </c>
    </row>
    <row r="64418" spans="1:5" x14ac:dyDescent="0.45">
      <c r="A64418">
        <v>34007610500</v>
      </c>
      <c r="B64418">
        <v>34</v>
      </c>
      <c r="C64418">
        <v>7</v>
      </c>
      <c r="D64418">
        <v>610500</v>
      </c>
      <c r="E64418">
        <v>6105</v>
      </c>
    </row>
    <row r="64419" spans="1:5" x14ac:dyDescent="0.45">
      <c r="A64419">
        <v>34007610600</v>
      </c>
      <c r="B64419">
        <v>34</v>
      </c>
      <c r="C64419">
        <v>7</v>
      </c>
      <c r="D64419">
        <v>610600</v>
      </c>
      <c r="E64419">
        <v>6106</v>
      </c>
    </row>
    <row r="64420" spans="1:5" x14ac:dyDescent="0.45">
      <c r="A64420">
        <v>34007610800</v>
      </c>
      <c r="B64420">
        <v>34</v>
      </c>
      <c r="C64420">
        <v>7</v>
      </c>
      <c r="D64420">
        <v>610800</v>
      </c>
      <c r="E64420">
        <v>6108</v>
      </c>
    </row>
    <row r="64421" spans="1:5" x14ac:dyDescent="0.45">
      <c r="A64421">
        <v>34007610900</v>
      </c>
      <c r="B64421">
        <v>34</v>
      </c>
      <c r="C64421">
        <v>7</v>
      </c>
      <c r="D64421">
        <v>610900</v>
      </c>
      <c r="E64421">
        <v>6109</v>
      </c>
    </row>
    <row r="64422" spans="1:5" x14ac:dyDescent="0.45">
      <c r="A64422">
        <v>34007611000</v>
      </c>
      <c r="B64422">
        <v>34</v>
      </c>
      <c r="C64422">
        <v>7</v>
      </c>
      <c r="D64422">
        <v>611000</v>
      </c>
      <c r="E64422">
        <v>6110</v>
      </c>
    </row>
    <row r="64423" spans="1:5" x14ac:dyDescent="0.45">
      <c r="A64423">
        <v>34007611100</v>
      </c>
      <c r="B64423">
        <v>34</v>
      </c>
      <c r="C64423">
        <v>7</v>
      </c>
      <c r="D64423">
        <v>611100</v>
      </c>
      <c r="E64423">
        <v>6111</v>
      </c>
    </row>
    <row r="64424" spans="1:5" x14ac:dyDescent="0.45">
      <c r="A64424">
        <v>34007611200</v>
      </c>
      <c r="B64424">
        <v>34</v>
      </c>
      <c r="C64424">
        <v>7</v>
      </c>
      <c r="D64424">
        <v>611200</v>
      </c>
      <c r="E64424">
        <v>6112</v>
      </c>
    </row>
    <row r="64425" spans="1:5" x14ac:dyDescent="0.45">
      <c r="A64425">
        <v>34007611300</v>
      </c>
      <c r="B64425">
        <v>34</v>
      </c>
      <c r="C64425">
        <v>7</v>
      </c>
      <c r="D64425">
        <v>611300</v>
      </c>
      <c r="E64425">
        <v>6113</v>
      </c>
    </row>
    <row r="64426" spans="1:5" x14ac:dyDescent="0.45">
      <c r="A64426">
        <v>34007611400</v>
      </c>
      <c r="B64426">
        <v>34</v>
      </c>
      <c r="C64426">
        <v>7</v>
      </c>
      <c r="D64426">
        <v>611400</v>
      </c>
      <c r="E64426">
        <v>6114</v>
      </c>
    </row>
    <row r="64427" spans="1:5" x14ac:dyDescent="0.45">
      <c r="A64427">
        <v>34007611500</v>
      </c>
      <c r="B64427">
        <v>34</v>
      </c>
      <c r="C64427">
        <v>7</v>
      </c>
      <c r="D64427">
        <v>611500</v>
      </c>
      <c r="E64427">
        <v>6115</v>
      </c>
    </row>
    <row r="64428" spans="1:5" x14ac:dyDescent="0.45">
      <c r="A64428">
        <v>34007611600</v>
      </c>
      <c r="B64428">
        <v>34</v>
      </c>
      <c r="C64428">
        <v>7</v>
      </c>
      <c r="D64428">
        <v>611600</v>
      </c>
      <c r="E64428">
        <v>6116</v>
      </c>
    </row>
    <row r="64429" spans="1:5" x14ac:dyDescent="0.45">
      <c r="A64429">
        <v>34007611700</v>
      </c>
      <c r="B64429">
        <v>34</v>
      </c>
      <c r="C64429">
        <v>7</v>
      </c>
      <c r="D64429">
        <v>611700</v>
      </c>
      <c r="E64429">
        <v>6117</v>
      </c>
    </row>
    <row r="64430" spans="1:5" x14ac:dyDescent="0.45">
      <c r="A64430">
        <v>34009020101</v>
      </c>
      <c r="B64430">
        <v>34</v>
      </c>
      <c r="C64430">
        <v>9</v>
      </c>
      <c r="D64430">
        <v>20101</v>
      </c>
      <c r="E64430">
        <v>201.01</v>
      </c>
    </row>
    <row r="64431" spans="1:5" x14ac:dyDescent="0.45">
      <c r="A64431">
        <v>34009020102</v>
      </c>
      <c r="B64431">
        <v>34</v>
      </c>
      <c r="C64431">
        <v>9</v>
      </c>
      <c r="D64431">
        <v>20102</v>
      </c>
      <c r="E64431">
        <v>201.02</v>
      </c>
    </row>
    <row r="64432" spans="1:5" x14ac:dyDescent="0.45">
      <c r="A64432">
        <v>34009020201</v>
      </c>
      <c r="B64432">
        <v>34</v>
      </c>
      <c r="C64432">
        <v>9</v>
      </c>
      <c r="D64432">
        <v>20201</v>
      </c>
      <c r="E64432">
        <v>202.01</v>
      </c>
    </row>
    <row r="64433" spans="1:5" x14ac:dyDescent="0.45">
      <c r="A64433">
        <v>34009020203</v>
      </c>
      <c r="B64433">
        <v>34</v>
      </c>
      <c r="C64433">
        <v>9</v>
      </c>
      <c r="D64433">
        <v>20203</v>
      </c>
      <c r="E64433">
        <v>202.03</v>
      </c>
    </row>
    <row r="64434" spans="1:5" x14ac:dyDescent="0.45">
      <c r="A64434">
        <v>34009020205</v>
      </c>
      <c r="B64434">
        <v>34</v>
      </c>
      <c r="C64434">
        <v>9</v>
      </c>
      <c r="D64434">
        <v>20205</v>
      </c>
      <c r="E64434">
        <v>202.05</v>
      </c>
    </row>
    <row r="64435" spans="1:5" x14ac:dyDescent="0.45">
      <c r="A64435">
        <v>34009020206</v>
      </c>
      <c r="B64435">
        <v>34</v>
      </c>
      <c r="C64435">
        <v>9</v>
      </c>
      <c r="D64435">
        <v>20206</v>
      </c>
      <c r="E64435">
        <v>202.06</v>
      </c>
    </row>
    <row r="64436" spans="1:5" x14ac:dyDescent="0.45">
      <c r="A64436">
        <v>34009020301</v>
      </c>
      <c r="B64436">
        <v>34</v>
      </c>
      <c r="C64436">
        <v>9</v>
      </c>
      <c r="D64436">
        <v>20301</v>
      </c>
      <c r="E64436">
        <v>203.01</v>
      </c>
    </row>
    <row r="64437" spans="1:5" x14ac:dyDescent="0.45">
      <c r="A64437">
        <v>34009020302</v>
      </c>
      <c r="B64437">
        <v>34</v>
      </c>
      <c r="C64437">
        <v>9</v>
      </c>
      <c r="D64437">
        <v>20302</v>
      </c>
      <c r="E64437">
        <v>203.02</v>
      </c>
    </row>
    <row r="64438" spans="1:5" x14ac:dyDescent="0.45">
      <c r="A64438">
        <v>34009020400</v>
      </c>
      <c r="B64438">
        <v>34</v>
      </c>
      <c r="C64438">
        <v>9</v>
      </c>
      <c r="D64438">
        <v>20400</v>
      </c>
      <c r="E64438">
        <v>204</v>
      </c>
    </row>
    <row r="64439" spans="1:5" x14ac:dyDescent="0.45">
      <c r="A64439">
        <v>34009020500</v>
      </c>
      <c r="B64439">
        <v>34</v>
      </c>
      <c r="C64439">
        <v>9</v>
      </c>
      <c r="D64439">
        <v>20500</v>
      </c>
      <c r="E64439">
        <v>205</v>
      </c>
    </row>
    <row r="64440" spans="1:5" x14ac:dyDescent="0.45">
      <c r="A64440">
        <v>34009020600</v>
      </c>
      <c r="B64440">
        <v>34</v>
      </c>
      <c r="C64440">
        <v>9</v>
      </c>
      <c r="D64440">
        <v>20600</v>
      </c>
      <c r="E64440">
        <v>206</v>
      </c>
    </row>
    <row r="64441" spans="1:5" x14ac:dyDescent="0.45">
      <c r="A64441">
        <v>34009020700</v>
      </c>
      <c r="B64441">
        <v>34</v>
      </c>
      <c r="C64441">
        <v>9</v>
      </c>
      <c r="D64441">
        <v>20700</v>
      </c>
      <c r="E64441">
        <v>207</v>
      </c>
    </row>
    <row r="64442" spans="1:5" x14ac:dyDescent="0.45">
      <c r="A64442">
        <v>34009020800</v>
      </c>
      <c r="B64442">
        <v>34</v>
      </c>
      <c r="C64442">
        <v>9</v>
      </c>
      <c r="D64442">
        <v>20800</v>
      </c>
      <c r="E64442">
        <v>208</v>
      </c>
    </row>
    <row r="64443" spans="1:5" x14ac:dyDescent="0.45">
      <c r="A64443">
        <v>34009020901</v>
      </c>
      <c r="B64443">
        <v>34</v>
      </c>
      <c r="C64443">
        <v>9</v>
      </c>
      <c r="D64443">
        <v>20901</v>
      </c>
      <c r="E64443">
        <v>209.01</v>
      </c>
    </row>
    <row r="64444" spans="1:5" x14ac:dyDescent="0.45">
      <c r="A64444">
        <v>34009020902</v>
      </c>
      <c r="B64444">
        <v>34</v>
      </c>
      <c r="C64444">
        <v>9</v>
      </c>
      <c r="D64444">
        <v>20902</v>
      </c>
      <c r="E64444">
        <v>209.02</v>
      </c>
    </row>
    <row r="64445" spans="1:5" x14ac:dyDescent="0.45">
      <c r="A64445">
        <v>34009021001</v>
      </c>
      <c r="B64445">
        <v>34</v>
      </c>
      <c r="C64445">
        <v>9</v>
      </c>
      <c r="D64445">
        <v>21001</v>
      </c>
      <c r="E64445">
        <v>210.01</v>
      </c>
    </row>
    <row r="64446" spans="1:5" x14ac:dyDescent="0.45">
      <c r="A64446">
        <v>34009021002</v>
      </c>
      <c r="B64446">
        <v>34</v>
      </c>
      <c r="C64446">
        <v>9</v>
      </c>
      <c r="D64446">
        <v>21002</v>
      </c>
      <c r="E64446">
        <v>210.02</v>
      </c>
    </row>
    <row r="64447" spans="1:5" x14ac:dyDescent="0.45">
      <c r="A64447">
        <v>34009021100</v>
      </c>
      <c r="B64447">
        <v>34</v>
      </c>
      <c r="C64447">
        <v>9</v>
      </c>
      <c r="D64447">
        <v>21100</v>
      </c>
      <c r="E64447">
        <v>211</v>
      </c>
    </row>
    <row r="64448" spans="1:5" x14ac:dyDescent="0.45">
      <c r="A64448">
        <v>34009021300</v>
      </c>
      <c r="B64448">
        <v>34</v>
      </c>
      <c r="C64448">
        <v>9</v>
      </c>
      <c r="D64448">
        <v>21300</v>
      </c>
      <c r="E64448">
        <v>213</v>
      </c>
    </row>
    <row r="64449" spans="1:5" x14ac:dyDescent="0.45">
      <c r="A64449">
        <v>34009021400</v>
      </c>
      <c r="B64449">
        <v>34</v>
      </c>
      <c r="C64449">
        <v>9</v>
      </c>
      <c r="D64449">
        <v>21400</v>
      </c>
      <c r="E64449">
        <v>214</v>
      </c>
    </row>
    <row r="64450" spans="1:5" x14ac:dyDescent="0.45">
      <c r="A64450">
        <v>34009021500</v>
      </c>
      <c r="B64450">
        <v>34</v>
      </c>
      <c r="C64450">
        <v>9</v>
      </c>
      <c r="D64450">
        <v>21500</v>
      </c>
      <c r="E64450">
        <v>215</v>
      </c>
    </row>
    <row r="64451" spans="1:5" x14ac:dyDescent="0.45">
      <c r="A64451">
        <v>34009021600</v>
      </c>
      <c r="B64451">
        <v>34</v>
      </c>
      <c r="C64451">
        <v>9</v>
      </c>
      <c r="D64451">
        <v>21600</v>
      </c>
      <c r="E64451">
        <v>216</v>
      </c>
    </row>
    <row r="64452" spans="1:5" x14ac:dyDescent="0.45">
      <c r="A64452">
        <v>34009021701</v>
      </c>
      <c r="B64452">
        <v>34</v>
      </c>
      <c r="C64452">
        <v>9</v>
      </c>
      <c r="D64452">
        <v>21701</v>
      </c>
      <c r="E64452">
        <v>217.01</v>
      </c>
    </row>
    <row r="64453" spans="1:5" x14ac:dyDescent="0.45">
      <c r="A64453">
        <v>34009021702</v>
      </c>
      <c r="B64453">
        <v>34</v>
      </c>
      <c r="C64453">
        <v>9</v>
      </c>
      <c r="D64453">
        <v>21702</v>
      </c>
      <c r="E64453">
        <v>217.02</v>
      </c>
    </row>
    <row r="64454" spans="1:5" x14ac:dyDescent="0.45">
      <c r="A64454">
        <v>34009021803</v>
      </c>
      <c r="B64454">
        <v>34</v>
      </c>
      <c r="C64454">
        <v>9</v>
      </c>
      <c r="D64454">
        <v>21803</v>
      </c>
      <c r="E64454">
        <v>218.03</v>
      </c>
    </row>
    <row r="64455" spans="1:5" x14ac:dyDescent="0.45">
      <c r="A64455">
        <v>34009021804</v>
      </c>
      <c r="B64455">
        <v>34</v>
      </c>
      <c r="C64455">
        <v>9</v>
      </c>
      <c r="D64455">
        <v>21804</v>
      </c>
      <c r="E64455">
        <v>218.04</v>
      </c>
    </row>
    <row r="64456" spans="1:5" x14ac:dyDescent="0.45">
      <c r="A64456">
        <v>34009021805</v>
      </c>
      <c r="B64456">
        <v>34</v>
      </c>
      <c r="C64456">
        <v>9</v>
      </c>
      <c r="D64456">
        <v>21805</v>
      </c>
      <c r="E64456">
        <v>218.05</v>
      </c>
    </row>
    <row r="64457" spans="1:5" x14ac:dyDescent="0.45">
      <c r="A64457">
        <v>34009021806</v>
      </c>
      <c r="B64457">
        <v>34</v>
      </c>
      <c r="C64457">
        <v>9</v>
      </c>
      <c r="D64457">
        <v>21806</v>
      </c>
      <c r="E64457">
        <v>218.06</v>
      </c>
    </row>
    <row r="64458" spans="1:5" x14ac:dyDescent="0.45">
      <c r="A64458">
        <v>34009021900</v>
      </c>
      <c r="B64458">
        <v>34</v>
      </c>
      <c r="C64458">
        <v>9</v>
      </c>
      <c r="D64458">
        <v>21900</v>
      </c>
      <c r="E64458">
        <v>219</v>
      </c>
    </row>
    <row r="64459" spans="1:5" x14ac:dyDescent="0.45">
      <c r="A64459">
        <v>34009022000</v>
      </c>
      <c r="B64459">
        <v>34</v>
      </c>
      <c r="C64459">
        <v>9</v>
      </c>
      <c r="D64459">
        <v>22000</v>
      </c>
      <c r="E64459">
        <v>220</v>
      </c>
    </row>
    <row r="64460" spans="1:5" x14ac:dyDescent="0.45">
      <c r="A64460">
        <v>34009022101</v>
      </c>
      <c r="B64460">
        <v>34</v>
      </c>
      <c r="C64460">
        <v>9</v>
      </c>
      <c r="D64460">
        <v>22101</v>
      </c>
      <c r="E64460">
        <v>221.01</v>
      </c>
    </row>
    <row r="64461" spans="1:5" x14ac:dyDescent="0.45">
      <c r="A64461">
        <v>34009022102</v>
      </c>
      <c r="B64461">
        <v>34</v>
      </c>
      <c r="C64461">
        <v>9</v>
      </c>
      <c r="D64461">
        <v>22102</v>
      </c>
      <c r="E64461">
        <v>221.02</v>
      </c>
    </row>
    <row r="64462" spans="1:5" x14ac:dyDescent="0.45">
      <c r="A64462">
        <v>34011010101</v>
      </c>
      <c r="B64462">
        <v>34</v>
      </c>
      <c r="C64462">
        <v>11</v>
      </c>
      <c r="D64462">
        <v>10101</v>
      </c>
      <c r="E64462">
        <v>101.01</v>
      </c>
    </row>
    <row r="64463" spans="1:5" x14ac:dyDescent="0.45">
      <c r="A64463">
        <v>34011010103</v>
      </c>
      <c r="B64463">
        <v>34</v>
      </c>
      <c r="C64463">
        <v>11</v>
      </c>
      <c r="D64463">
        <v>10103</v>
      </c>
      <c r="E64463">
        <v>101.03</v>
      </c>
    </row>
    <row r="64464" spans="1:5" x14ac:dyDescent="0.45">
      <c r="A64464">
        <v>34011010200</v>
      </c>
      <c r="B64464">
        <v>34</v>
      </c>
      <c r="C64464">
        <v>11</v>
      </c>
      <c r="D64464">
        <v>10200</v>
      </c>
      <c r="E64464">
        <v>102</v>
      </c>
    </row>
    <row r="64465" spans="1:5" x14ac:dyDescent="0.45">
      <c r="A64465">
        <v>34011010301</v>
      </c>
      <c r="B64465">
        <v>34</v>
      </c>
      <c r="C64465">
        <v>11</v>
      </c>
      <c r="D64465">
        <v>10301</v>
      </c>
      <c r="E64465">
        <v>103.01</v>
      </c>
    </row>
    <row r="64466" spans="1:5" x14ac:dyDescent="0.45">
      <c r="A64466">
        <v>34011010302</v>
      </c>
      <c r="B64466">
        <v>34</v>
      </c>
      <c r="C64466">
        <v>11</v>
      </c>
      <c r="D64466">
        <v>10302</v>
      </c>
      <c r="E64466">
        <v>103.02</v>
      </c>
    </row>
    <row r="64467" spans="1:5" x14ac:dyDescent="0.45">
      <c r="A64467">
        <v>34011010401</v>
      </c>
      <c r="B64467">
        <v>34</v>
      </c>
      <c r="C64467">
        <v>11</v>
      </c>
      <c r="D64467">
        <v>10401</v>
      </c>
      <c r="E64467">
        <v>104.01</v>
      </c>
    </row>
    <row r="64468" spans="1:5" x14ac:dyDescent="0.45">
      <c r="A64468">
        <v>34011010402</v>
      </c>
      <c r="B64468">
        <v>34</v>
      </c>
      <c r="C64468">
        <v>11</v>
      </c>
      <c r="D64468">
        <v>10402</v>
      </c>
      <c r="E64468">
        <v>104.02</v>
      </c>
    </row>
    <row r="64469" spans="1:5" x14ac:dyDescent="0.45">
      <c r="A64469">
        <v>34011010500</v>
      </c>
      <c r="B64469">
        <v>34</v>
      </c>
      <c r="C64469">
        <v>11</v>
      </c>
      <c r="D64469">
        <v>10500</v>
      </c>
      <c r="E64469">
        <v>105</v>
      </c>
    </row>
    <row r="64470" spans="1:5" x14ac:dyDescent="0.45">
      <c r="A64470">
        <v>34011010600</v>
      </c>
      <c r="B64470">
        <v>34</v>
      </c>
      <c r="C64470">
        <v>11</v>
      </c>
      <c r="D64470">
        <v>10600</v>
      </c>
      <c r="E64470">
        <v>106</v>
      </c>
    </row>
    <row r="64471" spans="1:5" x14ac:dyDescent="0.45">
      <c r="A64471">
        <v>34011010701</v>
      </c>
      <c r="B64471">
        <v>34</v>
      </c>
      <c r="C64471">
        <v>11</v>
      </c>
      <c r="D64471">
        <v>10701</v>
      </c>
      <c r="E64471">
        <v>107.01</v>
      </c>
    </row>
    <row r="64472" spans="1:5" x14ac:dyDescent="0.45">
      <c r="A64472">
        <v>34011010702</v>
      </c>
      <c r="B64472">
        <v>34</v>
      </c>
      <c r="C64472">
        <v>11</v>
      </c>
      <c r="D64472">
        <v>10702</v>
      </c>
      <c r="E64472">
        <v>107.02</v>
      </c>
    </row>
    <row r="64473" spans="1:5" x14ac:dyDescent="0.45">
      <c r="A64473">
        <v>34011010800</v>
      </c>
      <c r="B64473">
        <v>34</v>
      </c>
      <c r="C64473">
        <v>11</v>
      </c>
      <c r="D64473">
        <v>10800</v>
      </c>
      <c r="E64473">
        <v>108</v>
      </c>
    </row>
    <row r="64474" spans="1:5" x14ac:dyDescent="0.45">
      <c r="A64474">
        <v>34011020100</v>
      </c>
      <c r="B64474">
        <v>34</v>
      </c>
      <c r="C64474">
        <v>11</v>
      </c>
      <c r="D64474">
        <v>20100</v>
      </c>
      <c r="E64474">
        <v>201</v>
      </c>
    </row>
    <row r="64475" spans="1:5" x14ac:dyDescent="0.45">
      <c r="A64475">
        <v>34011020200</v>
      </c>
      <c r="B64475">
        <v>34</v>
      </c>
      <c r="C64475">
        <v>11</v>
      </c>
      <c r="D64475">
        <v>20200</v>
      </c>
      <c r="E64475">
        <v>202</v>
      </c>
    </row>
    <row r="64476" spans="1:5" x14ac:dyDescent="0.45">
      <c r="A64476">
        <v>34011020301</v>
      </c>
      <c r="B64476">
        <v>34</v>
      </c>
      <c r="C64476">
        <v>11</v>
      </c>
      <c r="D64476">
        <v>20301</v>
      </c>
      <c r="E64476">
        <v>203.01</v>
      </c>
    </row>
    <row r="64477" spans="1:5" x14ac:dyDescent="0.45">
      <c r="A64477">
        <v>34011020302</v>
      </c>
      <c r="B64477">
        <v>34</v>
      </c>
      <c r="C64477">
        <v>11</v>
      </c>
      <c r="D64477">
        <v>20302</v>
      </c>
      <c r="E64477">
        <v>203.02</v>
      </c>
    </row>
    <row r="64478" spans="1:5" x14ac:dyDescent="0.45">
      <c r="A64478">
        <v>34011020400</v>
      </c>
      <c r="B64478">
        <v>34</v>
      </c>
      <c r="C64478">
        <v>11</v>
      </c>
      <c r="D64478">
        <v>20400</v>
      </c>
      <c r="E64478">
        <v>204</v>
      </c>
    </row>
    <row r="64479" spans="1:5" x14ac:dyDescent="0.45">
      <c r="A64479">
        <v>34011020502</v>
      </c>
      <c r="B64479">
        <v>34</v>
      </c>
      <c r="C64479">
        <v>11</v>
      </c>
      <c r="D64479">
        <v>20502</v>
      </c>
      <c r="E64479">
        <v>205.02</v>
      </c>
    </row>
    <row r="64480" spans="1:5" x14ac:dyDescent="0.45">
      <c r="A64480">
        <v>34011020503</v>
      </c>
      <c r="B64480">
        <v>34</v>
      </c>
      <c r="C64480">
        <v>11</v>
      </c>
      <c r="D64480">
        <v>20503</v>
      </c>
      <c r="E64480">
        <v>205.03</v>
      </c>
    </row>
    <row r="64481" spans="1:5" x14ac:dyDescent="0.45">
      <c r="A64481">
        <v>34011020600</v>
      </c>
      <c r="B64481">
        <v>34</v>
      </c>
      <c r="C64481">
        <v>11</v>
      </c>
      <c r="D64481">
        <v>20600</v>
      </c>
      <c r="E64481">
        <v>206</v>
      </c>
    </row>
    <row r="64482" spans="1:5" x14ac:dyDescent="0.45">
      <c r="A64482">
        <v>34011030100</v>
      </c>
      <c r="B64482">
        <v>34</v>
      </c>
      <c r="C64482">
        <v>11</v>
      </c>
      <c r="D64482">
        <v>30100</v>
      </c>
      <c r="E64482">
        <v>301</v>
      </c>
    </row>
    <row r="64483" spans="1:5" x14ac:dyDescent="0.45">
      <c r="A64483">
        <v>34011030200</v>
      </c>
      <c r="B64483">
        <v>34</v>
      </c>
      <c r="C64483">
        <v>11</v>
      </c>
      <c r="D64483">
        <v>30200</v>
      </c>
      <c r="E64483">
        <v>302</v>
      </c>
    </row>
    <row r="64484" spans="1:5" x14ac:dyDescent="0.45">
      <c r="A64484">
        <v>34011030300</v>
      </c>
      <c r="B64484">
        <v>34</v>
      </c>
      <c r="C64484">
        <v>11</v>
      </c>
      <c r="D64484">
        <v>30300</v>
      </c>
      <c r="E64484">
        <v>303</v>
      </c>
    </row>
    <row r="64485" spans="1:5" x14ac:dyDescent="0.45">
      <c r="A64485">
        <v>34011030401</v>
      </c>
      <c r="B64485">
        <v>34</v>
      </c>
      <c r="C64485">
        <v>11</v>
      </c>
      <c r="D64485">
        <v>30401</v>
      </c>
      <c r="E64485">
        <v>304.01</v>
      </c>
    </row>
    <row r="64486" spans="1:5" x14ac:dyDescent="0.45">
      <c r="A64486">
        <v>34011030402</v>
      </c>
      <c r="B64486">
        <v>34</v>
      </c>
      <c r="C64486">
        <v>11</v>
      </c>
      <c r="D64486">
        <v>30402</v>
      </c>
      <c r="E64486">
        <v>304.02</v>
      </c>
    </row>
    <row r="64487" spans="1:5" x14ac:dyDescent="0.45">
      <c r="A64487">
        <v>34011030501</v>
      </c>
      <c r="B64487">
        <v>34</v>
      </c>
      <c r="C64487">
        <v>11</v>
      </c>
      <c r="D64487">
        <v>30501</v>
      </c>
      <c r="E64487">
        <v>305.01</v>
      </c>
    </row>
    <row r="64488" spans="1:5" x14ac:dyDescent="0.45">
      <c r="A64488">
        <v>34011030502</v>
      </c>
      <c r="B64488">
        <v>34</v>
      </c>
      <c r="C64488">
        <v>11</v>
      </c>
      <c r="D64488">
        <v>30502</v>
      </c>
      <c r="E64488">
        <v>305.02</v>
      </c>
    </row>
    <row r="64489" spans="1:5" x14ac:dyDescent="0.45">
      <c r="A64489">
        <v>34011040300</v>
      </c>
      <c r="B64489">
        <v>34</v>
      </c>
      <c r="C64489">
        <v>11</v>
      </c>
      <c r="D64489">
        <v>40300</v>
      </c>
      <c r="E64489">
        <v>403</v>
      </c>
    </row>
    <row r="64490" spans="1:5" x14ac:dyDescent="0.45">
      <c r="A64490">
        <v>34011040400</v>
      </c>
      <c r="B64490">
        <v>34</v>
      </c>
      <c r="C64490">
        <v>11</v>
      </c>
      <c r="D64490">
        <v>40400</v>
      </c>
      <c r="E64490">
        <v>404</v>
      </c>
    </row>
    <row r="64491" spans="1:5" x14ac:dyDescent="0.45">
      <c r="A64491">
        <v>34011040500</v>
      </c>
      <c r="B64491">
        <v>34</v>
      </c>
      <c r="C64491">
        <v>11</v>
      </c>
      <c r="D64491">
        <v>40500</v>
      </c>
      <c r="E64491">
        <v>405</v>
      </c>
    </row>
    <row r="64492" spans="1:5" x14ac:dyDescent="0.45">
      <c r="A64492">
        <v>34011040601</v>
      </c>
      <c r="B64492">
        <v>34</v>
      </c>
      <c r="C64492">
        <v>11</v>
      </c>
      <c r="D64492">
        <v>40601</v>
      </c>
      <c r="E64492">
        <v>406.01</v>
      </c>
    </row>
    <row r="64493" spans="1:5" x14ac:dyDescent="0.45">
      <c r="A64493">
        <v>34011040602</v>
      </c>
      <c r="B64493">
        <v>34</v>
      </c>
      <c r="C64493">
        <v>11</v>
      </c>
      <c r="D64493">
        <v>40602</v>
      </c>
      <c r="E64493">
        <v>406.02</v>
      </c>
    </row>
    <row r="64494" spans="1:5" x14ac:dyDescent="0.45">
      <c r="A64494">
        <v>34011040701</v>
      </c>
      <c r="B64494">
        <v>34</v>
      </c>
      <c r="C64494">
        <v>11</v>
      </c>
      <c r="D64494">
        <v>40701</v>
      </c>
      <c r="E64494">
        <v>407.01</v>
      </c>
    </row>
    <row r="64495" spans="1:5" x14ac:dyDescent="0.45">
      <c r="A64495">
        <v>34011040702</v>
      </c>
      <c r="B64495">
        <v>34</v>
      </c>
      <c r="C64495">
        <v>11</v>
      </c>
      <c r="D64495">
        <v>40702</v>
      </c>
      <c r="E64495">
        <v>407.02</v>
      </c>
    </row>
    <row r="64496" spans="1:5" x14ac:dyDescent="0.45">
      <c r="A64496">
        <v>34011040800</v>
      </c>
      <c r="B64496">
        <v>34</v>
      </c>
      <c r="C64496">
        <v>11</v>
      </c>
      <c r="D64496">
        <v>40800</v>
      </c>
      <c r="E64496">
        <v>408</v>
      </c>
    </row>
    <row r="64497" spans="1:5" x14ac:dyDescent="0.45">
      <c r="A64497">
        <v>34011040901</v>
      </c>
      <c r="B64497">
        <v>34</v>
      </c>
      <c r="C64497">
        <v>11</v>
      </c>
      <c r="D64497">
        <v>40901</v>
      </c>
      <c r="E64497">
        <v>409.01</v>
      </c>
    </row>
    <row r="64498" spans="1:5" x14ac:dyDescent="0.45">
      <c r="A64498">
        <v>34011040902</v>
      </c>
      <c r="B64498">
        <v>34</v>
      </c>
      <c r="C64498">
        <v>11</v>
      </c>
      <c r="D64498">
        <v>40902</v>
      </c>
      <c r="E64498">
        <v>409.02</v>
      </c>
    </row>
    <row r="64499" spans="1:5" x14ac:dyDescent="0.45">
      <c r="A64499">
        <v>34011041001</v>
      </c>
      <c r="B64499">
        <v>34</v>
      </c>
      <c r="C64499">
        <v>11</v>
      </c>
      <c r="D64499">
        <v>41001</v>
      </c>
      <c r="E64499">
        <v>410.01</v>
      </c>
    </row>
    <row r="64500" spans="1:5" x14ac:dyDescent="0.45">
      <c r="A64500">
        <v>34011041002</v>
      </c>
      <c r="B64500">
        <v>34</v>
      </c>
      <c r="C64500">
        <v>11</v>
      </c>
      <c r="D64500">
        <v>41002</v>
      </c>
      <c r="E64500">
        <v>410.02</v>
      </c>
    </row>
    <row r="64501" spans="1:5" x14ac:dyDescent="0.45">
      <c r="A64501">
        <v>34011041101</v>
      </c>
      <c r="B64501">
        <v>34</v>
      </c>
      <c r="C64501">
        <v>11</v>
      </c>
      <c r="D64501">
        <v>41101</v>
      </c>
      <c r="E64501">
        <v>411.01</v>
      </c>
    </row>
    <row r="64502" spans="1:5" x14ac:dyDescent="0.45">
      <c r="A64502">
        <v>34011041102</v>
      </c>
      <c r="B64502">
        <v>34</v>
      </c>
      <c r="C64502">
        <v>11</v>
      </c>
      <c r="D64502">
        <v>41102</v>
      </c>
      <c r="E64502">
        <v>411.02</v>
      </c>
    </row>
    <row r="64503" spans="1:5" x14ac:dyDescent="0.45">
      <c r="A64503">
        <v>34011990000</v>
      </c>
      <c r="B64503">
        <v>34</v>
      </c>
      <c r="C64503">
        <v>11</v>
      </c>
      <c r="D64503">
        <v>990000</v>
      </c>
      <c r="E64503">
        <v>9900</v>
      </c>
    </row>
    <row r="64504" spans="1:5" x14ac:dyDescent="0.45">
      <c r="A64504">
        <v>34013000100</v>
      </c>
      <c r="B64504">
        <v>34</v>
      </c>
      <c r="C64504">
        <v>13</v>
      </c>
      <c r="D64504">
        <v>100</v>
      </c>
      <c r="E64504">
        <v>1</v>
      </c>
    </row>
    <row r="64505" spans="1:5" x14ac:dyDescent="0.45">
      <c r="A64505">
        <v>34013000200</v>
      </c>
      <c r="B64505">
        <v>34</v>
      </c>
      <c r="C64505">
        <v>13</v>
      </c>
      <c r="D64505">
        <v>200</v>
      </c>
      <c r="E64505">
        <v>2</v>
      </c>
    </row>
    <row r="64506" spans="1:5" x14ac:dyDescent="0.45">
      <c r="A64506">
        <v>34013000300</v>
      </c>
      <c r="B64506">
        <v>34</v>
      </c>
      <c r="C64506">
        <v>13</v>
      </c>
      <c r="D64506">
        <v>300</v>
      </c>
      <c r="E64506">
        <v>3</v>
      </c>
    </row>
    <row r="64507" spans="1:5" x14ac:dyDescent="0.45">
      <c r="A64507">
        <v>34013000400</v>
      </c>
      <c r="B64507">
        <v>34</v>
      </c>
      <c r="C64507">
        <v>13</v>
      </c>
      <c r="D64507">
        <v>400</v>
      </c>
      <c r="E64507">
        <v>4</v>
      </c>
    </row>
    <row r="64508" spans="1:5" x14ac:dyDescent="0.45">
      <c r="A64508">
        <v>34013000500</v>
      </c>
      <c r="B64508">
        <v>34</v>
      </c>
      <c r="C64508">
        <v>13</v>
      </c>
      <c r="D64508">
        <v>500</v>
      </c>
      <c r="E64508">
        <v>5</v>
      </c>
    </row>
    <row r="64509" spans="1:5" x14ac:dyDescent="0.45">
      <c r="A64509">
        <v>34013000600</v>
      </c>
      <c r="B64509">
        <v>34</v>
      </c>
      <c r="C64509">
        <v>13</v>
      </c>
      <c r="D64509">
        <v>600</v>
      </c>
      <c r="E64509">
        <v>6</v>
      </c>
    </row>
    <row r="64510" spans="1:5" x14ac:dyDescent="0.45">
      <c r="A64510">
        <v>34013000700</v>
      </c>
      <c r="B64510">
        <v>34</v>
      </c>
      <c r="C64510">
        <v>13</v>
      </c>
      <c r="D64510">
        <v>700</v>
      </c>
      <c r="E64510">
        <v>7</v>
      </c>
    </row>
    <row r="64511" spans="1:5" x14ac:dyDescent="0.45">
      <c r="A64511">
        <v>34013000800</v>
      </c>
      <c r="B64511">
        <v>34</v>
      </c>
      <c r="C64511">
        <v>13</v>
      </c>
      <c r="D64511">
        <v>800</v>
      </c>
      <c r="E64511">
        <v>8</v>
      </c>
    </row>
    <row r="64512" spans="1:5" x14ac:dyDescent="0.45">
      <c r="A64512">
        <v>34013000900</v>
      </c>
      <c r="B64512">
        <v>34</v>
      </c>
      <c r="C64512">
        <v>13</v>
      </c>
      <c r="D64512">
        <v>900</v>
      </c>
      <c r="E64512">
        <v>9</v>
      </c>
    </row>
    <row r="64513" spans="1:5" x14ac:dyDescent="0.45">
      <c r="A64513">
        <v>34013001000</v>
      </c>
      <c r="B64513">
        <v>34</v>
      </c>
      <c r="C64513">
        <v>13</v>
      </c>
      <c r="D64513">
        <v>1000</v>
      </c>
      <c r="E64513">
        <v>10</v>
      </c>
    </row>
    <row r="64514" spans="1:5" x14ac:dyDescent="0.45">
      <c r="A64514">
        <v>34013001100</v>
      </c>
      <c r="B64514">
        <v>34</v>
      </c>
      <c r="C64514">
        <v>13</v>
      </c>
      <c r="D64514">
        <v>1100</v>
      </c>
      <c r="E64514">
        <v>11</v>
      </c>
    </row>
    <row r="64515" spans="1:5" x14ac:dyDescent="0.45">
      <c r="A64515">
        <v>34013001300</v>
      </c>
      <c r="B64515">
        <v>34</v>
      </c>
      <c r="C64515">
        <v>13</v>
      </c>
      <c r="D64515">
        <v>1300</v>
      </c>
      <c r="E64515">
        <v>13</v>
      </c>
    </row>
    <row r="64516" spans="1:5" x14ac:dyDescent="0.45">
      <c r="A64516">
        <v>34013001400</v>
      </c>
      <c r="B64516">
        <v>34</v>
      </c>
      <c r="C64516">
        <v>13</v>
      </c>
      <c r="D64516">
        <v>1400</v>
      </c>
      <c r="E64516">
        <v>14</v>
      </c>
    </row>
    <row r="64517" spans="1:5" x14ac:dyDescent="0.45">
      <c r="A64517">
        <v>34013001500</v>
      </c>
      <c r="B64517">
        <v>34</v>
      </c>
      <c r="C64517">
        <v>13</v>
      </c>
      <c r="D64517">
        <v>1500</v>
      </c>
      <c r="E64517">
        <v>15</v>
      </c>
    </row>
    <row r="64518" spans="1:5" x14ac:dyDescent="0.45">
      <c r="A64518">
        <v>34013001600</v>
      </c>
      <c r="B64518">
        <v>34</v>
      </c>
      <c r="C64518">
        <v>13</v>
      </c>
      <c r="D64518">
        <v>1600</v>
      </c>
      <c r="E64518">
        <v>16</v>
      </c>
    </row>
    <row r="64519" spans="1:5" x14ac:dyDescent="0.45">
      <c r="A64519">
        <v>34013001700</v>
      </c>
      <c r="B64519">
        <v>34</v>
      </c>
      <c r="C64519">
        <v>13</v>
      </c>
      <c r="D64519">
        <v>1700</v>
      </c>
      <c r="E64519">
        <v>17</v>
      </c>
    </row>
    <row r="64520" spans="1:5" x14ac:dyDescent="0.45">
      <c r="A64520">
        <v>34013001800</v>
      </c>
      <c r="B64520">
        <v>34</v>
      </c>
      <c r="C64520">
        <v>13</v>
      </c>
      <c r="D64520">
        <v>1800</v>
      </c>
      <c r="E64520">
        <v>18</v>
      </c>
    </row>
    <row r="64521" spans="1:5" x14ac:dyDescent="0.45">
      <c r="A64521">
        <v>34013001900</v>
      </c>
      <c r="B64521">
        <v>34</v>
      </c>
      <c r="C64521">
        <v>13</v>
      </c>
      <c r="D64521">
        <v>1900</v>
      </c>
      <c r="E64521">
        <v>19</v>
      </c>
    </row>
    <row r="64522" spans="1:5" x14ac:dyDescent="0.45">
      <c r="A64522">
        <v>34013002000</v>
      </c>
      <c r="B64522">
        <v>34</v>
      </c>
      <c r="C64522">
        <v>13</v>
      </c>
      <c r="D64522">
        <v>2000</v>
      </c>
      <c r="E64522">
        <v>20</v>
      </c>
    </row>
    <row r="64523" spans="1:5" x14ac:dyDescent="0.45">
      <c r="A64523">
        <v>34013002100</v>
      </c>
      <c r="B64523">
        <v>34</v>
      </c>
      <c r="C64523">
        <v>13</v>
      </c>
      <c r="D64523">
        <v>2100</v>
      </c>
      <c r="E64523">
        <v>21</v>
      </c>
    </row>
    <row r="64524" spans="1:5" x14ac:dyDescent="0.45">
      <c r="A64524">
        <v>34013002202</v>
      </c>
      <c r="B64524">
        <v>34</v>
      </c>
      <c r="C64524">
        <v>13</v>
      </c>
      <c r="D64524">
        <v>2202</v>
      </c>
      <c r="E64524">
        <v>22.02</v>
      </c>
    </row>
    <row r="64525" spans="1:5" x14ac:dyDescent="0.45">
      <c r="A64525">
        <v>34013002203</v>
      </c>
      <c r="B64525">
        <v>34</v>
      </c>
      <c r="C64525">
        <v>13</v>
      </c>
      <c r="D64525">
        <v>2203</v>
      </c>
      <c r="E64525">
        <v>22.03</v>
      </c>
    </row>
    <row r="64526" spans="1:5" x14ac:dyDescent="0.45">
      <c r="A64526">
        <v>34013002204</v>
      </c>
      <c r="B64526">
        <v>34</v>
      </c>
      <c r="C64526">
        <v>13</v>
      </c>
      <c r="D64526">
        <v>2204</v>
      </c>
      <c r="E64526">
        <v>22.04</v>
      </c>
    </row>
    <row r="64527" spans="1:5" x14ac:dyDescent="0.45">
      <c r="A64527">
        <v>34013002300</v>
      </c>
      <c r="B64527">
        <v>34</v>
      </c>
      <c r="C64527">
        <v>13</v>
      </c>
      <c r="D64527">
        <v>2300</v>
      </c>
      <c r="E64527">
        <v>23</v>
      </c>
    </row>
    <row r="64528" spans="1:5" x14ac:dyDescent="0.45">
      <c r="A64528">
        <v>34013002400</v>
      </c>
      <c r="B64528">
        <v>34</v>
      </c>
      <c r="C64528">
        <v>13</v>
      </c>
      <c r="D64528">
        <v>2400</v>
      </c>
      <c r="E64528">
        <v>24</v>
      </c>
    </row>
    <row r="64529" spans="1:5" x14ac:dyDescent="0.45">
      <c r="A64529">
        <v>34013002500</v>
      </c>
      <c r="B64529">
        <v>34</v>
      </c>
      <c r="C64529">
        <v>13</v>
      </c>
      <c r="D64529">
        <v>2500</v>
      </c>
      <c r="E64529">
        <v>25</v>
      </c>
    </row>
    <row r="64530" spans="1:5" x14ac:dyDescent="0.45">
      <c r="A64530">
        <v>34013002600</v>
      </c>
      <c r="B64530">
        <v>34</v>
      </c>
      <c r="C64530">
        <v>13</v>
      </c>
      <c r="D64530">
        <v>2600</v>
      </c>
      <c r="E64530">
        <v>26</v>
      </c>
    </row>
    <row r="64531" spans="1:5" x14ac:dyDescent="0.45">
      <c r="A64531">
        <v>34013002800</v>
      </c>
      <c r="B64531">
        <v>34</v>
      </c>
      <c r="C64531">
        <v>13</v>
      </c>
      <c r="D64531">
        <v>2800</v>
      </c>
      <c r="E64531">
        <v>28</v>
      </c>
    </row>
    <row r="64532" spans="1:5" x14ac:dyDescent="0.45">
      <c r="A64532">
        <v>34013003100</v>
      </c>
      <c r="B64532">
        <v>34</v>
      </c>
      <c r="C64532">
        <v>13</v>
      </c>
      <c r="D64532">
        <v>3100</v>
      </c>
      <c r="E64532">
        <v>31</v>
      </c>
    </row>
    <row r="64533" spans="1:5" x14ac:dyDescent="0.45">
      <c r="A64533">
        <v>34013003500</v>
      </c>
      <c r="B64533">
        <v>34</v>
      </c>
      <c r="C64533">
        <v>13</v>
      </c>
      <c r="D64533">
        <v>3500</v>
      </c>
      <c r="E64533">
        <v>35</v>
      </c>
    </row>
    <row r="64534" spans="1:5" x14ac:dyDescent="0.45">
      <c r="A64534">
        <v>34013003700</v>
      </c>
      <c r="B64534">
        <v>34</v>
      </c>
      <c r="C64534">
        <v>13</v>
      </c>
      <c r="D64534">
        <v>3700</v>
      </c>
      <c r="E64534">
        <v>37</v>
      </c>
    </row>
    <row r="64535" spans="1:5" x14ac:dyDescent="0.45">
      <c r="A64535">
        <v>34013003800</v>
      </c>
      <c r="B64535">
        <v>34</v>
      </c>
      <c r="C64535">
        <v>13</v>
      </c>
      <c r="D64535">
        <v>3800</v>
      </c>
      <c r="E64535">
        <v>38</v>
      </c>
    </row>
    <row r="64536" spans="1:5" x14ac:dyDescent="0.45">
      <c r="A64536">
        <v>34013003900</v>
      </c>
      <c r="B64536">
        <v>34</v>
      </c>
      <c r="C64536">
        <v>13</v>
      </c>
      <c r="D64536">
        <v>3900</v>
      </c>
      <c r="E64536">
        <v>39</v>
      </c>
    </row>
    <row r="64537" spans="1:5" x14ac:dyDescent="0.45">
      <c r="A64537">
        <v>34013004100</v>
      </c>
      <c r="B64537">
        <v>34</v>
      </c>
      <c r="C64537">
        <v>13</v>
      </c>
      <c r="D64537">
        <v>4100</v>
      </c>
      <c r="E64537">
        <v>41</v>
      </c>
    </row>
    <row r="64538" spans="1:5" x14ac:dyDescent="0.45">
      <c r="A64538">
        <v>34013004200</v>
      </c>
      <c r="B64538">
        <v>34</v>
      </c>
      <c r="C64538">
        <v>13</v>
      </c>
      <c r="D64538">
        <v>4200</v>
      </c>
      <c r="E64538">
        <v>42</v>
      </c>
    </row>
    <row r="64539" spans="1:5" x14ac:dyDescent="0.45">
      <c r="A64539">
        <v>34013004300</v>
      </c>
      <c r="B64539">
        <v>34</v>
      </c>
      <c r="C64539">
        <v>13</v>
      </c>
      <c r="D64539">
        <v>4300</v>
      </c>
      <c r="E64539">
        <v>43</v>
      </c>
    </row>
    <row r="64540" spans="1:5" x14ac:dyDescent="0.45">
      <c r="A64540">
        <v>34013004400</v>
      </c>
      <c r="B64540">
        <v>34</v>
      </c>
      <c r="C64540">
        <v>13</v>
      </c>
      <c r="D64540">
        <v>4400</v>
      </c>
      <c r="E64540">
        <v>44</v>
      </c>
    </row>
    <row r="64541" spans="1:5" x14ac:dyDescent="0.45">
      <c r="A64541">
        <v>34013004500</v>
      </c>
      <c r="B64541">
        <v>34</v>
      </c>
      <c r="C64541">
        <v>13</v>
      </c>
      <c r="D64541">
        <v>4500</v>
      </c>
      <c r="E64541">
        <v>45</v>
      </c>
    </row>
    <row r="64542" spans="1:5" x14ac:dyDescent="0.45">
      <c r="A64542">
        <v>34013004600</v>
      </c>
      <c r="B64542">
        <v>34</v>
      </c>
      <c r="C64542">
        <v>13</v>
      </c>
      <c r="D64542">
        <v>4600</v>
      </c>
      <c r="E64542">
        <v>46</v>
      </c>
    </row>
    <row r="64543" spans="1:5" x14ac:dyDescent="0.45">
      <c r="A64543">
        <v>34013004700</v>
      </c>
      <c r="B64543">
        <v>34</v>
      </c>
      <c r="C64543">
        <v>13</v>
      </c>
      <c r="D64543">
        <v>4700</v>
      </c>
      <c r="E64543">
        <v>47</v>
      </c>
    </row>
    <row r="64544" spans="1:5" x14ac:dyDescent="0.45">
      <c r="A64544">
        <v>34013004801</v>
      </c>
      <c r="B64544">
        <v>34</v>
      </c>
      <c r="C64544">
        <v>13</v>
      </c>
      <c r="D64544">
        <v>4801</v>
      </c>
      <c r="E64544">
        <v>48.01</v>
      </c>
    </row>
    <row r="64545" spans="1:5" x14ac:dyDescent="0.45">
      <c r="A64545">
        <v>34013004802</v>
      </c>
      <c r="B64545">
        <v>34</v>
      </c>
      <c r="C64545">
        <v>13</v>
      </c>
      <c r="D64545">
        <v>4802</v>
      </c>
      <c r="E64545">
        <v>48.02</v>
      </c>
    </row>
    <row r="64546" spans="1:5" x14ac:dyDescent="0.45">
      <c r="A64546">
        <v>34013004900</v>
      </c>
      <c r="B64546">
        <v>34</v>
      </c>
      <c r="C64546">
        <v>13</v>
      </c>
      <c r="D64546">
        <v>4900</v>
      </c>
      <c r="E64546">
        <v>49</v>
      </c>
    </row>
    <row r="64547" spans="1:5" x14ac:dyDescent="0.45">
      <c r="A64547">
        <v>34013005000</v>
      </c>
      <c r="B64547">
        <v>34</v>
      </c>
      <c r="C64547">
        <v>13</v>
      </c>
      <c r="D64547">
        <v>5000</v>
      </c>
      <c r="E64547">
        <v>50</v>
      </c>
    </row>
    <row r="64548" spans="1:5" x14ac:dyDescent="0.45">
      <c r="A64548">
        <v>34013005100</v>
      </c>
      <c r="B64548">
        <v>34</v>
      </c>
      <c r="C64548">
        <v>13</v>
      </c>
      <c r="D64548">
        <v>5100</v>
      </c>
      <c r="E64548">
        <v>51</v>
      </c>
    </row>
    <row r="64549" spans="1:5" x14ac:dyDescent="0.45">
      <c r="A64549">
        <v>34013005200</v>
      </c>
      <c r="B64549">
        <v>34</v>
      </c>
      <c r="C64549">
        <v>13</v>
      </c>
      <c r="D64549">
        <v>5200</v>
      </c>
      <c r="E64549">
        <v>52</v>
      </c>
    </row>
    <row r="64550" spans="1:5" x14ac:dyDescent="0.45">
      <c r="A64550">
        <v>34013005300</v>
      </c>
      <c r="B64550">
        <v>34</v>
      </c>
      <c r="C64550">
        <v>13</v>
      </c>
      <c r="D64550">
        <v>5300</v>
      </c>
      <c r="E64550">
        <v>53</v>
      </c>
    </row>
    <row r="64551" spans="1:5" x14ac:dyDescent="0.45">
      <c r="A64551">
        <v>34013005400</v>
      </c>
      <c r="B64551">
        <v>34</v>
      </c>
      <c r="C64551">
        <v>13</v>
      </c>
      <c r="D64551">
        <v>5400</v>
      </c>
      <c r="E64551">
        <v>54</v>
      </c>
    </row>
    <row r="64552" spans="1:5" x14ac:dyDescent="0.45">
      <c r="A64552">
        <v>34013005700</v>
      </c>
      <c r="B64552">
        <v>34</v>
      </c>
      <c r="C64552">
        <v>13</v>
      </c>
      <c r="D64552">
        <v>5700</v>
      </c>
      <c r="E64552">
        <v>57</v>
      </c>
    </row>
    <row r="64553" spans="1:5" x14ac:dyDescent="0.45">
      <c r="A64553">
        <v>34013006200</v>
      </c>
      <c r="B64553">
        <v>34</v>
      </c>
      <c r="C64553">
        <v>13</v>
      </c>
      <c r="D64553">
        <v>6200</v>
      </c>
      <c r="E64553">
        <v>62</v>
      </c>
    </row>
    <row r="64554" spans="1:5" x14ac:dyDescent="0.45">
      <c r="A64554">
        <v>34013006400</v>
      </c>
      <c r="B64554">
        <v>34</v>
      </c>
      <c r="C64554">
        <v>13</v>
      </c>
      <c r="D64554">
        <v>6400</v>
      </c>
      <c r="E64554">
        <v>64</v>
      </c>
    </row>
    <row r="64555" spans="1:5" x14ac:dyDescent="0.45">
      <c r="A64555">
        <v>34013006600</v>
      </c>
      <c r="B64555">
        <v>34</v>
      </c>
      <c r="C64555">
        <v>13</v>
      </c>
      <c r="D64555">
        <v>6600</v>
      </c>
      <c r="E64555">
        <v>66</v>
      </c>
    </row>
    <row r="64556" spans="1:5" x14ac:dyDescent="0.45">
      <c r="A64556">
        <v>34013006700</v>
      </c>
      <c r="B64556">
        <v>34</v>
      </c>
      <c r="C64556">
        <v>13</v>
      </c>
      <c r="D64556">
        <v>6700</v>
      </c>
      <c r="E64556">
        <v>67</v>
      </c>
    </row>
    <row r="64557" spans="1:5" x14ac:dyDescent="0.45">
      <c r="A64557">
        <v>34013006800</v>
      </c>
      <c r="B64557">
        <v>34</v>
      </c>
      <c r="C64557">
        <v>13</v>
      </c>
      <c r="D64557">
        <v>6800</v>
      </c>
      <c r="E64557">
        <v>68</v>
      </c>
    </row>
    <row r="64558" spans="1:5" x14ac:dyDescent="0.45">
      <c r="A64558">
        <v>34013006900</v>
      </c>
      <c r="B64558">
        <v>34</v>
      </c>
      <c r="C64558">
        <v>13</v>
      </c>
      <c r="D64558">
        <v>6900</v>
      </c>
      <c r="E64558">
        <v>69</v>
      </c>
    </row>
    <row r="64559" spans="1:5" x14ac:dyDescent="0.45">
      <c r="A64559">
        <v>34013007000</v>
      </c>
      <c r="B64559">
        <v>34</v>
      </c>
      <c r="C64559">
        <v>13</v>
      </c>
      <c r="D64559">
        <v>7000</v>
      </c>
      <c r="E64559">
        <v>70</v>
      </c>
    </row>
    <row r="64560" spans="1:5" x14ac:dyDescent="0.45">
      <c r="A64560">
        <v>34013007100</v>
      </c>
      <c r="B64560">
        <v>34</v>
      </c>
      <c r="C64560">
        <v>13</v>
      </c>
      <c r="D64560">
        <v>7100</v>
      </c>
      <c r="E64560">
        <v>71</v>
      </c>
    </row>
    <row r="64561" spans="1:5" x14ac:dyDescent="0.45">
      <c r="A64561">
        <v>34013007200</v>
      </c>
      <c r="B64561">
        <v>34</v>
      </c>
      <c r="C64561">
        <v>13</v>
      </c>
      <c r="D64561">
        <v>7200</v>
      </c>
      <c r="E64561">
        <v>72</v>
      </c>
    </row>
    <row r="64562" spans="1:5" x14ac:dyDescent="0.45">
      <c r="A64562">
        <v>34013007300</v>
      </c>
      <c r="B64562">
        <v>34</v>
      </c>
      <c r="C64562">
        <v>13</v>
      </c>
      <c r="D64562">
        <v>7300</v>
      </c>
      <c r="E64562">
        <v>73</v>
      </c>
    </row>
    <row r="64563" spans="1:5" x14ac:dyDescent="0.45">
      <c r="A64563">
        <v>34013007400</v>
      </c>
      <c r="B64563">
        <v>34</v>
      </c>
      <c r="C64563">
        <v>13</v>
      </c>
      <c r="D64563">
        <v>7400</v>
      </c>
      <c r="E64563">
        <v>74</v>
      </c>
    </row>
    <row r="64564" spans="1:5" x14ac:dyDescent="0.45">
      <c r="A64564">
        <v>34013007501</v>
      </c>
      <c r="B64564">
        <v>34</v>
      </c>
      <c r="C64564">
        <v>13</v>
      </c>
      <c r="D64564">
        <v>7501</v>
      </c>
      <c r="E64564">
        <v>75.010000000000005</v>
      </c>
    </row>
    <row r="64565" spans="1:5" x14ac:dyDescent="0.45">
      <c r="A64565">
        <v>34013007502</v>
      </c>
      <c r="B64565">
        <v>34</v>
      </c>
      <c r="C64565">
        <v>13</v>
      </c>
      <c r="D64565">
        <v>7502</v>
      </c>
      <c r="E64565">
        <v>75.02</v>
      </c>
    </row>
    <row r="64566" spans="1:5" x14ac:dyDescent="0.45">
      <c r="A64566">
        <v>34013007600</v>
      </c>
      <c r="B64566">
        <v>34</v>
      </c>
      <c r="C64566">
        <v>13</v>
      </c>
      <c r="D64566">
        <v>7600</v>
      </c>
      <c r="E64566">
        <v>76</v>
      </c>
    </row>
    <row r="64567" spans="1:5" x14ac:dyDescent="0.45">
      <c r="A64567">
        <v>34013007700</v>
      </c>
      <c r="B64567">
        <v>34</v>
      </c>
      <c r="C64567">
        <v>13</v>
      </c>
      <c r="D64567">
        <v>7700</v>
      </c>
      <c r="E64567">
        <v>77</v>
      </c>
    </row>
    <row r="64568" spans="1:5" x14ac:dyDescent="0.45">
      <c r="A64568">
        <v>34013007800</v>
      </c>
      <c r="B64568">
        <v>34</v>
      </c>
      <c r="C64568">
        <v>13</v>
      </c>
      <c r="D64568">
        <v>7800</v>
      </c>
      <c r="E64568">
        <v>78</v>
      </c>
    </row>
    <row r="64569" spans="1:5" x14ac:dyDescent="0.45">
      <c r="A64569">
        <v>34013007900</v>
      </c>
      <c r="B64569">
        <v>34</v>
      </c>
      <c r="C64569">
        <v>13</v>
      </c>
      <c r="D64569">
        <v>7900</v>
      </c>
      <c r="E64569">
        <v>79</v>
      </c>
    </row>
    <row r="64570" spans="1:5" x14ac:dyDescent="0.45">
      <c r="A64570">
        <v>34013008000</v>
      </c>
      <c r="B64570">
        <v>34</v>
      </c>
      <c r="C64570">
        <v>13</v>
      </c>
      <c r="D64570">
        <v>8000</v>
      </c>
      <c r="E64570">
        <v>80</v>
      </c>
    </row>
    <row r="64571" spans="1:5" x14ac:dyDescent="0.45">
      <c r="A64571">
        <v>34013008100</v>
      </c>
      <c r="B64571">
        <v>34</v>
      </c>
      <c r="C64571">
        <v>13</v>
      </c>
      <c r="D64571">
        <v>8100</v>
      </c>
      <c r="E64571">
        <v>81</v>
      </c>
    </row>
    <row r="64572" spans="1:5" x14ac:dyDescent="0.45">
      <c r="A64572">
        <v>34013008200</v>
      </c>
      <c r="B64572">
        <v>34</v>
      </c>
      <c r="C64572">
        <v>13</v>
      </c>
      <c r="D64572">
        <v>8200</v>
      </c>
      <c r="E64572">
        <v>82</v>
      </c>
    </row>
    <row r="64573" spans="1:5" x14ac:dyDescent="0.45">
      <c r="A64573">
        <v>34013008700</v>
      </c>
      <c r="B64573">
        <v>34</v>
      </c>
      <c r="C64573">
        <v>13</v>
      </c>
      <c r="D64573">
        <v>8700</v>
      </c>
      <c r="E64573">
        <v>87</v>
      </c>
    </row>
    <row r="64574" spans="1:5" x14ac:dyDescent="0.45">
      <c r="A64574">
        <v>34013008800</v>
      </c>
      <c r="B64574">
        <v>34</v>
      </c>
      <c r="C64574">
        <v>13</v>
      </c>
      <c r="D64574">
        <v>8800</v>
      </c>
      <c r="E64574">
        <v>88</v>
      </c>
    </row>
    <row r="64575" spans="1:5" x14ac:dyDescent="0.45">
      <c r="A64575">
        <v>34013008900</v>
      </c>
      <c r="B64575">
        <v>34</v>
      </c>
      <c r="C64575">
        <v>13</v>
      </c>
      <c r="D64575">
        <v>8900</v>
      </c>
      <c r="E64575">
        <v>89</v>
      </c>
    </row>
    <row r="64576" spans="1:5" x14ac:dyDescent="0.45">
      <c r="A64576">
        <v>34013009000</v>
      </c>
      <c r="B64576">
        <v>34</v>
      </c>
      <c r="C64576">
        <v>13</v>
      </c>
      <c r="D64576">
        <v>9000</v>
      </c>
      <c r="E64576">
        <v>90</v>
      </c>
    </row>
    <row r="64577" spans="1:5" x14ac:dyDescent="0.45">
      <c r="A64577">
        <v>34013009100</v>
      </c>
      <c r="B64577">
        <v>34</v>
      </c>
      <c r="C64577">
        <v>13</v>
      </c>
      <c r="D64577">
        <v>9100</v>
      </c>
      <c r="E64577">
        <v>91</v>
      </c>
    </row>
    <row r="64578" spans="1:5" x14ac:dyDescent="0.45">
      <c r="A64578">
        <v>34013009200</v>
      </c>
      <c r="B64578">
        <v>34</v>
      </c>
      <c r="C64578">
        <v>13</v>
      </c>
      <c r="D64578">
        <v>9200</v>
      </c>
      <c r="E64578">
        <v>92</v>
      </c>
    </row>
    <row r="64579" spans="1:5" x14ac:dyDescent="0.45">
      <c r="A64579">
        <v>34013009300</v>
      </c>
      <c r="B64579">
        <v>34</v>
      </c>
      <c r="C64579">
        <v>13</v>
      </c>
      <c r="D64579">
        <v>9300</v>
      </c>
      <c r="E64579">
        <v>93</v>
      </c>
    </row>
    <row r="64580" spans="1:5" x14ac:dyDescent="0.45">
      <c r="A64580">
        <v>34013009400</v>
      </c>
      <c r="B64580">
        <v>34</v>
      </c>
      <c r="C64580">
        <v>13</v>
      </c>
      <c r="D64580">
        <v>9400</v>
      </c>
      <c r="E64580">
        <v>94</v>
      </c>
    </row>
    <row r="64581" spans="1:5" x14ac:dyDescent="0.45">
      <c r="A64581">
        <v>34013009500</v>
      </c>
      <c r="B64581">
        <v>34</v>
      </c>
      <c r="C64581">
        <v>13</v>
      </c>
      <c r="D64581">
        <v>9500</v>
      </c>
      <c r="E64581">
        <v>95</v>
      </c>
    </row>
    <row r="64582" spans="1:5" x14ac:dyDescent="0.45">
      <c r="A64582">
        <v>34013009600</v>
      </c>
      <c r="B64582">
        <v>34</v>
      </c>
      <c r="C64582">
        <v>13</v>
      </c>
      <c r="D64582">
        <v>9600</v>
      </c>
      <c r="E64582">
        <v>96</v>
      </c>
    </row>
    <row r="64583" spans="1:5" x14ac:dyDescent="0.45">
      <c r="A64583">
        <v>34013009700</v>
      </c>
      <c r="B64583">
        <v>34</v>
      </c>
      <c r="C64583">
        <v>13</v>
      </c>
      <c r="D64583">
        <v>9700</v>
      </c>
      <c r="E64583">
        <v>97</v>
      </c>
    </row>
    <row r="64584" spans="1:5" x14ac:dyDescent="0.45">
      <c r="A64584">
        <v>34013009900</v>
      </c>
      <c r="B64584">
        <v>34</v>
      </c>
      <c r="C64584">
        <v>13</v>
      </c>
      <c r="D64584">
        <v>9900</v>
      </c>
      <c r="E64584">
        <v>99</v>
      </c>
    </row>
    <row r="64585" spans="1:5" x14ac:dyDescent="0.45">
      <c r="A64585">
        <v>34013010000</v>
      </c>
      <c r="B64585">
        <v>34</v>
      </c>
      <c r="C64585">
        <v>13</v>
      </c>
      <c r="D64585">
        <v>10000</v>
      </c>
      <c r="E64585">
        <v>100</v>
      </c>
    </row>
    <row r="64586" spans="1:5" x14ac:dyDescent="0.45">
      <c r="A64586">
        <v>34013010100</v>
      </c>
      <c r="B64586">
        <v>34</v>
      </c>
      <c r="C64586">
        <v>13</v>
      </c>
      <c r="D64586">
        <v>10100</v>
      </c>
      <c r="E64586">
        <v>101</v>
      </c>
    </row>
    <row r="64587" spans="1:5" x14ac:dyDescent="0.45">
      <c r="A64587">
        <v>34013010200</v>
      </c>
      <c r="B64587">
        <v>34</v>
      </c>
      <c r="C64587">
        <v>13</v>
      </c>
      <c r="D64587">
        <v>10200</v>
      </c>
      <c r="E64587">
        <v>102</v>
      </c>
    </row>
    <row r="64588" spans="1:5" x14ac:dyDescent="0.45">
      <c r="A64588">
        <v>34013010300</v>
      </c>
      <c r="B64588">
        <v>34</v>
      </c>
      <c r="C64588">
        <v>13</v>
      </c>
      <c r="D64588">
        <v>10300</v>
      </c>
      <c r="E64588">
        <v>103</v>
      </c>
    </row>
    <row r="64589" spans="1:5" x14ac:dyDescent="0.45">
      <c r="A64589">
        <v>34013010400</v>
      </c>
      <c r="B64589">
        <v>34</v>
      </c>
      <c r="C64589">
        <v>13</v>
      </c>
      <c r="D64589">
        <v>10400</v>
      </c>
      <c r="E64589">
        <v>104</v>
      </c>
    </row>
    <row r="64590" spans="1:5" x14ac:dyDescent="0.45">
      <c r="A64590">
        <v>34013010500</v>
      </c>
      <c r="B64590">
        <v>34</v>
      </c>
      <c r="C64590">
        <v>13</v>
      </c>
      <c r="D64590">
        <v>10500</v>
      </c>
      <c r="E64590">
        <v>105</v>
      </c>
    </row>
    <row r="64591" spans="1:5" x14ac:dyDescent="0.45">
      <c r="A64591">
        <v>34013010600</v>
      </c>
      <c r="B64591">
        <v>34</v>
      </c>
      <c r="C64591">
        <v>13</v>
      </c>
      <c r="D64591">
        <v>10600</v>
      </c>
      <c r="E64591">
        <v>106</v>
      </c>
    </row>
    <row r="64592" spans="1:5" x14ac:dyDescent="0.45">
      <c r="A64592">
        <v>34013010700</v>
      </c>
      <c r="B64592">
        <v>34</v>
      </c>
      <c r="C64592">
        <v>13</v>
      </c>
      <c r="D64592">
        <v>10700</v>
      </c>
      <c r="E64592">
        <v>107</v>
      </c>
    </row>
    <row r="64593" spans="1:5" x14ac:dyDescent="0.45">
      <c r="A64593">
        <v>34013010800</v>
      </c>
      <c r="B64593">
        <v>34</v>
      </c>
      <c r="C64593">
        <v>13</v>
      </c>
      <c r="D64593">
        <v>10800</v>
      </c>
      <c r="E64593">
        <v>108</v>
      </c>
    </row>
    <row r="64594" spans="1:5" x14ac:dyDescent="0.45">
      <c r="A64594">
        <v>34013010900</v>
      </c>
      <c r="B64594">
        <v>34</v>
      </c>
      <c r="C64594">
        <v>13</v>
      </c>
      <c r="D64594">
        <v>10900</v>
      </c>
      <c r="E64594">
        <v>109</v>
      </c>
    </row>
    <row r="64595" spans="1:5" x14ac:dyDescent="0.45">
      <c r="A64595">
        <v>34013011100</v>
      </c>
      <c r="B64595">
        <v>34</v>
      </c>
      <c r="C64595">
        <v>13</v>
      </c>
      <c r="D64595">
        <v>11100</v>
      </c>
      <c r="E64595">
        <v>111</v>
      </c>
    </row>
    <row r="64596" spans="1:5" x14ac:dyDescent="0.45">
      <c r="A64596">
        <v>34013011200</v>
      </c>
      <c r="B64596">
        <v>34</v>
      </c>
      <c r="C64596">
        <v>13</v>
      </c>
      <c r="D64596">
        <v>11200</v>
      </c>
      <c r="E64596">
        <v>112</v>
      </c>
    </row>
    <row r="64597" spans="1:5" x14ac:dyDescent="0.45">
      <c r="A64597">
        <v>34013011300</v>
      </c>
      <c r="B64597">
        <v>34</v>
      </c>
      <c r="C64597">
        <v>13</v>
      </c>
      <c r="D64597">
        <v>11300</v>
      </c>
      <c r="E64597">
        <v>113</v>
      </c>
    </row>
    <row r="64598" spans="1:5" x14ac:dyDescent="0.45">
      <c r="A64598">
        <v>34013011400</v>
      </c>
      <c r="B64598">
        <v>34</v>
      </c>
      <c r="C64598">
        <v>13</v>
      </c>
      <c r="D64598">
        <v>11400</v>
      </c>
      <c r="E64598">
        <v>114</v>
      </c>
    </row>
    <row r="64599" spans="1:5" x14ac:dyDescent="0.45">
      <c r="A64599">
        <v>34013011500</v>
      </c>
      <c r="B64599">
        <v>34</v>
      </c>
      <c r="C64599">
        <v>13</v>
      </c>
      <c r="D64599">
        <v>11500</v>
      </c>
      <c r="E64599">
        <v>115</v>
      </c>
    </row>
    <row r="64600" spans="1:5" x14ac:dyDescent="0.45">
      <c r="A64600">
        <v>34013011600</v>
      </c>
      <c r="B64600">
        <v>34</v>
      </c>
      <c r="C64600">
        <v>13</v>
      </c>
      <c r="D64600">
        <v>11600</v>
      </c>
      <c r="E64600">
        <v>116</v>
      </c>
    </row>
    <row r="64601" spans="1:5" x14ac:dyDescent="0.45">
      <c r="A64601">
        <v>34013011700</v>
      </c>
      <c r="B64601">
        <v>34</v>
      </c>
      <c r="C64601">
        <v>13</v>
      </c>
      <c r="D64601">
        <v>11700</v>
      </c>
      <c r="E64601">
        <v>117</v>
      </c>
    </row>
    <row r="64602" spans="1:5" x14ac:dyDescent="0.45">
      <c r="A64602">
        <v>34013011800</v>
      </c>
      <c r="B64602">
        <v>34</v>
      </c>
      <c r="C64602">
        <v>13</v>
      </c>
      <c r="D64602">
        <v>11800</v>
      </c>
      <c r="E64602">
        <v>118</v>
      </c>
    </row>
    <row r="64603" spans="1:5" x14ac:dyDescent="0.45">
      <c r="A64603">
        <v>34013011900</v>
      </c>
      <c r="B64603">
        <v>34</v>
      </c>
      <c r="C64603">
        <v>13</v>
      </c>
      <c r="D64603">
        <v>11900</v>
      </c>
      <c r="E64603">
        <v>119</v>
      </c>
    </row>
    <row r="64604" spans="1:5" x14ac:dyDescent="0.45">
      <c r="A64604">
        <v>34013012000</v>
      </c>
      <c r="B64604">
        <v>34</v>
      </c>
      <c r="C64604">
        <v>13</v>
      </c>
      <c r="D64604">
        <v>12000</v>
      </c>
      <c r="E64604">
        <v>120</v>
      </c>
    </row>
    <row r="64605" spans="1:5" x14ac:dyDescent="0.45">
      <c r="A64605">
        <v>34013012100</v>
      </c>
      <c r="B64605">
        <v>34</v>
      </c>
      <c r="C64605">
        <v>13</v>
      </c>
      <c r="D64605">
        <v>12100</v>
      </c>
      <c r="E64605">
        <v>121</v>
      </c>
    </row>
    <row r="64606" spans="1:5" x14ac:dyDescent="0.45">
      <c r="A64606">
        <v>34013012200</v>
      </c>
      <c r="B64606">
        <v>34</v>
      </c>
      <c r="C64606">
        <v>13</v>
      </c>
      <c r="D64606">
        <v>12200</v>
      </c>
      <c r="E64606">
        <v>122</v>
      </c>
    </row>
    <row r="64607" spans="1:5" x14ac:dyDescent="0.45">
      <c r="A64607">
        <v>34013012300</v>
      </c>
      <c r="B64607">
        <v>34</v>
      </c>
      <c r="C64607">
        <v>13</v>
      </c>
      <c r="D64607">
        <v>12300</v>
      </c>
      <c r="E64607">
        <v>123</v>
      </c>
    </row>
    <row r="64608" spans="1:5" x14ac:dyDescent="0.45">
      <c r="A64608">
        <v>34013012400</v>
      </c>
      <c r="B64608">
        <v>34</v>
      </c>
      <c r="C64608">
        <v>13</v>
      </c>
      <c r="D64608">
        <v>12400</v>
      </c>
      <c r="E64608">
        <v>124</v>
      </c>
    </row>
    <row r="64609" spans="1:5" x14ac:dyDescent="0.45">
      <c r="A64609">
        <v>34013012500</v>
      </c>
      <c r="B64609">
        <v>34</v>
      </c>
      <c r="C64609">
        <v>13</v>
      </c>
      <c r="D64609">
        <v>12500</v>
      </c>
      <c r="E64609">
        <v>125</v>
      </c>
    </row>
    <row r="64610" spans="1:5" x14ac:dyDescent="0.45">
      <c r="A64610">
        <v>34013012600</v>
      </c>
      <c r="B64610">
        <v>34</v>
      </c>
      <c r="C64610">
        <v>13</v>
      </c>
      <c r="D64610">
        <v>12600</v>
      </c>
      <c r="E64610">
        <v>126</v>
      </c>
    </row>
    <row r="64611" spans="1:5" x14ac:dyDescent="0.45">
      <c r="A64611">
        <v>34013012700</v>
      </c>
      <c r="B64611">
        <v>34</v>
      </c>
      <c r="C64611">
        <v>13</v>
      </c>
      <c r="D64611">
        <v>12700</v>
      </c>
      <c r="E64611">
        <v>127</v>
      </c>
    </row>
    <row r="64612" spans="1:5" x14ac:dyDescent="0.45">
      <c r="A64612">
        <v>34013012800</v>
      </c>
      <c r="B64612">
        <v>34</v>
      </c>
      <c r="C64612">
        <v>13</v>
      </c>
      <c r="D64612">
        <v>12800</v>
      </c>
      <c r="E64612">
        <v>128</v>
      </c>
    </row>
    <row r="64613" spans="1:5" x14ac:dyDescent="0.45">
      <c r="A64613">
        <v>34013012900</v>
      </c>
      <c r="B64613">
        <v>34</v>
      </c>
      <c r="C64613">
        <v>13</v>
      </c>
      <c r="D64613">
        <v>12900</v>
      </c>
      <c r="E64613">
        <v>129</v>
      </c>
    </row>
    <row r="64614" spans="1:5" x14ac:dyDescent="0.45">
      <c r="A64614">
        <v>34013013000</v>
      </c>
      <c r="B64614">
        <v>34</v>
      </c>
      <c r="C64614">
        <v>13</v>
      </c>
      <c r="D64614">
        <v>13000</v>
      </c>
      <c r="E64614">
        <v>130</v>
      </c>
    </row>
    <row r="64615" spans="1:5" x14ac:dyDescent="0.45">
      <c r="A64615">
        <v>34013013100</v>
      </c>
      <c r="B64615">
        <v>34</v>
      </c>
      <c r="C64615">
        <v>13</v>
      </c>
      <c r="D64615">
        <v>13100</v>
      </c>
      <c r="E64615">
        <v>131</v>
      </c>
    </row>
    <row r="64616" spans="1:5" x14ac:dyDescent="0.45">
      <c r="A64616">
        <v>34013013200</v>
      </c>
      <c r="B64616">
        <v>34</v>
      </c>
      <c r="C64616">
        <v>13</v>
      </c>
      <c r="D64616">
        <v>13200</v>
      </c>
      <c r="E64616">
        <v>132</v>
      </c>
    </row>
    <row r="64617" spans="1:5" x14ac:dyDescent="0.45">
      <c r="A64617">
        <v>34013013300</v>
      </c>
      <c r="B64617">
        <v>34</v>
      </c>
      <c r="C64617">
        <v>13</v>
      </c>
      <c r="D64617">
        <v>13300</v>
      </c>
      <c r="E64617">
        <v>133</v>
      </c>
    </row>
    <row r="64618" spans="1:5" x14ac:dyDescent="0.45">
      <c r="A64618">
        <v>34013013400</v>
      </c>
      <c r="B64618">
        <v>34</v>
      </c>
      <c r="C64618">
        <v>13</v>
      </c>
      <c r="D64618">
        <v>13400</v>
      </c>
      <c r="E64618">
        <v>134</v>
      </c>
    </row>
    <row r="64619" spans="1:5" x14ac:dyDescent="0.45">
      <c r="A64619">
        <v>34013013500</v>
      </c>
      <c r="B64619">
        <v>34</v>
      </c>
      <c r="C64619">
        <v>13</v>
      </c>
      <c r="D64619">
        <v>13500</v>
      </c>
      <c r="E64619">
        <v>135</v>
      </c>
    </row>
    <row r="64620" spans="1:5" x14ac:dyDescent="0.45">
      <c r="A64620">
        <v>34013013600</v>
      </c>
      <c r="B64620">
        <v>34</v>
      </c>
      <c r="C64620">
        <v>13</v>
      </c>
      <c r="D64620">
        <v>13600</v>
      </c>
      <c r="E64620">
        <v>136</v>
      </c>
    </row>
    <row r="64621" spans="1:5" x14ac:dyDescent="0.45">
      <c r="A64621">
        <v>34013013700</v>
      </c>
      <c r="B64621">
        <v>34</v>
      </c>
      <c r="C64621">
        <v>13</v>
      </c>
      <c r="D64621">
        <v>13700</v>
      </c>
      <c r="E64621">
        <v>137</v>
      </c>
    </row>
    <row r="64622" spans="1:5" x14ac:dyDescent="0.45">
      <c r="A64622">
        <v>34013013800</v>
      </c>
      <c r="B64622">
        <v>34</v>
      </c>
      <c r="C64622">
        <v>13</v>
      </c>
      <c r="D64622">
        <v>13800</v>
      </c>
      <c r="E64622">
        <v>138</v>
      </c>
    </row>
    <row r="64623" spans="1:5" x14ac:dyDescent="0.45">
      <c r="A64623">
        <v>34013013900</v>
      </c>
      <c r="B64623">
        <v>34</v>
      </c>
      <c r="C64623">
        <v>13</v>
      </c>
      <c r="D64623">
        <v>13900</v>
      </c>
      <c r="E64623">
        <v>139</v>
      </c>
    </row>
    <row r="64624" spans="1:5" x14ac:dyDescent="0.45">
      <c r="A64624">
        <v>34013014000</v>
      </c>
      <c r="B64624">
        <v>34</v>
      </c>
      <c r="C64624">
        <v>13</v>
      </c>
      <c r="D64624">
        <v>14000</v>
      </c>
      <c r="E64624">
        <v>140</v>
      </c>
    </row>
    <row r="64625" spans="1:5" x14ac:dyDescent="0.45">
      <c r="A64625">
        <v>34013014100</v>
      </c>
      <c r="B64625">
        <v>34</v>
      </c>
      <c r="C64625">
        <v>13</v>
      </c>
      <c r="D64625">
        <v>14100</v>
      </c>
      <c r="E64625">
        <v>141</v>
      </c>
    </row>
    <row r="64626" spans="1:5" x14ac:dyDescent="0.45">
      <c r="A64626">
        <v>34013014200</v>
      </c>
      <c r="B64626">
        <v>34</v>
      </c>
      <c r="C64626">
        <v>13</v>
      </c>
      <c r="D64626">
        <v>14200</v>
      </c>
      <c r="E64626">
        <v>142</v>
      </c>
    </row>
    <row r="64627" spans="1:5" x14ac:dyDescent="0.45">
      <c r="A64627">
        <v>34013014300</v>
      </c>
      <c r="B64627">
        <v>34</v>
      </c>
      <c r="C64627">
        <v>13</v>
      </c>
      <c r="D64627">
        <v>14300</v>
      </c>
      <c r="E64627">
        <v>143</v>
      </c>
    </row>
    <row r="64628" spans="1:5" x14ac:dyDescent="0.45">
      <c r="A64628">
        <v>34013014400</v>
      </c>
      <c r="B64628">
        <v>34</v>
      </c>
      <c r="C64628">
        <v>13</v>
      </c>
      <c r="D64628">
        <v>14400</v>
      </c>
      <c r="E64628">
        <v>144</v>
      </c>
    </row>
    <row r="64629" spans="1:5" x14ac:dyDescent="0.45">
      <c r="A64629">
        <v>34013014500</v>
      </c>
      <c r="B64629">
        <v>34</v>
      </c>
      <c r="C64629">
        <v>13</v>
      </c>
      <c r="D64629">
        <v>14500</v>
      </c>
      <c r="E64629">
        <v>145</v>
      </c>
    </row>
    <row r="64630" spans="1:5" x14ac:dyDescent="0.45">
      <c r="A64630">
        <v>34013014600</v>
      </c>
      <c r="B64630">
        <v>34</v>
      </c>
      <c r="C64630">
        <v>13</v>
      </c>
      <c r="D64630">
        <v>14600</v>
      </c>
      <c r="E64630">
        <v>146</v>
      </c>
    </row>
    <row r="64631" spans="1:5" x14ac:dyDescent="0.45">
      <c r="A64631">
        <v>34013014700</v>
      </c>
      <c r="B64631">
        <v>34</v>
      </c>
      <c r="C64631">
        <v>13</v>
      </c>
      <c r="D64631">
        <v>14700</v>
      </c>
      <c r="E64631">
        <v>147</v>
      </c>
    </row>
    <row r="64632" spans="1:5" x14ac:dyDescent="0.45">
      <c r="A64632">
        <v>34013014800</v>
      </c>
      <c r="B64632">
        <v>34</v>
      </c>
      <c r="C64632">
        <v>13</v>
      </c>
      <c r="D64632">
        <v>14800</v>
      </c>
      <c r="E64632">
        <v>148</v>
      </c>
    </row>
    <row r="64633" spans="1:5" x14ac:dyDescent="0.45">
      <c r="A64633">
        <v>34013014900</v>
      </c>
      <c r="B64633">
        <v>34</v>
      </c>
      <c r="C64633">
        <v>13</v>
      </c>
      <c r="D64633">
        <v>14900</v>
      </c>
      <c r="E64633">
        <v>149</v>
      </c>
    </row>
    <row r="64634" spans="1:5" x14ac:dyDescent="0.45">
      <c r="A64634">
        <v>34013015000</v>
      </c>
      <c r="B64634">
        <v>34</v>
      </c>
      <c r="C64634">
        <v>13</v>
      </c>
      <c r="D64634">
        <v>15000</v>
      </c>
      <c r="E64634">
        <v>150</v>
      </c>
    </row>
    <row r="64635" spans="1:5" x14ac:dyDescent="0.45">
      <c r="A64635">
        <v>34013015100</v>
      </c>
      <c r="B64635">
        <v>34</v>
      </c>
      <c r="C64635">
        <v>13</v>
      </c>
      <c r="D64635">
        <v>15100</v>
      </c>
      <c r="E64635">
        <v>151</v>
      </c>
    </row>
    <row r="64636" spans="1:5" x14ac:dyDescent="0.45">
      <c r="A64636">
        <v>34013015200</v>
      </c>
      <c r="B64636">
        <v>34</v>
      </c>
      <c r="C64636">
        <v>13</v>
      </c>
      <c r="D64636">
        <v>15200</v>
      </c>
      <c r="E64636">
        <v>152</v>
      </c>
    </row>
    <row r="64637" spans="1:5" x14ac:dyDescent="0.45">
      <c r="A64637">
        <v>34013015300</v>
      </c>
      <c r="B64637">
        <v>34</v>
      </c>
      <c r="C64637">
        <v>13</v>
      </c>
      <c r="D64637">
        <v>15300</v>
      </c>
      <c r="E64637">
        <v>153</v>
      </c>
    </row>
    <row r="64638" spans="1:5" x14ac:dyDescent="0.45">
      <c r="A64638">
        <v>34013015400</v>
      </c>
      <c r="B64638">
        <v>34</v>
      </c>
      <c r="C64638">
        <v>13</v>
      </c>
      <c r="D64638">
        <v>15400</v>
      </c>
      <c r="E64638">
        <v>154</v>
      </c>
    </row>
    <row r="64639" spans="1:5" x14ac:dyDescent="0.45">
      <c r="A64639">
        <v>34013015500</v>
      </c>
      <c r="B64639">
        <v>34</v>
      </c>
      <c r="C64639">
        <v>13</v>
      </c>
      <c r="D64639">
        <v>15500</v>
      </c>
      <c r="E64639">
        <v>155</v>
      </c>
    </row>
    <row r="64640" spans="1:5" x14ac:dyDescent="0.45">
      <c r="A64640">
        <v>34013015600</v>
      </c>
      <c r="B64640">
        <v>34</v>
      </c>
      <c r="C64640">
        <v>13</v>
      </c>
      <c r="D64640">
        <v>15600</v>
      </c>
      <c r="E64640">
        <v>156</v>
      </c>
    </row>
    <row r="64641" spans="1:5" x14ac:dyDescent="0.45">
      <c r="A64641">
        <v>34013015700</v>
      </c>
      <c r="B64641">
        <v>34</v>
      </c>
      <c r="C64641">
        <v>13</v>
      </c>
      <c r="D64641">
        <v>15700</v>
      </c>
      <c r="E64641">
        <v>157</v>
      </c>
    </row>
    <row r="64642" spans="1:5" x14ac:dyDescent="0.45">
      <c r="A64642">
        <v>34013015800</v>
      </c>
      <c r="B64642">
        <v>34</v>
      </c>
      <c r="C64642">
        <v>13</v>
      </c>
      <c r="D64642">
        <v>15800</v>
      </c>
      <c r="E64642">
        <v>158</v>
      </c>
    </row>
    <row r="64643" spans="1:5" x14ac:dyDescent="0.45">
      <c r="A64643">
        <v>34013015900</v>
      </c>
      <c r="B64643">
        <v>34</v>
      </c>
      <c r="C64643">
        <v>13</v>
      </c>
      <c r="D64643">
        <v>15900</v>
      </c>
      <c r="E64643">
        <v>159</v>
      </c>
    </row>
    <row r="64644" spans="1:5" x14ac:dyDescent="0.45">
      <c r="A64644">
        <v>34013016000</v>
      </c>
      <c r="B64644">
        <v>34</v>
      </c>
      <c r="C64644">
        <v>13</v>
      </c>
      <c r="D64644">
        <v>16000</v>
      </c>
      <c r="E64644">
        <v>160</v>
      </c>
    </row>
    <row r="64645" spans="1:5" x14ac:dyDescent="0.45">
      <c r="A64645">
        <v>34013016100</v>
      </c>
      <c r="B64645">
        <v>34</v>
      </c>
      <c r="C64645">
        <v>13</v>
      </c>
      <c r="D64645">
        <v>16100</v>
      </c>
      <c r="E64645">
        <v>161</v>
      </c>
    </row>
    <row r="64646" spans="1:5" x14ac:dyDescent="0.45">
      <c r="A64646">
        <v>34013016200</v>
      </c>
      <c r="B64646">
        <v>34</v>
      </c>
      <c r="C64646">
        <v>13</v>
      </c>
      <c r="D64646">
        <v>16200</v>
      </c>
      <c r="E64646">
        <v>162</v>
      </c>
    </row>
    <row r="64647" spans="1:5" x14ac:dyDescent="0.45">
      <c r="A64647">
        <v>34013016300</v>
      </c>
      <c r="B64647">
        <v>34</v>
      </c>
      <c r="C64647">
        <v>13</v>
      </c>
      <c r="D64647">
        <v>16300</v>
      </c>
      <c r="E64647">
        <v>163</v>
      </c>
    </row>
    <row r="64648" spans="1:5" x14ac:dyDescent="0.45">
      <c r="A64648">
        <v>34013016400</v>
      </c>
      <c r="B64648">
        <v>34</v>
      </c>
      <c r="C64648">
        <v>13</v>
      </c>
      <c r="D64648">
        <v>16400</v>
      </c>
      <c r="E64648">
        <v>164</v>
      </c>
    </row>
    <row r="64649" spans="1:5" x14ac:dyDescent="0.45">
      <c r="A64649">
        <v>34013016500</v>
      </c>
      <c r="B64649">
        <v>34</v>
      </c>
      <c r="C64649">
        <v>13</v>
      </c>
      <c r="D64649">
        <v>16500</v>
      </c>
      <c r="E64649">
        <v>165</v>
      </c>
    </row>
    <row r="64650" spans="1:5" x14ac:dyDescent="0.45">
      <c r="A64650">
        <v>34013016600</v>
      </c>
      <c r="B64650">
        <v>34</v>
      </c>
      <c r="C64650">
        <v>13</v>
      </c>
      <c r="D64650">
        <v>16600</v>
      </c>
      <c r="E64650">
        <v>166</v>
      </c>
    </row>
    <row r="64651" spans="1:5" x14ac:dyDescent="0.45">
      <c r="A64651">
        <v>34013016700</v>
      </c>
      <c r="B64651">
        <v>34</v>
      </c>
      <c r="C64651">
        <v>13</v>
      </c>
      <c r="D64651">
        <v>16700</v>
      </c>
      <c r="E64651">
        <v>167</v>
      </c>
    </row>
    <row r="64652" spans="1:5" x14ac:dyDescent="0.45">
      <c r="A64652">
        <v>34013016800</v>
      </c>
      <c r="B64652">
        <v>34</v>
      </c>
      <c r="C64652">
        <v>13</v>
      </c>
      <c r="D64652">
        <v>16800</v>
      </c>
      <c r="E64652">
        <v>168</v>
      </c>
    </row>
    <row r="64653" spans="1:5" x14ac:dyDescent="0.45">
      <c r="A64653">
        <v>34013016900</v>
      </c>
      <c r="B64653">
        <v>34</v>
      </c>
      <c r="C64653">
        <v>13</v>
      </c>
      <c r="D64653">
        <v>16900</v>
      </c>
      <c r="E64653">
        <v>169</v>
      </c>
    </row>
    <row r="64654" spans="1:5" x14ac:dyDescent="0.45">
      <c r="A64654">
        <v>34013017000</v>
      </c>
      <c r="B64654">
        <v>34</v>
      </c>
      <c r="C64654">
        <v>13</v>
      </c>
      <c r="D64654">
        <v>17000</v>
      </c>
      <c r="E64654">
        <v>170</v>
      </c>
    </row>
    <row r="64655" spans="1:5" x14ac:dyDescent="0.45">
      <c r="A64655">
        <v>34013017100</v>
      </c>
      <c r="B64655">
        <v>34</v>
      </c>
      <c r="C64655">
        <v>13</v>
      </c>
      <c r="D64655">
        <v>17100</v>
      </c>
      <c r="E64655">
        <v>171</v>
      </c>
    </row>
    <row r="64656" spans="1:5" x14ac:dyDescent="0.45">
      <c r="A64656">
        <v>34013017200</v>
      </c>
      <c r="B64656">
        <v>34</v>
      </c>
      <c r="C64656">
        <v>13</v>
      </c>
      <c r="D64656">
        <v>17200</v>
      </c>
      <c r="E64656">
        <v>172</v>
      </c>
    </row>
    <row r="64657" spans="1:5" x14ac:dyDescent="0.45">
      <c r="A64657">
        <v>34013017301</v>
      </c>
      <c r="B64657">
        <v>34</v>
      </c>
      <c r="C64657">
        <v>13</v>
      </c>
      <c r="D64657">
        <v>17301</v>
      </c>
      <c r="E64657">
        <v>173.01</v>
      </c>
    </row>
    <row r="64658" spans="1:5" x14ac:dyDescent="0.45">
      <c r="A64658">
        <v>34013017302</v>
      </c>
      <c r="B64658">
        <v>34</v>
      </c>
      <c r="C64658">
        <v>13</v>
      </c>
      <c r="D64658">
        <v>17302</v>
      </c>
      <c r="E64658">
        <v>173.02</v>
      </c>
    </row>
    <row r="64659" spans="1:5" x14ac:dyDescent="0.45">
      <c r="A64659">
        <v>34013017400</v>
      </c>
      <c r="B64659">
        <v>34</v>
      </c>
      <c r="C64659">
        <v>13</v>
      </c>
      <c r="D64659">
        <v>17400</v>
      </c>
      <c r="E64659">
        <v>174</v>
      </c>
    </row>
    <row r="64660" spans="1:5" x14ac:dyDescent="0.45">
      <c r="A64660">
        <v>34013017500</v>
      </c>
      <c r="B64660">
        <v>34</v>
      </c>
      <c r="C64660">
        <v>13</v>
      </c>
      <c r="D64660">
        <v>17500</v>
      </c>
      <c r="E64660">
        <v>175</v>
      </c>
    </row>
    <row r="64661" spans="1:5" x14ac:dyDescent="0.45">
      <c r="A64661">
        <v>34013017600</v>
      </c>
      <c r="B64661">
        <v>34</v>
      </c>
      <c r="C64661">
        <v>13</v>
      </c>
      <c r="D64661">
        <v>17600</v>
      </c>
      <c r="E64661">
        <v>176</v>
      </c>
    </row>
    <row r="64662" spans="1:5" x14ac:dyDescent="0.45">
      <c r="A64662">
        <v>34013017700</v>
      </c>
      <c r="B64662">
        <v>34</v>
      </c>
      <c r="C64662">
        <v>13</v>
      </c>
      <c r="D64662">
        <v>17700</v>
      </c>
      <c r="E64662">
        <v>177</v>
      </c>
    </row>
    <row r="64663" spans="1:5" x14ac:dyDescent="0.45">
      <c r="A64663">
        <v>34013017800</v>
      </c>
      <c r="B64663">
        <v>34</v>
      </c>
      <c r="C64663">
        <v>13</v>
      </c>
      <c r="D64663">
        <v>17800</v>
      </c>
      <c r="E64663">
        <v>178</v>
      </c>
    </row>
    <row r="64664" spans="1:5" x14ac:dyDescent="0.45">
      <c r="A64664">
        <v>34013017900</v>
      </c>
      <c r="B64664">
        <v>34</v>
      </c>
      <c r="C64664">
        <v>13</v>
      </c>
      <c r="D64664">
        <v>17900</v>
      </c>
      <c r="E64664">
        <v>179</v>
      </c>
    </row>
    <row r="64665" spans="1:5" x14ac:dyDescent="0.45">
      <c r="A64665">
        <v>34013018000</v>
      </c>
      <c r="B64665">
        <v>34</v>
      </c>
      <c r="C64665">
        <v>13</v>
      </c>
      <c r="D64665">
        <v>18000</v>
      </c>
      <c r="E64665">
        <v>180</v>
      </c>
    </row>
    <row r="64666" spans="1:5" x14ac:dyDescent="0.45">
      <c r="A64666">
        <v>34013018100</v>
      </c>
      <c r="B64666">
        <v>34</v>
      </c>
      <c r="C64666">
        <v>13</v>
      </c>
      <c r="D64666">
        <v>18100</v>
      </c>
      <c r="E64666">
        <v>181</v>
      </c>
    </row>
    <row r="64667" spans="1:5" x14ac:dyDescent="0.45">
      <c r="A64667">
        <v>34013018200</v>
      </c>
      <c r="B64667">
        <v>34</v>
      </c>
      <c r="C64667">
        <v>13</v>
      </c>
      <c r="D64667">
        <v>18200</v>
      </c>
      <c r="E64667">
        <v>182</v>
      </c>
    </row>
    <row r="64668" spans="1:5" x14ac:dyDescent="0.45">
      <c r="A64668">
        <v>34013018300</v>
      </c>
      <c r="B64668">
        <v>34</v>
      </c>
      <c r="C64668">
        <v>13</v>
      </c>
      <c r="D64668">
        <v>18300</v>
      </c>
      <c r="E64668">
        <v>183</v>
      </c>
    </row>
    <row r="64669" spans="1:5" x14ac:dyDescent="0.45">
      <c r="A64669">
        <v>34013018400</v>
      </c>
      <c r="B64669">
        <v>34</v>
      </c>
      <c r="C64669">
        <v>13</v>
      </c>
      <c r="D64669">
        <v>18400</v>
      </c>
      <c r="E64669">
        <v>184</v>
      </c>
    </row>
    <row r="64670" spans="1:5" x14ac:dyDescent="0.45">
      <c r="A64670">
        <v>34013018600</v>
      </c>
      <c r="B64670">
        <v>34</v>
      </c>
      <c r="C64670">
        <v>13</v>
      </c>
      <c r="D64670">
        <v>18600</v>
      </c>
      <c r="E64670">
        <v>186</v>
      </c>
    </row>
    <row r="64671" spans="1:5" x14ac:dyDescent="0.45">
      <c r="A64671">
        <v>34013018700</v>
      </c>
      <c r="B64671">
        <v>34</v>
      </c>
      <c r="C64671">
        <v>13</v>
      </c>
      <c r="D64671">
        <v>18700</v>
      </c>
      <c r="E64671">
        <v>187</v>
      </c>
    </row>
    <row r="64672" spans="1:5" x14ac:dyDescent="0.45">
      <c r="A64672">
        <v>34013018800</v>
      </c>
      <c r="B64672">
        <v>34</v>
      </c>
      <c r="C64672">
        <v>13</v>
      </c>
      <c r="D64672">
        <v>18800</v>
      </c>
      <c r="E64672">
        <v>188</v>
      </c>
    </row>
    <row r="64673" spans="1:5" x14ac:dyDescent="0.45">
      <c r="A64673">
        <v>34013018900</v>
      </c>
      <c r="B64673">
        <v>34</v>
      </c>
      <c r="C64673">
        <v>13</v>
      </c>
      <c r="D64673">
        <v>18900</v>
      </c>
      <c r="E64673">
        <v>189</v>
      </c>
    </row>
    <row r="64674" spans="1:5" x14ac:dyDescent="0.45">
      <c r="A64674">
        <v>34013019000</v>
      </c>
      <c r="B64674">
        <v>34</v>
      </c>
      <c r="C64674">
        <v>13</v>
      </c>
      <c r="D64674">
        <v>19000</v>
      </c>
      <c r="E64674">
        <v>190</v>
      </c>
    </row>
    <row r="64675" spans="1:5" x14ac:dyDescent="0.45">
      <c r="A64675">
        <v>34013019100</v>
      </c>
      <c r="B64675">
        <v>34</v>
      </c>
      <c r="C64675">
        <v>13</v>
      </c>
      <c r="D64675">
        <v>19100</v>
      </c>
      <c r="E64675">
        <v>191</v>
      </c>
    </row>
    <row r="64676" spans="1:5" x14ac:dyDescent="0.45">
      <c r="A64676">
        <v>34013019200</v>
      </c>
      <c r="B64676">
        <v>34</v>
      </c>
      <c r="C64676">
        <v>13</v>
      </c>
      <c r="D64676">
        <v>19200</v>
      </c>
      <c r="E64676">
        <v>192</v>
      </c>
    </row>
    <row r="64677" spans="1:5" x14ac:dyDescent="0.45">
      <c r="A64677">
        <v>34013019300</v>
      </c>
      <c r="B64677">
        <v>34</v>
      </c>
      <c r="C64677">
        <v>13</v>
      </c>
      <c r="D64677">
        <v>19300</v>
      </c>
      <c r="E64677">
        <v>193</v>
      </c>
    </row>
    <row r="64678" spans="1:5" x14ac:dyDescent="0.45">
      <c r="A64678">
        <v>34013019400</v>
      </c>
      <c r="B64678">
        <v>34</v>
      </c>
      <c r="C64678">
        <v>13</v>
      </c>
      <c r="D64678">
        <v>19400</v>
      </c>
      <c r="E64678">
        <v>194</v>
      </c>
    </row>
    <row r="64679" spans="1:5" x14ac:dyDescent="0.45">
      <c r="A64679">
        <v>34013019500</v>
      </c>
      <c r="B64679">
        <v>34</v>
      </c>
      <c r="C64679">
        <v>13</v>
      </c>
      <c r="D64679">
        <v>19500</v>
      </c>
      <c r="E64679">
        <v>195</v>
      </c>
    </row>
    <row r="64680" spans="1:5" x14ac:dyDescent="0.45">
      <c r="A64680">
        <v>34013019600</v>
      </c>
      <c r="B64680">
        <v>34</v>
      </c>
      <c r="C64680">
        <v>13</v>
      </c>
      <c r="D64680">
        <v>19600</v>
      </c>
      <c r="E64680">
        <v>196</v>
      </c>
    </row>
    <row r="64681" spans="1:5" x14ac:dyDescent="0.45">
      <c r="A64681">
        <v>34013019700</v>
      </c>
      <c r="B64681">
        <v>34</v>
      </c>
      <c r="C64681">
        <v>13</v>
      </c>
      <c r="D64681">
        <v>19700</v>
      </c>
      <c r="E64681">
        <v>197</v>
      </c>
    </row>
    <row r="64682" spans="1:5" x14ac:dyDescent="0.45">
      <c r="A64682">
        <v>34013019800</v>
      </c>
      <c r="B64682">
        <v>34</v>
      </c>
      <c r="C64682">
        <v>13</v>
      </c>
      <c r="D64682">
        <v>19800</v>
      </c>
      <c r="E64682">
        <v>198</v>
      </c>
    </row>
    <row r="64683" spans="1:5" x14ac:dyDescent="0.45">
      <c r="A64683">
        <v>34013019900</v>
      </c>
      <c r="B64683">
        <v>34</v>
      </c>
      <c r="C64683">
        <v>13</v>
      </c>
      <c r="D64683">
        <v>19900</v>
      </c>
      <c r="E64683">
        <v>199</v>
      </c>
    </row>
    <row r="64684" spans="1:5" x14ac:dyDescent="0.45">
      <c r="A64684">
        <v>34013020000</v>
      </c>
      <c r="B64684">
        <v>34</v>
      </c>
      <c r="C64684">
        <v>13</v>
      </c>
      <c r="D64684">
        <v>20000</v>
      </c>
      <c r="E64684">
        <v>200</v>
      </c>
    </row>
    <row r="64685" spans="1:5" x14ac:dyDescent="0.45">
      <c r="A64685">
        <v>34013020100</v>
      </c>
      <c r="B64685">
        <v>34</v>
      </c>
      <c r="C64685">
        <v>13</v>
      </c>
      <c r="D64685">
        <v>20100</v>
      </c>
      <c r="E64685">
        <v>201</v>
      </c>
    </row>
    <row r="64686" spans="1:5" x14ac:dyDescent="0.45">
      <c r="A64686">
        <v>34013020200</v>
      </c>
      <c r="B64686">
        <v>34</v>
      </c>
      <c r="C64686">
        <v>13</v>
      </c>
      <c r="D64686">
        <v>20200</v>
      </c>
      <c r="E64686">
        <v>202</v>
      </c>
    </row>
    <row r="64687" spans="1:5" x14ac:dyDescent="0.45">
      <c r="A64687">
        <v>34013020300</v>
      </c>
      <c r="B64687">
        <v>34</v>
      </c>
      <c r="C64687">
        <v>13</v>
      </c>
      <c r="D64687">
        <v>20300</v>
      </c>
      <c r="E64687">
        <v>203</v>
      </c>
    </row>
    <row r="64688" spans="1:5" x14ac:dyDescent="0.45">
      <c r="A64688">
        <v>34013020400</v>
      </c>
      <c r="B64688">
        <v>34</v>
      </c>
      <c r="C64688">
        <v>13</v>
      </c>
      <c r="D64688">
        <v>20400</v>
      </c>
      <c r="E64688">
        <v>204</v>
      </c>
    </row>
    <row r="64689" spans="1:5" x14ac:dyDescent="0.45">
      <c r="A64689">
        <v>34013020500</v>
      </c>
      <c r="B64689">
        <v>34</v>
      </c>
      <c r="C64689">
        <v>13</v>
      </c>
      <c r="D64689">
        <v>20500</v>
      </c>
      <c r="E64689">
        <v>205</v>
      </c>
    </row>
    <row r="64690" spans="1:5" x14ac:dyDescent="0.45">
      <c r="A64690">
        <v>34013020600</v>
      </c>
      <c r="B64690">
        <v>34</v>
      </c>
      <c r="C64690">
        <v>13</v>
      </c>
      <c r="D64690">
        <v>20600</v>
      </c>
      <c r="E64690">
        <v>206</v>
      </c>
    </row>
    <row r="64691" spans="1:5" x14ac:dyDescent="0.45">
      <c r="A64691">
        <v>34013020700</v>
      </c>
      <c r="B64691">
        <v>34</v>
      </c>
      <c r="C64691">
        <v>13</v>
      </c>
      <c r="D64691">
        <v>20700</v>
      </c>
      <c r="E64691">
        <v>207</v>
      </c>
    </row>
    <row r="64692" spans="1:5" x14ac:dyDescent="0.45">
      <c r="A64692">
        <v>34013020800</v>
      </c>
      <c r="B64692">
        <v>34</v>
      </c>
      <c r="C64692">
        <v>13</v>
      </c>
      <c r="D64692">
        <v>20800</v>
      </c>
      <c r="E64692">
        <v>208</v>
      </c>
    </row>
    <row r="64693" spans="1:5" x14ac:dyDescent="0.45">
      <c r="A64693">
        <v>34013020901</v>
      </c>
      <c r="B64693">
        <v>34</v>
      </c>
      <c r="C64693">
        <v>13</v>
      </c>
      <c r="D64693">
        <v>20901</v>
      </c>
      <c r="E64693">
        <v>209.01</v>
      </c>
    </row>
    <row r="64694" spans="1:5" x14ac:dyDescent="0.45">
      <c r="A64694">
        <v>34013020902</v>
      </c>
      <c r="B64694">
        <v>34</v>
      </c>
      <c r="C64694">
        <v>13</v>
      </c>
      <c r="D64694">
        <v>20902</v>
      </c>
      <c r="E64694">
        <v>209.02</v>
      </c>
    </row>
    <row r="64695" spans="1:5" x14ac:dyDescent="0.45">
      <c r="A64695">
        <v>34013021000</v>
      </c>
      <c r="B64695">
        <v>34</v>
      </c>
      <c r="C64695">
        <v>13</v>
      </c>
      <c r="D64695">
        <v>21000</v>
      </c>
      <c r="E64695">
        <v>210</v>
      </c>
    </row>
    <row r="64696" spans="1:5" x14ac:dyDescent="0.45">
      <c r="A64696">
        <v>34013021100</v>
      </c>
      <c r="B64696">
        <v>34</v>
      </c>
      <c r="C64696">
        <v>13</v>
      </c>
      <c r="D64696">
        <v>21100</v>
      </c>
      <c r="E64696">
        <v>211</v>
      </c>
    </row>
    <row r="64697" spans="1:5" x14ac:dyDescent="0.45">
      <c r="A64697">
        <v>34013021200</v>
      </c>
      <c r="B64697">
        <v>34</v>
      </c>
      <c r="C64697">
        <v>13</v>
      </c>
      <c r="D64697">
        <v>21200</v>
      </c>
      <c r="E64697">
        <v>212</v>
      </c>
    </row>
    <row r="64698" spans="1:5" x14ac:dyDescent="0.45">
      <c r="A64698">
        <v>34013021300</v>
      </c>
      <c r="B64698">
        <v>34</v>
      </c>
      <c r="C64698">
        <v>13</v>
      </c>
      <c r="D64698">
        <v>21300</v>
      </c>
      <c r="E64698">
        <v>213</v>
      </c>
    </row>
    <row r="64699" spans="1:5" x14ac:dyDescent="0.45">
      <c r="A64699">
        <v>34013021400</v>
      </c>
      <c r="B64699">
        <v>34</v>
      </c>
      <c r="C64699">
        <v>13</v>
      </c>
      <c r="D64699">
        <v>21400</v>
      </c>
      <c r="E64699">
        <v>214</v>
      </c>
    </row>
    <row r="64700" spans="1:5" x14ac:dyDescent="0.45">
      <c r="A64700">
        <v>34013021601</v>
      </c>
      <c r="B64700">
        <v>34</v>
      </c>
      <c r="C64700">
        <v>13</v>
      </c>
      <c r="D64700">
        <v>21601</v>
      </c>
      <c r="E64700">
        <v>216.01</v>
      </c>
    </row>
    <row r="64701" spans="1:5" x14ac:dyDescent="0.45">
      <c r="A64701">
        <v>34013021602</v>
      </c>
      <c r="B64701">
        <v>34</v>
      </c>
      <c r="C64701">
        <v>13</v>
      </c>
      <c r="D64701">
        <v>21602</v>
      </c>
      <c r="E64701">
        <v>216.02</v>
      </c>
    </row>
    <row r="64702" spans="1:5" x14ac:dyDescent="0.45">
      <c r="A64702">
        <v>34013021701</v>
      </c>
      <c r="B64702">
        <v>34</v>
      </c>
      <c r="C64702">
        <v>13</v>
      </c>
      <c r="D64702">
        <v>21701</v>
      </c>
      <c r="E64702">
        <v>217.01</v>
      </c>
    </row>
    <row r="64703" spans="1:5" x14ac:dyDescent="0.45">
      <c r="A64703">
        <v>34013021702</v>
      </c>
      <c r="B64703">
        <v>34</v>
      </c>
      <c r="C64703">
        <v>13</v>
      </c>
      <c r="D64703">
        <v>21702</v>
      </c>
      <c r="E64703">
        <v>217.02</v>
      </c>
    </row>
    <row r="64704" spans="1:5" x14ac:dyDescent="0.45">
      <c r="A64704">
        <v>34013021801</v>
      </c>
      <c r="B64704">
        <v>34</v>
      </c>
      <c r="C64704">
        <v>13</v>
      </c>
      <c r="D64704">
        <v>21801</v>
      </c>
      <c r="E64704">
        <v>218.01</v>
      </c>
    </row>
    <row r="64705" spans="1:5" x14ac:dyDescent="0.45">
      <c r="A64705">
        <v>34013021802</v>
      </c>
      <c r="B64705">
        <v>34</v>
      </c>
      <c r="C64705">
        <v>13</v>
      </c>
      <c r="D64705">
        <v>21802</v>
      </c>
      <c r="E64705">
        <v>218.02</v>
      </c>
    </row>
    <row r="64706" spans="1:5" x14ac:dyDescent="0.45">
      <c r="A64706">
        <v>34013021803</v>
      </c>
      <c r="B64706">
        <v>34</v>
      </c>
      <c r="C64706">
        <v>13</v>
      </c>
      <c r="D64706">
        <v>21803</v>
      </c>
      <c r="E64706">
        <v>218.03</v>
      </c>
    </row>
    <row r="64707" spans="1:5" x14ac:dyDescent="0.45">
      <c r="A64707">
        <v>34013022700</v>
      </c>
      <c r="B64707">
        <v>34</v>
      </c>
      <c r="C64707">
        <v>13</v>
      </c>
      <c r="D64707">
        <v>22700</v>
      </c>
      <c r="E64707">
        <v>227</v>
      </c>
    </row>
    <row r="64708" spans="1:5" x14ac:dyDescent="0.45">
      <c r="A64708">
        <v>34013022800</v>
      </c>
      <c r="B64708">
        <v>34</v>
      </c>
      <c r="C64708">
        <v>13</v>
      </c>
      <c r="D64708">
        <v>22800</v>
      </c>
      <c r="E64708">
        <v>228</v>
      </c>
    </row>
    <row r="64709" spans="1:5" x14ac:dyDescent="0.45">
      <c r="A64709">
        <v>34013022900</v>
      </c>
      <c r="B64709">
        <v>34</v>
      </c>
      <c r="C64709">
        <v>13</v>
      </c>
      <c r="D64709">
        <v>22900</v>
      </c>
      <c r="E64709">
        <v>229</v>
      </c>
    </row>
    <row r="64710" spans="1:5" x14ac:dyDescent="0.45">
      <c r="A64710">
        <v>34013023000</v>
      </c>
      <c r="B64710">
        <v>34</v>
      </c>
      <c r="C64710">
        <v>13</v>
      </c>
      <c r="D64710">
        <v>23000</v>
      </c>
      <c r="E64710">
        <v>230</v>
      </c>
    </row>
    <row r="64711" spans="1:5" x14ac:dyDescent="0.45">
      <c r="A64711">
        <v>34013023100</v>
      </c>
      <c r="B64711">
        <v>34</v>
      </c>
      <c r="C64711">
        <v>13</v>
      </c>
      <c r="D64711">
        <v>23100</v>
      </c>
      <c r="E64711">
        <v>231</v>
      </c>
    </row>
    <row r="64712" spans="1:5" x14ac:dyDescent="0.45">
      <c r="A64712">
        <v>34013023200</v>
      </c>
      <c r="B64712">
        <v>34</v>
      </c>
      <c r="C64712">
        <v>13</v>
      </c>
      <c r="D64712">
        <v>23200</v>
      </c>
      <c r="E64712">
        <v>232</v>
      </c>
    </row>
    <row r="64713" spans="1:5" x14ac:dyDescent="0.45">
      <c r="A64713">
        <v>34013980100</v>
      </c>
      <c r="B64713">
        <v>34</v>
      </c>
      <c r="C64713">
        <v>13</v>
      </c>
      <c r="D64713">
        <v>980100</v>
      </c>
      <c r="E64713">
        <v>9801</v>
      </c>
    </row>
    <row r="64714" spans="1:5" x14ac:dyDescent="0.45">
      <c r="A64714">
        <v>34013980200</v>
      </c>
      <c r="B64714">
        <v>34</v>
      </c>
      <c r="C64714">
        <v>13</v>
      </c>
      <c r="D64714">
        <v>980200</v>
      </c>
      <c r="E64714">
        <v>9802</v>
      </c>
    </row>
    <row r="64715" spans="1:5" x14ac:dyDescent="0.45">
      <c r="A64715">
        <v>34015500100</v>
      </c>
      <c r="B64715">
        <v>34</v>
      </c>
      <c r="C64715">
        <v>15</v>
      </c>
      <c r="D64715">
        <v>500100</v>
      </c>
      <c r="E64715">
        <v>5001</v>
      </c>
    </row>
    <row r="64716" spans="1:5" x14ac:dyDescent="0.45">
      <c r="A64716">
        <v>34015500201</v>
      </c>
      <c r="B64716">
        <v>34</v>
      </c>
      <c r="C64716">
        <v>15</v>
      </c>
      <c r="D64716">
        <v>500201</v>
      </c>
      <c r="E64716">
        <v>5002.01</v>
      </c>
    </row>
    <row r="64717" spans="1:5" x14ac:dyDescent="0.45">
      <c r="A64717">
        <v>34015500202</v>
      </c>
      <c r="B64717">
        <v>34</v>
      </c>
      <c r="C64717">
        <v>15</v>
      </c>
      <c r="D64717">
        <v>500202</v>
      </c>
      <c r="E64717">
        <v>5002.0200000000004</v>
      </c>
    </row>
    <row r="64718" spans="1:5" x14ac:dyDescent="0.45">
      <c r="A64718">
        <v>34015500203</v>
      </c>
      <c r="B64718">
        <v>34</v>
      </c>
      <c r="C64718">
        <v>15</v>
      </c>
      <c r="D64718">
        <v>500203</v>
      </c>
      <c r="E64718">
        <v>5002.03</v>
      </c>
    </row>
    <row r="64719" spans="1:5" x14ac:dyDescent="0.45">
      <c r="A64719">
        <v>34015500204</v>
      </c>
      <c r="B64719">
        <v>34</v>
      </c>
      <c r="C64719">
        <v>15</v>
      </c>
      <c r="D64719">
        <v>500204</v>
      </c>
      <c r="E64719">
        <v>5002.04</v>
      </c>
    </row>
    <row r="64720" spans="1:5" x14ac:dyDescent="0.45">
      <c r="A64720">
        <v>34015500205</v>
      </c>
      <c r="B64720">
        <v>34</v>
      </c>
      <c r="C64720">
        <v>15</v>
      </c>
      <c r="D64720">
        <v>500205</v>
      </c>
      <c r="E64720">
        <v>5002.05</v>
      </c>
    </row>
    <row r="64721" spans="1:5" x14ac:dyDescent="0.45">
      <c r="A64721">
        <v>34015500300</v>
      </c>
      <c r="B64721">
        <v>34</v>
      </c>
      <c r="C64721">
        <v>15</v>
      </c>
      <c r="D64721">
        <v>500300</v>
      </c>
      <c r="E64721">
        <v>5003</v>
      </c>
    </row>
    <row r="64722" spans="1:5" x14ac:dyDescent="0.45">
      <c r="A64722">
        <v>34015500400</v>
      </c>
      <c r="B64722">
        <v>34</v>
      </c>
      <c r="C64722">
        <v>15</v>
      </c>
      <c r="D64722">
        <v>500400</v>
      </c>
      <c r="E64722">
        <v>5004</v>
      </c>
    </row>
    <row r="64723" spans="1:5" x14ac:dyDescent="0.45">
      <c r="A64723">
        <v>34015500500</v>
      </c>
      <c r="B64723">
        <v>34</v>
      </c>
      <c r="C64723">
        <v>15</v>
      </c>
      <c r="D64723">
        <v>500500</v>
      </c>
      <c r="E64723">
        <v>5005</v>
      </c>
    </row>
    <row r="64724" spans="1:5" x14ac:dyDescent="0.45">
      <c r="A64724">
        <v>34015500601</v>
      </c>
      <c r="B64724">
        <v>34</v>
      </c>
      <c r="C64724">
        <v>15</v>
      </c>
      <c r="D64724">
        <v>500601</v>
      </c>
      <c r="E64724">
        <v>5006.01</v>
      </c>
    </row>
    <row r="64725" spans="1:5" x14ac:dyDescent="0.45">
      <c r="A64725">
        <v>34015500602</v>
      </c>
      <c r="B64725">
        <v>34</v>
      </c>
      <c r="C64725">
        <v>15</v>
      </c>
      <c r="D64725">
        <v>500602</v>
      </c>
      <c r="E64725">
        <v>5006.0200000000004</v>
      </c>
    </row>
    <row r="64726" spans="1:5" x14ac:dyDescent="0.45">
      <c r="A64726">
        <v>34015500702</v>
      </c>
      <c r="B64726">
        <v>34</v>
      </c>
      <c r="C64726">
        <v>15</v>
      </c>
      <c r="D64726">
        <v>500702</v>
      </c>
      <c r="E64726">
        <v>5007.0200000000004</v>
      </c>
    </row>
    <row r="64727" spans="1:5" x14ac:dyDescent="0.45">
      <c r="A64727">
        <v>34015500703</v>
      </c>
      <c r="B64727">
        <v>34</v>
      </c>
      <c r="C64727">
        <v>15</v>
      </c>
      <c r="D64727">
        <v>500703</v>
      </c>
      <c r="E64727">
        <v>5007.03</v>
      </c>
    </row>
    <row r="64728" spans="1:5" x14ac:dyDescent="0.45">
      <c r="A64728">
        <v>34015500704</v>
      </c>
      <c r="B64728">
        <v>34</v>
      </c>
      <c r="C64728">
        <v>15</v>
      </c>
      <c r="D64728">
        <v>500704</v>
      </c>
      <c r="E64728">
        <v>5007.04</v>
      </c>
    </row>
    <row r="64729" spans="1:5" x14ac:dyDescent="0.45">
      <c r="A64729">
        <v>34015500705</v>
      </c>
      <c r="B64729">
        <v>34</v>
      </c>
      <c r="C64729">
        <v>15</v>
      </c>
      <c r="D64729">
        <v>500705</v>
      </c>
      <c r="E64729">
        <v>5007.05</v>
      </c>
    </row>
    <row r="64730" spans="1:5" x14ac:dyDescent="0.45">
      <c r="A64730">
        <v>34015500800</v>
      </c>
      <c r="B64730">
        <v>34</v>
      </c>
      <c r="C64730">
        <v>15</v>
      </c>
      <c r="D64730">
        <v>500800</v>
      </c>
      <c r="E64730">
        <v>5008</v>
      </c>
    </row>
    <row r="64731" spans="1:5" x14ac:dyDescent="0.45">
      <c r="A64731">
        <v>34015500900</v>
      </c>
      <c r="B64731">
        <v>34</v>
      </c>
      <c r="C64731">
        <v>15</v>
      </c>
      <c r="D64731">
        <v>500900</v>
      </c>
      <c r="E64731">
        <v>5009</v>
      </c>
    </row>
    <row r="64732" spans="1:5" x14ac:dyDescent="0.45">
      <c r="A64732">
        <v>34015501001</v>
      </c>
      <c r="B64732">
        <v>34</v>
      </c>
      <c r="C64732">
        <v>15</v>
      </c>
      <c r="D64732">
        <v>501001</v>
      </c>
      <c r="E64732">
        <v>5010.01</v>
      </c>
    </row>
    <row r="64733" spans="1:5" x14ac:dyDescent="0.45">
      <c r="A64733">
        <v>34015501002</v>
      </c>
      <c r="B64733">
        <v>34</v>
      </c>
      <c r="C64733">
        <v>15</v>
      </c>
      <c r="D64733">
        <v>501002</v>
      </c>
      <c r="E64733">
        <v>5010.0200000000004</v>
      </c>
    </row>
    <row r="64734" spans="1:5" x14ac:dyDescent="0.45">
      <c r="A64734">
        <v>34015501003</v>
      </c>
      <c r="B64734">
        <v>34</v>
      </c>
      <c r="C64734">
        <v>15</v>
      </c>
      <c r="D64734">
        <v>501003</v>
      </c>
      <c r="E64734">
        <v>5010.03</v>
      </c>
    </row>
    <row r="64735" spans="1:5" x14ac:dyDescent="0.45">
      <c r="A64735">
        <v>34015501101</v>
      </c>
      <c r="B64735">
        <v>34</v>
      </c>
      <c r="C64735">
        <v>15</v>
      </c>
      <c r="D64735">
        <v>501101</v>
      </c>
      <c r="E64735">
        <v>5011.01</v>
      </c>
    </row>
    <row r="64736" spans="1:5" x14ac:dyDescent="0.45">
      <c r="A64736">
        <v>34015501102</v>
      </c>
      <c r="B64736">
        <v>34</v>
      </c>
      <c r="C64736">
        <v>15</v>
      </c>
      <c r="D64736">
        <v>501102</v>
      </c>
      <c r="E64736">
        <v>5011.0200000000004</v>
      </c>
    </row>
    <row r="64737" spans="1:5" x14ac:dyDescent="0.45">
      <c r="A64737">
        <v>34015501103</v>
      </c>
      <c r="B64737">
        <v>34</v>
      </c>
      <c r="C64737">
        <v>15</v>
      </c>
      <c r="D64737">
        <v>501103</v>
      </c>
      <c r="E64737">
        <v>5011.03</v>
      </c>
    </row>
    <row r="64738" spans="1:5" x14ac:dyDescent="0.45">
      <c r="A64738">
        <v>34015501104</v>
      </c>
      <c r="B64738">
        <v>34</v>
      </c>
      <c r="C64738">
        <v>15</v>
      </c>
      <c r="D64738">
        <v>501104</v>
      </c>
      <c r="E64738">
        <v>5011.04</v>
      </c>
    </row>
    <row r="64739" spans="1:5" x14ac:dyDescent="0.45">
      <c r="A64739">
        <v>34015501105</v>
      </c>
      <c r="B64739">
        <v>34</v>
      </c>
      <c r="C64739">
        <v>15</v>
      </c>
      <c r="D64739">
        <v>501105</v>
      </c>
      <c r="E64739">
        <v>5011.05</v>
      </c>
    </row>
    <row r="64740" spans="1:5" x14ac:dyDescent="0.45">
      <c r="A64740">
        <v>34015501106</v>
      </c>
      <c r="B64740">
        <v>34</v>
      </c>
      <c r="C64740">
        <v>15</v>
      </c>
      <c r="D64740">
        <v>501106</v>
      </c>
      <c r="E64740">
        <v>5011.0600000000004</v>
      </c>
    </row>
    <row r="64741" spans="1:5" x14ac:dyDescent="0.45">
      <c r="A64741">
        <v>34015501107</v>
      </c>
      <c r="B64741">
        <v>34</v>
      </c>
      <c r="C64741">
        <v>15</v>
      </c>
      <c r="D64741">
        <v>501107</v>
      </c>
      <c r="E64741">
        <v>5011.07</v>
      </c>
    </row>
    <row r="64742" spans="1:5" x14ac:dyDescent="0.45">
      <c r="A64742">
        <v>34015501201</v>
      </c>
      <c r="B64742">
        <v>34</v>
      </c>
      <c r="C64742">
        <v>15</v>
      </c>
      <c r="D64742">
        <v>501201</v>
      </c>
      <c r="E64742">
        <v>5012.01</v>
      </c>
    </row>
    <row r="64743" spans="1:5" x14ac:dyDescent="0.45">
      <c r="A64743">
        <v>34015501202</v>
      </c>
      <c r="B64743">
        <v>34</v>
      </c>
      <c r="C64743">
        <v>15</v>
      </c>
      <c r="D64743">
        <v>501202</v>
      </c>
      <c r="E64743">
        <v>5012.0200000000004</v>
      </c>
    </row>
    <row r="64744" spans="1:5" x14ac:dyDescent="0.45">
      <c r="A64744">
        <v>34015501203</v>
      </c>
      <c r="B64744">
        <v>34</v>
      </c>
      <c r="C64744">
        <v>15</v>
      </c>
      <c r="D64744">
        <v>501203</v>
      </c>
      <c r="E64744">
        <v>5012.03</v>
      </c>
    </row>
    <row r="64745" spans="1:5" x14ac:dyDescent="0.45">
      <c r="A64745">
        <v>34015501204</v>
      </c>
      <c r="B64745">
        <v>34</v>
      </c>
      <c r="C64745">
        <v>15</v>
      </c>
      <c r="D64745">
        <v>501204</v>
      </c>
      <c r="E64745">
        <v>5012.04</v>
      </c>
    </row>
    <row r="64746" spans="1:5" x14ac:dyDescent="0.45">
      <c r="A64746">
        <v>34015501205</v>
      </c>
      <c r="B64746">
        <v>34</v>
      </c>
      <c r="C64746">
        <v>15</v>
      </c>
      <c r="D64746">
        <v>501205</v>
      </c>
      <c r="E64746">
        <v>5012.05</v>
      </c>
    </row>
    <row r="64747" spans="1:5" x14ac:dyDescent="0.45">
      <c r="A64747">
        <v>34015501206</v>
      </c>
      <c r="B64747">
        <v>34</v>
      </c>
      <c r="C64747">
        <v>15</v>
      </c>
      <c r="D64747">
        <v>501206</v>
      </c>
      <c r="E64747">
        <v>5012.0600000000004</v>
      </c>
    </row>
    <row r="64748" spans="1:5" x14ac:dyDescent="0.45">
      <c r="A64748">
        <v>34015501208</v>
      </c>
      <c r="B64748">
        <v>34</v>
      </c>
      <c r="C64748">
        <v>15</v>
      </c>
      <c r="D64748">
        <v>501208</v>
      </c>
      <c r="E64748">
        <v>5012.08</v>
      </c>
    </row>
    <row r="64749" spans="1:5" x14ac:dyDescent="0.45">
      <c r="A64749">
        <v>34015501209</v>
      </c>
      <c r="B64749">
        <v>34</v>
      </c>
      <c r="C64749">
        <v>15</v>
      </c>
      <c r="D64749">
        <v>501209</v>
      </c>
      <c r="E64749">
        <v>5012.09</v>
      </c>
    </row>
    <row r="64750" spans="1:5" x14ac:dyDescent="0.45">
      <c r="A64750">
        <v>34015501210</v>
      </c>
      <c r="B64750">
        <v>34</v>
      </c>
      <c r="C64750">
        <v>15</v>
      </c>
      <c r="D64750">
        <v>501210</v>
      </c>
      <c r="E64750">
        <v>5012.1000000000004</v>
      </c>
    </row>
    <row r="64751" spans="1:5" x14ac:dyDescent="0.45">
      <c r="A64751">
        <v>34015501212</v>
      </c>
      <c r="B64751">
        <v>34</v>
      </c>
      <c r="C64751">
        <v>15</v>
      </c>
      <c r="D64751">
        <v>501212</v>
      </c>
      <c r="E64751">
        <v>5012.12</v>
      </c>
    </row>
    <row r="64752" spans="1:5" x14ac:dyDescent="0.45">
      <c r="A64752">
        <v>34015501213</v>
      </c>
      <c r="B64752">
        <v>34</v>
      </c>
      <c r="C64752">
        <v>15</v>
      </c>
      <c r="D64752">
        <v>501213</v>
      </c>
      <c r="E64752">
        <v>5012.13</v>
      </c>
    </row>
    <row r="64753" spans="1:5" x14ac:dyDescent="0.45">
      <c r="A64753">
        <v>34015501301</v>
      </c>
      <c r="B64753">
        <v>34</v>
      </c>
      <c r="C64753">
        <v>15</v>
      </c>
      <c r="D64753">
        <v>501301</v>
      </c>
      <c r="E64753">
        <v>5013.01</v>
      </c>
    </row>
    <row r="64754" spans="1:5" x14ac:dyDescent="0.45">
      <c r="A64754">
        <v>34015501302</v>
      </c>
      <c r="B64754">
        <v>34</v>
      </c>
      <c r="C64754">
        <v>15</v>
      </c>
      <c r="D64754">
        <v>501302</v>
      </c>
      <c r="E64754">
        <v>5013.0200000000004</v>
      </c>
    </row>
    <row r="64755" spans="1:5" x14ac:dyDescent="0.45">
      <c r="A64755">
        <v>34015501303</v>
      </c>
      <c r="B64755">
        <v>34</v>
      </c>
      <c r="C64755">
        <v>15</v>
      </c>
      <c r="D64755">
        <v>501303</v>
      </c>
      <c r="E64755">
        <v>5013.03</v>
      </c>
    </row>
    <row r="64756" spans="1:5" x14ac:dyDescent="0.45">
      <c r="A64756">
        <v>34015501402</v>
      </c>
      <c r="B64756">
        <v>34</v>
      </c>
      <c r="C64756">
        <v>15</v>
      </c>
      <c r="D64756">
        <v>501402</v>
      </c>
      <c r="E64756">
        <v>5014.0200000000004</v>
      </c>
    </row>
    <row r="64757" spans="1:5" x14ac:dyDescent="0.45">
      <c r="A64757">
        <v>34015501403</v>
      </c>
      <c r="B64757">
        <v>34</v>
      </c>
      <c r="C64757">
        <v>15</v>
      </c>
      <c r="D64757">
        <v>501403</v>
      </c>
      <c r="E64757">
        <v>5014.03</v>
      </c>
    </row>
    <row r="64758" spans="1:5" x14ac:dyDescent="0.45">
      <c r="A64758">
        <v>34015501404</v>
      </c>
      <c r="B64758">
        <v>34</v>
      </c>
      <c r="C64758">
        <v>15</v>
      </c>
      <c r="D64758">
        <v>501404</v>
      </c>
      <c r="E64758">
        <v>5014.04</v>
      </c>
    </row>
    <row r="64759" spans="1:5" x14ac:dyDescent="0.45">
      <c r="A64759">
        <v>34015501405</v>
      </c>
      <c r="B64759">
        <v>34</v>
      </c>
      <c r="C64759">
        <v>15</v>
      </c>
      <c r="D64759">
        <v>501405</v>
      </c>
      <c r="E64759">
        <v>5014.05</v>
      </c>
    </row>
    <row r="64760" spans="1:5" x14ac:dyDescent="0.45">
      <c r="A64760">
        <v>34015501406</v>
      </c>
      <c r="B64760">
        <v>34</v>
      </c>
      <c r="C64760">
        <v>15</v>
      </c>
      <c r="D64760">
        <v>501406</v>
      </c>
      <c r="E64760">
        <v>5014.0600000000004</v>
      </c>
    </row>
    <row r="64761" spans="1:5" x14ac:dyDescent="0.45">
      <c r="A64761">
        <v>34015501501</v>
      </c>
      <c r="B64761">
        <v>34</v>
      </c>
      <c r="C64761">
        <v>15</v>
      </c>
      <c r="D64761">
        <v>501501</v>
      </c>
      <c r="E64761">
        <v>5015.01</v>
      </c>
    </row>
    <row r="64762" spans="1:5" x14ac:dyDescent="0.45">
      <c r="A64762">
        <v>34015501502</v>
      </c>
      <c r="B64762">
        <v>34</v>
      </c>
      <c r="C64762">
        <v>15</v>
      </c>
      <c r="D64762">
        <v>501502</v>
      </c>
      <c r="E64762">
        <v>5015.0200000000004</v>
      </c>
    </row>
    <row r="64763" spans="1:5" x14ac:dyDescent="0.45">
      <c r="A64763">
        <v>34015501603</v>
      </c>
      <c r="B64763">
        <v>34</v>
      </c>
      <c r="C64763">
        <v>15</v>
      </c>
      <c r="D64763">
        <v>501603</v>
      </c>
      <c r="E64763">
        <v>5016.03</v>
      </c>
    </row>
    <row r="64764" spans="1:5" x14ac:dyDescent="0.45">
      <c r="A64764">
        <v>34015501604</v>
      </c>
      <c r="B64764">
        <v>34</v>
      </c>
      <c r="C64764">
        <v>15</v>
      </c>
      <c r="D64764">
        <v>501604</v>
      </c>
      <c r="E64764">
        <v>5016.04</v>
      </c>
    </row>
    <row r="64765" spans="1:5" x14ac:dyDescent="0.45">
      <c r="A64765">
        <v>34015501605</v>
      </c>
      <c r="B64765">
        <v>34</v>
      </c>
      <c r="C64765">
        <v>15</v>
      </c>
      <c r="D64765">
        <v>501605</v>
      </c>
      <c r="E64765">
        <v>5016.05</v>
      </c>
    </row>
    <row r="64766" spans="1:5" x14ac:dyDescent="0.45">
      <c r="A64766">
        <v>34015501606</v>
      </c>
      <c r="B64766">
        <v>34</v>
      </c>
      <c r="C64766">
        <v>15</v>
      </c>
      <c r="D64766">
        <v>501606</v>
      </c>
      <c r="E64766">
        <v>5016.0600000000004</v>
      </c>
    </row>
    <row r="64767" spans="1:5" x14ac:dyDescent="0.45">
      <c r="A64767">
        <v>34015501608</v>
      </c>
      <c r="B64767">
        <v>34</v>
      </c>
      <c r="C64767">
        <v>15</v>
      </c>
      <c r="D64767">
        <v>501608</v>
      </c>
      <c r="E64767">
        <v>5016.08</v>
      </c>
    </row>
    <row r="64768" spans="1:5" x14ac:dyDescent="0.45">
      <c r="A64768">
        <v>34015501609</v>
      </c>
      <c r="B64768">
        <v>34</v>
      </c>
      <c r="C64768">
        <v>15</v>
      </c>
      <c r="D64768">
        <v>501609</v>
      </c>
      <c r="E64768">
        <v>5016.09</v>
      </c>
    </row>
    <row r="64769" spans="1:5" x14ac:dyDescent="0.45">
      <c r="A64769">
        <v>34015501701</v>
      </c>
      <c r="B64769">
        <v>34</v>
      </c>
      <c r="C64769">
        <v>15</v>
      </c>
      <c r="D64769">
        <v>501701</v>
      </c>
      <c r="E64769">
        <v>5017.01</v>
      </c>
    </row>
    <row r="64770" spans="1:5" x14ac:dyDescent="0.45">
      <c r="A64770">
        <v>34015501702</v>
      </c>
      <c r="B64770">
        <v>34</v>
      </c>
      <c r="C64770">
        <v>15</v>
      </c>
      <c r="D64770">
        <v>501702</v>
      </c>
      <c r="E64770">
        <v>5017.0200000000004</v>
      </c>
    </row>
    <row r="64771" spans="1:5" x14ac:dyDescent="0.45">
      <c r="A64771">
        <v>34015501703</v>
      </c>
      <c r="B64771">
        <v>34</v>
      </c>
      <c r="C64771">
        <v>15</v>
      </c>
      <c r="D64771">
        <v>501703</v>
      </c>
      <c r="E64771">
        <v>5017.03</v>
      </c>
    </row>
    <row r="64772" spans="1:5" x14ac:dyDescent="0.45">
      <c r="A64772">
        <v>34015501704</v>
      </c>
      <c r="B64772">
        <v>34</v>
      </c>
      <c r="C64772">
        <v>15</v>
      </c>
      <c r="D64772">
        <v>501704</v>
      </c>
      <c r="E64772">
        <v>5017.04</v>
      </c>
    </row>
    <row r="64773" spans="1:5" x14ac:dyDescent="0.45">
      <c r="A64773">
        <v>34015501800</v>
      </c>
      <c r="B64773">
        <v>34</v>
      </c>
      <c r="C64773">
        <v>15</v>
      </c>
      <c r="D64773">
        <v>501800</v>
      </c>
      <c r="E64773">
        <v>5018</v>
      </c>
    </row>
    <row r="64774" spans="1:5" x14ac:dyDescent="0.45">
      <c r="A64774">
        <v>34015501900</v>
      </c>
      <c r="B64774">
        <v>34</v>
      </c>
      <c r="C64774">
        <v>15</v>
      </c>
      <c r="D64774">
        <v>501900</v>
      </c>
      <c r="E64774">
        <v>5019</v>
      </c>
    </row>
    <row r="64775" spans="1:5" x14ac:dyDescent="0.45">
      <c r="A64775">
        <v>34015502001</v>
      </c>
      <c r="B64775">
        <v>34</v>
      </c>
      <c r="C64775">
        <v>15</v>
      </c>
      <c r="D64775">
        <v>502001</v>
      </c>
      <c r="E64775">
        <v>5020.01</v>
      </c>
    </row>
    <row r="64776" spans="1:5" x14ac:dyDescent="0.45">
      <c r="A64776">
        <v>34015502002</v>
      </c>
      <c r="B64776">
        <v>34</v>
      </c>
      <c r="C64776">
        <v>15</v>
      </c>
      <c r="D64776">
        <v>502002</v>
      </c>
      <c r="E64776">
        <v>5020.0200000000004</v>
      </c>
    </row>
    <row r="64777" spans="1:5" x14ac:dyDescent="0.45">
      <c r="A64777">
        <v>34015502100</v>
      </c>
      <c r="B64777">
        <v>34</v>
      </c>
      <c r="C64777">
        <v>15</v>
      </c>
      <c r="D64777">
        <v>502100</v>
      </c>
      <c r="E64777">
        <v>5021</v>
      </c>
    </row>
    <row r="64778" spans="1:5" x14ac:dyDescent="0.45">
      <c r="A64778">
        <v>34015502201</v>
      </c>
      <c r="B64778">
        <v>34</v>
      </c>
      <c r="C64778">
        <v>15</v>
      </c>
      <c r="D64778">
        <v>502201</v>
      </c>
      <c r="E64778">
        <v>5022.01</v>
      </c>
    </row>
    <row r="64779" spans="1:5" x14ac:dyDescent="0.45">
      <c r="A64779">
        <v>34015502202</v>
      </c>
      <c r="B64779">
        <v>34</v>
      </c>
      <c r="C64779">
        <v>15</v>
      </c>
      <c r="D64779">
        <v>502202</v>
      </c>
      <c r="E64779">
        <v>5022.0200000000004</v>
      </c>
    </row>
    <row r="64780" spans="1:5" x14ac:dyDescent="0.45">
      <c r="A64780">
        <v>34015502203</v>
      </c>
      <c r="B64780">
        <v>34</v>
      </c>
      <c r="C64780">
        <v>15</v>
      </c>
      <c r="D64780">
        <v>502203</v>
      </c>
      <c r="E64780">
        <v>5022.03</v>
      </c>
    </row>
    <row r="64781" spans="1:5" x14ac:dyDescent="0.45">
      <c r="A64781">
        <v>34015502204</v>
      </c>
      <c r="B64781">
        <v>34</v>
      </c>
      <c r="C64781">
        <v>15</v>
      </c>
      <c r="D64781">
        <v>502204</v>
      </c>
      <c r="E64781">
        <v>5022.04</v>
      </c>
    </row>
    <row r="64782" spans="1:5" x14ac:dyDescent="0.45">
      <c r="A64782">
        <v>34015502300</v>
      </c>
      <c r="B64782">
        <v>34</v>
      </c>
      <c r="C64782">
        <v>15</v>
      </c>
      <c r="D64782">
        <v>502300</v>
      </c>
      <c r="E64782">
        <v>5023</v>
      </c>
    </row>
    <row r="64783" spans="1:5" x14ac:dyDescent="0.45">
      <c r="A64783">
        <v>34015502400</v>
      </c>
      <c r="B64783">
        <v>34</v>
      </c>
      <c r="C64783">
        <v>15</v>
      </c>
      <c r="D64783">
        <v>502400</v>
      </c>
      <c r="E64783">
        <v>5024</v>
      </c>
    </row>
    <row r="64784" spans="1:5" x14ac:dyDescent="0.45">
      <c r="A64784">
        <v>34017000101</v>
      </c>
      <c r="B64784">
        <v>34</v>
      </c>
      <c r="C64784">
        <v>17</v>
      </c>
      <c r="D64784">
        <v>101</v>
      </c>
      <c r="E64784">
        <v>1.01</v>
      </c>
    </row>
    <row r="64785" spans="1:5" x14ac:dyDescent="0.45">
      <c r="A64785">
        <v>34017000102</v>
      </c>
      <c r="B64785">
        <v>34</v>
      </c>
      <c r="C64785">
        <v>17</v>
      </c>
      <c r="D64785">
        <v>102</v>
      </c>
      <c r="E64785">
        <v>1.02</v>
      </c>
    </row>
    <row r="64786" spans="1:5" x14ac:dyDescent="0.45">
      <c r="A64786">
        <v>34017000200</v>
      </c>
      <c r="B64786">
        <v>34</v>
      </c>
      <c r="C64786">
        <v>17</v>
      </c>
      <c r="D64786">
        <v>200</v>
      </c>
      <c r="E64786">
        <v>2</v>
      </c>
    </row>
    <row r="64787" spans="1:5" x14ac:dyDescent="0.45">
      <c r="A64787">
        <v>34017000300</v>
      </c>
      <c r="B64787">
        <v>34</v>
      </c>
      <c r="C64787">
        <v>17</v>
      </c>
      <c r="D64787">
        <v>300</v>
      </c>
      <c r="E64787">
        <v>3</v>
      </c>
    </row>
    <row r="64788" spans="1:5" x14ac:dyDescent="0.45">
      <c r="A64788">
        <v>34017000400</v>
      </c>
      <c r="B64788">
        <v>34</v>
      </c>
      <c r="C64788">
        <v>17</v>
      </c>
      <c r="D64788">
        <v>400</v>
      </c>
      <c r="E64788">
        <v>4</v>
      </c>
    </row>
    <row r="64789" spans="1:5" x14ac:dyDescent="0.45">
      <c r="A64789">
        <v>34017000500</v>
      </c>
      <c r="B64789">
        <v>34</v>
      </c>
      <c r="C64789">
        <v>17</v>
      </c>
      <c r="D64789">
        <v>500</v>
      </c>
      <c r="E64789">
        <v>5</v>
      </c>
    </row>
    <row r="64790" spans="1:5" x14ac:dyDescent="0.45">
      <c r="A64790">
        <v>34017000600</v>
      </c>
      <c r="B64790">
        <v>34</v>
      </c>
      <c r="C64790">
        <v>17</v>
      </c>
      <c r="D64790">
        <v>600</v>
      </c>
      <c r="E64790">
        <v>6</v>
      </c>
    </row>
    <row r="64791" spans="1:5" x14ac:dyDescent="0.45">
      <c r="A64791">
        <v>34017000700</v>
      </c>
      <c r="B64791">
        <v>34</v>
      </c>
      <c r="C64791">
        <v>17</v>
      </c>
      <c r="D64791">
        <v>700</v>
      </c>
      <c r="E64791">
        <v>7</v>
      </c>
    </row>
    <row r="64792" spans="1:5" x14ac:dyDescent="0.45">
      <c r="A64792">
        <v>34017000800</v>
      </c>
      <c r="B64792">
        <v>34</v>
      </c>
      <c r="C64792">
        <v>17</v>
      </c>
      <c r="D64792">
        <v>800</v>
      </c>
      <c r="E64792">
        <v>8</v>
      </c>
    </row>
    <row r="64793" spans="1:5" x14ac:dyDescent="0.45">
      <c r="A64793">
        <v>34017000902</v>
      </c>
      <c r="B64793">
        <v>34</v>
      </c>
      <c r="C64793">
        <v>17</v>
      </c>
      <c r="D64793">
        <v>902</v>
      </c>
      <c r="E64793">
        <v>9.02</v>
      </c>
    </row>
    <row r="64794" spans="1:5" x14ac:dyDescent="0.45">
      <c r="A64794">
        <v>34017001000</v>
      </c>
      <c r="B64794">
        <v>34</v>
      </c>
      <c r="C64794">
        <v>17</v>
      </c>
      <c r="D64794">
        <v>1000</v>
      </c>
      <c r="E64794">
        <v>10</v>
      </c>
    </row>
    <row r="64795" spans="1:5" x14ac:dyDescent="0.45">
      <c r="A64795">
        <v>34017001100</v>
      </c>
      <c r="B64795">
        <v>34</v>
      </c>
      <c r="C64795">
        <v>17</v>
      </c>
      <c r="D64795">
        <v>1100</v>
      </c>
      <c r="E64795">
        <v>11</v>
      </c>
    </row>
    <row r="64796" spans="1:5" x14ac:dyDescent="0.45">
      <c r="A64796">
        <v>34017001201</v>
      </c>
      <c r="B64796">
        <v>34</v>
      </c>
      <c r="C64796">
        <v>17</v>
      </c>
      <c r="D64796">
        <v>1201</v>
      </c>
      <c r="E64796">
        <v>12.01</v>
      </c>
    </row>
    <row r="64797" spans="1:5" x14ac:dyDescent="0.45">
      <c r="A64797">
        <v>34017001202</v>
      </c>
      <c r="B64797">
        <v>34</v>
      </c>
      <c r="C64797">
        <v>17</v>
      </c>
      <c r="D64797">
        <v>1202</v>
      </c>
      <c r="E64797">
        <v>12.02</v>
      </c>
    </row>
    <row r="64798" spans="1:5" x14ac:dyDescent="0.45">
      <c r="A64798">
        <v>34017001300</v>
      </c>
      <c r="B64798">
        <v>34</v>
      </c>
      <c r="C64798">
        <v>17</v>
      </c>
      <c r="D64798">
        <v>1300</v>
      </c>
      <c r="E64798">
        <v>13</v>
      </c>
    </row>
    <row r="64799" spans="1:5" x14ac:dyDescent="0.45">
      <c r="A64799">
        <v>34017001400</v>
      </c>
      <c r="B64799">
        <v>34</v>
      </c>
      <c r="C64799">
        <v>17</v>
      </c>
      <c r="D64799">
        <v>1400</v>
      </c>
      <c r="E64799">
        <v>14</v>
      </c>
    </row>
    <row r="64800" spans="1:5" x14ac:dyDescent="0.45">
      <c r="A64800">
        <v>34017001701</v>
      </c>
      <c r="B64800">
        <v>34</v>
      </c>
      <c r="C64800">
        <v>17</v>
      </c>
      <c r="D64800">
        <v>1701</v>
      </c>
      <c r="E64800">
        <v>17.010000000000002</v>
      </c>
    </row>
    <row r="64801" spans="1:5" x14ac:dyDescent="0.45">
      <c r="A64801">
        <v>34017001800</v>
      </c>
      <c r="B64801">
        <v>34</v>
      </c>
      <c r="C64801">
        <v>17</v>
      </c>
      <c r="D64801">
        <v>1800</v>
      </c>
      <c r="E64801">
        <v>18</v>
      </c>
    </row>
    <row r="64802" spans="1:5" x14ac:dyDescent="0.45">
      <c r="A64802">
        <v>34017001900</v>
      </c>
      <c r="B64802">
        <v>34</v>
      </c>
      <c r="C64802">
        <v>17</v>
      </c>
      <c r="D64802">
        <v>1900</v>
      </c>
      <c r="E64802">
        <v>19</v>
      </c>
    </row>
    <row r="64803" spans="1:5" x14ac:dyDescent="0.45">
      <c r="A64803">
        <v>34017002001</v>
      </c>
      <c r="B64803">
        <v>34</v>
      </c>
      <c r="C64803">
        <v>17</v>
      </c>
      <c r="D64803">
        <v>2001</v>
      </c>
      <c r="E64803">
        <v>20.010000000000002</v>
      </c>
    </row>
    <row r="64804" spans="1:5" x14ac:dyDescent="0.45">
      <c r="A64804">
        <v>34017002002</v>
      </c>
      <c r="B64804">
        <v>34</v>
      </c>
      <c r="C64804">
        <v>17</v>
      </c>
      <c r="D64804">
        <v>2002</v>
      </c>
      <c r="E64804">
        <v>20.02</v>
      </c>
    </row>
    <row r="64805" spans="1:5" x14ac:dyDescent="0.45">
      <c r="A64805">
        <v>34017002200</v>
      </c>
      <c r="B64805">
        <v>34</v>
      </c>
      <c r="C64805">
        <v>17</v>
      </c>
      <c r="D64805">
        <v>2200</v>
      </c>
      <c r="E64805">
        <v>22</v>
      </c>
    </row>
    <row r="64806" spans="1:5" x14ac:dyDescent="0.45">
      <c r="A64806">
        <v>34017002300</v>
      </c>
      <c r="B64806">
        <v>34</v>
      </c>
      <c r="C64806">
        <v>17</v>
      </c>
      <c r="D64806">
        <v>2300</v>
      </c>
      <c r="E64806">
        <v>23</v>
      </c>
    </row>
    <row r="64807" spans="1:5" x14ac:dyDescent="0.45">
      <c r="A64807">
        <v>34017002400</v>
      </c>
      <c r="B64807">
        <v>34</v>
      </c>
      <c r="C64807">
        <v>17</v>
      </c>
      <c r="D64807">
        <v>2400</v>
      </c>
      <c r="E64807">
        <v>24</v>
      </c>
    </row>
    <row r="64808" spans="1:5" x14ac:dyDescent="0.45">
      <c r="A64808">
        <v>34017002700</v>
      </c>
      <c r="B64808">
        <v>34</v>
      </c>
      <c r="C64808">
        <v>17</v>
      </c>
      <c r="D64808">
        <v>2700</v>
      </c>
      <c r="E64808">
        <v>27</v>
      </c>
    </row>
    <row r="64809" spans="1:5" x14ac:dyDescent="0.45">
      <c r="A64809">
        <v>34017002800</v>
      </c>
      <c r="B64809">
        <v>34</v>
      </c>
      <c r="C64809">
        <v>17</v>
      </c>
      <c r="D64809">
        <v>2800</v>
      </c>
      <c r="E64809">
        <v>28</v>
      </c>
    </row>
    <row r="64810" spans="1:5" x14ac:dyDescent="0.45">
      <c r="A64810">
        <v>34017002900</v>
      </c>
      <c r="B64810">
        <v>34</v>
      </c>
      <c r="C64810">
        <v>17</v>
      </c>
      <c r="D64810">
        <v>2900</v>
      </c>
      <c r="E64810">
        <v>29</v>
      </c>
    </row>
    <row r="64811" spans="1:5" x14ac:dyDescent="0.45">
      <c r="A64811">
        <v>34017003000</v>
      </c>
      <c r="B64811">
        <v>34</v>
      </c>
      <c r="C64811">
        <v>17</v>
      </c>
      <c r="D64811">
        <v>3000</v>
      </c>
      <c r="E64811">
        <v>30</v>
      </c>
    </row>
    <row r="64812" spans="1:5" x14ac:dyDescent="0.45">
      <c r="A64812">
        <v>34017003101</v>
      </c>
      <c r="B64812">
        <v>34</v>
      </c>
      <c r="C64812">
        <v>17</v>
      </c>
      <c r="D64812">
        <v>3101</v>
      </c>
      <c r="E64812">
        <v>31.01</v>
      </c>
    </row>
    <row r="64813" spans="1:5" x14ac:dyDescent="0.45">
      <c r="A64813">
        <v>34017003102</v>
      </c>
      <c r="B64813">
        <v>34</v>
      </c>
      <c r="C64813">
        <v>17</v>
      </c>
      <c r="D64813">
        <v>3102</v>
      </c>
      <c r="E64813">
        <v>31.02</v>
      </c>
    </row>
    <row r="64814" spans="1:5" x14ac:dyDescent="0.45">
      <c r="A64814">
        <v>34017003500</v>
      </c>
      <c r="B64814">
        <v>34</v>
      </c>
      <c r="C64814">
        <v>17</v>
      </c>
      <c r="D64814">
        <v>3500</v>
      </c>
      <c r="E64814">
        <v>35</v>
      </c>
    </row>
    <row r="64815" spans="1:5" x14ac:dyDescent="0.45">
      <c r="A64815">
        <v>34017004000</v>
      </c>
      <c r="B64815">
        <v>34</v>
      </c>
      <c r="C64815">
        <v>17</v>
      </c>
      <c r="D64815">
        <v>4000</v>
      </c>
      <c r="E64815">
        <v>40</v>
      </c>
    </row>
    <row r="64816" spans="1:5" x14ac:dyDescent="0.45">
      <c r="A64816">
        <v>34017004102</v>
      </c>
      <c r="B64816">
        <v>34</v>
      </c>
      <c r="C64816">
        <v>17</v>
      </c>
      <c r="D64816">
        <v>4102</v>
      </c>
      <c r="E64816">
        <v>41.02</v>
      </c>
    </row>
    <row r="64817" spans="1:5" x14ac:dyDescent="0.45">
      <c r="A64817">
        <v>34017004103</v>
      </c>
      <c r="B64817">
        <v>34</v>
      </c>
      <c r="C64817">
        <v>17</v>
      </c>
      <c r="D64817">
        <v>4103</v>
      </c>
      <c r="E64817">
        <v>41.03</v>
      </c>
    </row>
    <row r="64818" spans="1:5" x14ac:dyDescent="0.45">
      <c r="A64818">
        <v>34017004104</v>
      </c>
      <c r="B64818">
        <v>34</v>
      </c>
      <c r="C64818">
        <v>17</v>
      </c>
      <c r="D64818">
        <v>4104</v>
      </c>
      <c r="E64818">
        <v>41.04</v>
      </c>
    </row>
    <row r="64819" spans="1:5" x14ac:dyDescent="0.45">
      <c r="A64819">
        <v>34017004200</v>
      </c>
      <c r="B64819">
        <v>34</v>
      </c>
      <c r="C64819">
        <v>17</v>
      </c>
      <c r="D64819">
        <v>4200</v>
      </c>
      <c r="E64819">
        <v>42</v>
      </c>
    </row>
    <row r="64820" spans="1:5" x14ac:dyDescent="0.45">
      <c r="A64820">
        <v>34017004300</v>
      </c>
      <c r="B64820">
        <v>34</v>
      </c>
      <c r="C64820">
        <v>17</v>
      </c>
      <c r="D64820">
        <v>4300</v>
      </c>
      <c r="E64820">
        <v>43</v>
      </c>
    </row>
    <row r="64821" spans="1:5" x14ac:dyDescent="0.45">
      <c r="A64821">
        <v>34017004400</v>
      </c>
      <c r="B64821">
        <v>34</v>
      </c>
      <c r="C64821">
        <v>17</v>
      </c>
      <c r="D64821">
        <v>4400</v>
      </c>
      <c r="E64821">
        <v>44</v>
      </c>
    </row>
    <row r="64822" spans="1:5" x14ac:dyDescent="0.45">
      <c r="A64822">
        <v>34017004500</v>
      </c>
      <c r="B64822">
        <v>34</v>
      </c>
      <c r="C64822">
        <v>17</v>
      </c>
      <c r="D64822">
        <v>4500</v>
      </c>
      <c r="E64822">
        <v>45</v>
      </c>
    </row>
    <row r="64823" spans="1:5" x14ac:dyDescent="0.45">
      <c r="A64823">
        <v>34017004600</v>
      </c>
      <c r="B64823">
        <v>34</v>
      </c>
      <c r="C64823">
        <v>17</v>
      </c>
      <c r="D64823">
        <v>4600</v>
      </c>
      <c r="E64823">
        <v>46</v>
      </c>
    </row>
    <row r="64824" spans="1:5" x14ac:dyDescent="0.45">
      <c r="A64824">
        <v>34017004700</v>
      </c>
      <c r="B64824">
        <v>34</v>
      </c>
      <c r="C64824">
        <v>17</v>
      </c>
      <c r="D64824">
        <v>4700</v>
      </c>
      <c r="E64824">
        <v>47</v>
      </c>
    </row>
    <row r="64825" spans="1:5" x14ac:dyDescent="0.45">
      <c r="A64825">
        <v>34017004800</v>
      </c>
      <c r="B64825">
        <v>34</v>
      </c>
      <c r="C64825">
        <v>17</v>
      </c>
      <c r="D64825">
        <v>4800</v>
      </c>
      <c r="E64825">
        <v>48</v>
      </c>
    </row>
    <row r="64826" spans="1:5" x14ac:dyDescent="0.45">
      <c r="A64826">
        <v>34017004900</v>
      </c>
      <c r="B64826">
        <v>34</v>
      </c>
      <c r="C64826">
        <v>17</v>
      </c>
      <c r="D64826">
        <v>4900</v>
      </c>
      <c r="E64826">
        <v>49</v>
      </c>
    </row>
    <row r="64827" spans="1:5" x14ac:dyDescent="0.45">
      <c r="A64827">
        <v>34017005200</v>
      </c>
      <c r="B64827">
        <v>34</v>
      </c>
      <c r="C64827">
        <v>17</v>
      </c>
      <c r="D64827">
        <v>5200</v>
      </c>
      <c r="E64827">
        <v>52</v>
      </c>
    </row>
    <row r="64828" spans="1:5" x14ac:dyDescent="0.45">
      <c r="A64828">
        <v>34017005300</v>
      </c>
      <c r="B64828">
        <v>34</v>
      </c>
      <c r="C64828">
        <v>17</v>
      </c>
      <c r="D64828">
        <v>5300</v>
      </c>
      <c r="E64828">
        <v>53</v>
      </c>
    </row>
    <row r="64829" spans="1:5" x14ac:dyDescent="0.45">
      <c r="A64829">
        <v>34017005400</v>
      </c>
      <c r="B64829">
        <v>34</v>
      </c>
      <c r="C64829">
        <v>17</v>
      </c>
      <c r="D64829">
        <v>5400</v>
      </c>
      <c r="E64829">
        <v>54</v>
      </c>
    </row>
    <row r="64830" spans="1:5" x14ac:dyDescent="0.45">
      <c r="A64830">
        <v>34017005500</v>
      </c>
      <c r="B64830">
        <v>34</v>
      </c>
      <c r="C64830">
        <v>17</v>
      </c>
      <c r="D64830">
        <v>5500</v>
      </c>
      <c r="E64830">
        <v>55</v>
      </c>
    </row>
    <row r="64831" spans="1:5" x14ac:dyDescent="0.45">
      <c r="A64831">
        <v>34017005600</v>
      </c>
      <c r="B64831">
        <v>34</v>
      </c>
      <c r="C64831">
        <v>17</v>
      </c>
      <c r="D64831">
        <v>5600</v>
      </c>
      <c r="E64831">
        <v>56</v>
      </c>
    </row>
    <row r="64832" spans="1:5" x14ac:dyDescent="0.45">
      <c r="A64832">
        <v>34017005801</v>
      </c>
      <c r="B64832">
        <v>34</v>
      </c>
      <c r="C64832">
        <v>17</v>
      </c>
      <c r="D64832">
        <v>5801</v>
      </c>
      <c r="E64832">
        <v>58.01</v>
      </c>
    </row>
    <row r="64833" spans="1:5" x14ac:dyDescent="0.45">
      <c r="A64833">
        <v>34017005802</v>
      </c>
      <c r="B64833">
        <v>34</v>
      </c>
      <c r="C64833">
        <v>17</v>
      </c>
      <c r="D64833">
        <v>5802</v>
      </c>
      <c r="E64833">
        <v>58.02</v>
      </c>
    </row>
    <row r="64834" spans="1:5" x14ac:dyDescent="0.45">
      <c r="A64834">
        <v>34017005901</v>
      </c>
      <c r="B64834">
        <v>34</v>
      </c>
      <c r="C64834">
        <v>17</v>
      </c>
      <c r="D64834">
        <v>5901</v>
      </c>
      <c r="E64834">
        <v>59.01</v>
      </c>
    </row>
    <row r="64835" spans="1:5" x14ac:dyDescent="0.45">
      <c r="A64835">
        <v>34017005902</v>
      </c>
      <c r="B64835">
        <v>34</v>
      </c>
      <c r="C64835">
        <v>17</v>
      </c>
      <c r="D64835">
        <v>5902</v>
      </c>
      <c r="E64835">
        <v>59.02</v>
      </c>
    </row>
    <row r="64836" spans="1:5" x14ac:dyDescent="0.45">
      <c r="A64836">
        <v>34017006000</v>
      </c>
      <c r="B64836">
        <v>34</v>
      </c>
      <c r="C64836">
        <v>17</v>
      </c>
      <c r="D64836">
        <v>6000</v>
      </c>
      <c r="E64836">
        <v>60</v>
      </c>
    </row>
    <row r="64837" spans="1:5" x14ac:dyDescent="0.45">
      <c r="A64837">
        <v>34017006101</v>
      </c>
      <c r="B64837">
        <v>34</v>
      </c>
      <c r="C64837">
        <v>17</v>
      </c>
      <c r="D64837">
        <v>6101</v>
      </c>
      <c r="E64837">
        <v>61.01</v>
      </c>
    </row>
    <row r="64838" spans="1:5" x14ac:dyDescent="0.45">
      <c r="A64838">
        <v>34017006102</v>
      </c>
      <c r="B64838">
        <v>34</v>
      </c>
      <c r="C64838">
        <v>17</v>
      </c>
      <c r="D64838">
        <v>6102</v>
      </c>
      <c r="E64838">
        <v>61.02</v>
      </c>
    </row>
    <row r="64839" spans="1:5" x14ac:dyDescent="0.45">
      <c r="A64839">
        <v>34017006200</v>
      </c>
      <c r="B64839">
        <v>34</v>
      </c>
      <c r="C64839">
        <v>17</v>
      </c>
      <c r="D64839">
        <v>6200</v>
      </c>
      <c r="E64839">
        <v>62</v>
      </c>
    </row>
    <row r="64840" spans="1:5" x14ac:dyDescent="0.45">
      <c r="A64840">
        <v>34017006300</v>
      </c>
      <c r="B64840">
        <v>34</v>
      </c>
      <c r="C64840">
        <v>17</v>
      </c>
      <c r="D64840">
        <v>6300</v>
      </c>
      <c r="E64840">
        <v>63</v>
      </c>
    </row>
    <row r="64841" spans="1:5" x14ac:dyDescent="0.45">
      <c r="A64841">
        <v>34017006400</v>
      </c>
      <c r="B64841">
        <v>34</v>
      </c>
      <c r="C64841">
        <v>17</v>
      </c>
      <c r="D64841">
        <v>6400</v>
      </c>
      <c r="E64841">
        <v>64</v>
      </c>
    </row>
    <row r="64842" spans="1:5" x14ac:dyDescent="0.45">
      <c r="A64842">
        <v>34017006500</v>
      </c>
      <c r="B64842">
        <v>34</v>
      </c>
      <c r="C64842">
        <v>17</v>
      </c>
      <c r="D64842">
        <v>6500</v>
      </c>
      <c r="E64842">
        <v>65</v>
      </c>
    </row>
    <row r="64843" spans="1:5" x14ac:dyDescent="0.45">
      <c r="A64843">
        <v>34017006600</v>
      </c>
      <c r="B64843">
        <v>34</v>
      </c>
      <c r="C64843">
        <v>17</v>
      </c>
      <c r="D64843">
        <v>6600</v>
      </c>
      <c r="E64843">
        <v>66</v>
      </c>
    </row>
    <row r="64844" spans="1:5" x14ac:dyDescent="0.45">
      <c r="A64844">
        <v>34017006700</v>
      </c>
      <c r="B64844">
        <v>34</v>
      </c>
      <c r="C64844">
        <v>17</v>
      </c>
      <c r="D64844">
        <v>6700</v>
      </c>
      <c r="E64844">
        <v>67</v>
      </c>
    </row>
    <row r="64845" spans="1:5" x14ac:dyDescent="0.45">
      <c r="A64845">
        <v>34017006800</v>
      </c>
      <c r="B64845">
        <v>34</v>
      </c>
      <c r="C64845">
        <v>17</v>
      </c>
      <c r="D64845">
        <v>6800</v>
      </c>
      <c r="E64845">
        <v>68</v>
      </c>
    </row>
    <row r="64846" spans="1:5" x14ac:dyDescent="0.45">
      <c r="A64846">
        <v>34017006900</v>
      </c>
      <c r="B64846">
        <v>34</v>
      </c>
      <c r="C64846">
        <v>17</v>
      </c>
      <c r="D64846">
        <v>6900</v>
      </c>
      <c r="E64846">
        <v>69</v>
      </c>
    </row>
    <row r="64847" spans="1:5" x14ac:dyDescent="0.45">
      <c r="A64847">
        <v>34017007001</v>
      </c>
      <c r="B64847">
        <v>34</v>
      </c>
      <c r="C64847">
        <v>17</v>
      </c>
      <c r="D64847">
        <v>7001</v>
      </c>
      <c r="E64847">
        <v>70.010000000000005</v>
      </c>
    </row>
    <row r="64848" spans="1:5" x14ac:dyDescent="0.45">
      <c r="A64848">
        <v>34017007002</v>
      </c>
      <c r="B64848">
        <v>34</v>
      </c>
      <c r="C64848">
        <v>17</v>
      </c>
      <c r="D64848">
        <v>7002</v>
      </c>
      <c r="E64848">
        <v>70.02</v>
      </c>
    </row>
    <row r="64849" spans="1:5" x14ac:dyDescent="0.45">
      <c r="A64849">
        <v>34017007100</v>
      </c>
      <c r="B64849">
        <v>34</v>
      </c>
      <c r="C64849">
        <v>17</v>
      </c>
      <c r="D64849">
        <v>7100</v>
      </c>
      <c r="E64849">
        <v>71</v>
      </c>
    </row>
    <row r="64850" spans="1:5" x14ac:dyDescent="0.45">
      <c r="A64850">
        <v>34017007200</v>
      </c>
      <c r="B64850">
        <v>34</v>
      </c>
      <c r="C64850">
        <v>17</v>
      </c>
      <c r="D64850">
        <v>7200</v>
      </c>
      <c r="E64850">
        <v>72</v>
      </c>
    </row>
    <row r="64851" spans="1:5" x14ac:dyDescent="0.45">
      <c r="A64851">
        <v>34017007300</v>
      </c>
      <c r="B64851">
        <v>34</v>
      </c>
      <c r="C64851">
        <v>17</v>
      </c>
      <c r="D64851">
        <v>7300</v>
      </c>
      <c r="E64851">
        <v>73</v>
      </c>
    </row>
    <row r="64852" spans="1:5" x14ac:dyDescent="0.45">
      <c r="A64852">
        <v>34017007400</v>
      </c>
      <c r="B64852">
        <v>34</v>
      </c>
      <c r="C64852">
        <v>17</v>
      </c>
      <c r="D64852">
        <v>7400</v>
      </c>
      <c r="E64852">
        <v>74</v>
      </c>
    </row>
    <row r="64853" spans="1:5" x14ac:dyDescent="0.45">
      <c r="A64853">
        <v>34017007500</v>
      </c>
      <c r="B64853">
        <v>34</v>
      </c>
      <c r="C64853">
        <v>17</v>
      </c>
      <c r="D64853">
        <v>7500</v>
      </c>
      <c r="E64853">
        <v>75</v>
      </c>
    </row>
    <row r="64854" spans="1:5" x14ac:dyDescent="0.45">
      <c r="A64854">
        <v>34017007601</v>
      </c>
      <c r="B64854">
        <v>34</v>
      </c>
      <c r="C64854">
        <v>17</v>
      </c>
      <c r="D64854">
        <v>7601</v>
      </c>
      <c r="E64854">
        <v>76.010000000000005</v>
      </c>
    </row>
    <row r="64855" spans="1:5" x14ac:dyDescent="0.45">
      <c r="A64855">
        <v>34017007602</v>
      </c>
      <c r="B64855">
        <v>34</v>
      </c>
      <c r="C64855">
        <v>17</v>
      </c>
      <c r="D64855">
        <v>7602</v>
      </c>
      <c r="E64855">
        <v>76.02</v>
      </c>
    </row>
    <row r="64856" spans="1:5" x14ac:dyDescent="0.45">
      <c r="A64856">
        <v>34017007701</v>
      </c>
      <c r="B64856">
        <v>34</v>
      </c>
      <c r="C64856">
        <v>17</v>
      </c>
      <c r="D64856">
        <v>7701</v>
      </c>
      <c r="E64856">
        <v>77.010000000000005</v>
      </c>
    </row>
    <row r="64857" spans="1:5" x14ac:dyDescent="0.45">
      <c r="A64857">
        <v>34017007702</v>
      </c>
      <c r="B64857">
        <v>34</v>
      </c>
      <c r="C64857">
        <v>17</v>
      </c>
      <c r="D64857">
        <v>7702</v>
      </c>
      <c r="E64857">
        <v>77.02</v>
      </c>
    </row>
    <row r="64858" spans="1:5" x14ac:dyDescent="0.45">
      <c r="A64858">
        <v>34017007703</v>
      </c>
      <c r="B64858">
        <v>34</v>
      </c>
      <c r="C64858">
        <v>17</v>
      </c>
      <c r="D64858">
        <v>7703</v>
      </c>
      <c r="E64858">
        <v>77.03</v>
      </c>
    </row>
    <row r="64859" spans="1:5" x14ac:dyDescent="0.45">
      <c r="A64859">
        <v>34017007800</v>
      </c>
      <c r="B64859">
        <v>34</v>
      </c>
      <c r="C64859">
        <v>17</v>
      </c>
      <c r="D64859">
        <v>7800</v>
      </c>
      <c r="E64859">
        <v>78</v>
      </c>
    </row>
    <row r="64860" spans="1:5" x14ac:dyDescent="0.45">
      <c r="A64860">
        <v>34017010100</v>
      </c>
      <c r="B64860">
        <v>34</v>
      </c>
      <c r="C64860">
        <v>17</v>
      </c>
      <c r="D64860">
        <v>10100</v>
      </c>
      <c r="E64860">
        <v>101</v>
      </c>
    </row>
    <row r="64861" spans="1:5" x14ac:dyDescent="0.45">
      <c r="A64861">
        <v>34017010200</v>
      </c>
      <c r="B64861">
        <v>34</v>
      </c>
      <c r="C64861">
        <v>17</v>
      </c>
      <c r="D64861">
        <v>10200</v>
      </c>
      <c r="E64861">
        <v>102</v>
      </c>
    </row>
    <row r="64862" spans="1:5" x14ac:dyDescent="0.45">
      <c r="A64862">
        <v>34017010300</v>
      </c>
      <c r="B64862">
        <v>34</v>
      </c>
      <c r="C64862">
        <v>17</v>
      </c>
      <c r="D64862">
        <v>10300</v>
      </c>
      <c r="E64862">
        <v>103</v>
      </c>
    </row>
    <row r="64863" spans="1:5" x14ac:dyDescent="0.45">
      <c r="A64863">
        <v>34017010400</v>
      </c>
      <c r="B64863">
        <v>34</v>
      </c>
      <c r="C64863">
        <v>17</v>
      </c>
      <c r="D64863">
        <v>10400</v>
      </c>
      <c r="E64863">
        <v>104</v>
      </c>
    </row>
    <row r="64864" spans="1:5" x14ac:dyDescent="0.45">
      <c r="A64864">
        <v>34017010500</v>
      </c>
      <c r="B64864">
        <v>34</v>
      </c>
      <c r="C64864">
        <v>17</v>
      </c>
      <c r="D64864">
        <v>10500</v>
      </c>
      <c r="E64864">
        <v>105</v>
      </c>
    </row>
    <row r="64865" spans="1:5" x14ac:dyDescent="0.45">
      <c r="A64865">
        <v>34017010601</v>
      </c>
      <c r="B64865">
        <v>34</v>
      </c>
      <c r="C64865">
        <v>17</v>
      </c>
      <c r="D64865">
        <v>10601</v>
      </c>
      <c r="E64865">
        <v>106.01</v>
      </c>
    </row>
    <row r="64866" spans="1:5" x14ac:dyDescent="0.45">
      <c r="A64866">
        <v>34017010602</v>
      </c>
      <c r="B64866">
        <v>34</v>
      </c>
      <c r="C64866">
        <v>17</v>
      </c>
      <c r="D64866">
        <v>10602</v>
      </c>
      <c r="E64866">
        <v>106.02</v>
      </c>
    </row>
    <row r="64867" spans="1:5" x14ac:dyDescent="0.45">
      <c r="A64867">
        <v>34017010701</v>
      </c>
      <c r="B64867">
        <v>34</v>
      </c>
      <c r="C64867">
        <v>17</v>
      </c>
      <c r="D64867">
        <v>10701</v>
      </c>
      <c r="E64867">
        <v>107.01</v>
      </c>
    </row>
    <row r="64868" spans="1:5" x14ac:dyDescent="0.45">
      <c r="A64868">
        <v>34017010702</v>
      </c>
      <c r="B64868">
        <v>34</v>
      </c>
      <c r="C64868">
        <v>17</v>
      </c>
      <c r="D64868">
        <v>10702</v>
      </c>
      <c r="E64868">
        <v>107.02</v>
      </c>
    </row>
    <row r="64869" spans="1:5" x14ac:dyDescent="0.45">
      <c r="A64869">
        <v>34017010800</v>
      </c>
      <c r="B64869">
        <v>34</v>
      </c>
      <c r="C64869">
        <v>17</v>
      </c>
      <c r="D64869">
        <v>10800</v>
      </c>
      <c r="E64869">
        <v>108</v>
      </c>
    </row>
    <row r="64870" spans="1:5" x14ac:dyDescent="0.45">
      <c r="A64870">
        <v>34017010900</v>
      </c>
      <c r="B64870">
        <v>34</v>
      </c>
      <c r="C64870">
        <v>17</v>
      </c>
      <c r="D64870">
        <v>10900</v>
      </c>
      <c r="E64870">
        <v>109</v>
      </c>
    </row>
    <row r="64871" spans="1:5" x14ac:dyDescent="0.45">
      <c r="A64871">
        <v>34017011000</v>
      </c>
      <c r="B64871">
        <v>34</v>
      </c>
      <c r="C64871">
        <v>17</v>
      </c>
      <c r="D64871">
        <v>11000</v>
      </c>
      <c r="E64871">
        <v>110</v>
      </c>
    </row>
    <row r="64872" spans="1:5" x14ac:dyDescent="0.45">
      <c r="A64872">
        <v>34017011100</v>
      </c>
      <c r="B64872">
        <v>34</v>
      </c>
      <c r="C64872">
        <v>17</v>
      </c>
      <c r="D64872">
        <v>11100</v>
      </c>
      <c r="E64872">
        <v>111</v>
      </c>
    </row>
    <row r="64873" spans="1:5" x14ac:dyDescent="0.45">
      <c r="A64873">
        <v>34017011200</v>
      </c>
      <c r="B64873">
        <v>34</v>
      </c>
      <c r="C64873">
        <v>17</v>
      </c>
      <c r="D64873">
        <v>11200</v>
      </c>
      <c r="E64873">
        <v>112</v>
      </c>
    </row>
    <row r="64874" spans="1:5" x14ac:dyDescent="0.45">
      <c r="A64874">
        <v>34017011300</v>
      </c>
      <c r="B64874">
        <v>34</v>
      </c>
      <c r="C64874">
        <v>17</v>
      </c>
      <c r="D64874">
        <v>11300</v>
      </c>
      <c r="E64874">
        <v>113</v>
      </c>
    </row>
    <row r="64875" spans="1:5" x14ac:dyDescent="0.45">
      <c r="A64875">
        <v>34017011400</v>
      </c>
      <c r="B64875">
        <v>34</v>
      </c>
      <c r="C64875">
        <v>17</v>
      </c>
      <c r="D64875">
        <v>11400</v>
      </c>
      <c r="E64875">
        <v>114</v>
      </c>
    </row>
    <row r="64876" spans="1:5" x14ac:dyDescent="0.45">
      <c r="A64876">
        <v>34017011500</v>
      </c>
      <c r="B64876">
        <v>34</v>
      </c>
      <c r="C64876">
        <v>17</v>
      </c>
      <c r="D64876">
        <v>11500</v>
      </c>
      <c r="E64876">
        <v>115</v>
      </c>
    </row>
    <row r="64877" spans="1:5" x14ac:dyDescent="0.45">
      <c r="A64877">
        <v>34017011600</v>
      </c>
      <c r="B64877">
        <v>34</v>
      </c>
      <c r="C64877">
        <v>17</v>
      </c>
      <c r="D64877">
        <v>11600</v>
      </c>
      <c r="E64877">
        <v>116</v>
      </c>
    </row>
    <row r="64878" spans="1:5" x14ac:dyDescent="0.45">
      <c r="A64878">
        <v>34017012300</v>
      </c>
      <c r="B64878">
        <v>34</v>
      </c>
      <c r="C64878">
        <v>17</v>
      </c>
      <c r="D64878">
        <v>12300</v>
      </c>
      <c r="E64878">
        <v>123</v>
      </c>
    </row>
    <row r="64879" spans="1:5" x14ac:dyDescent="0.45">
      <c r="A64879">
        <v>34017012400</v>
      </c>
      <c r="B64879">
        <v>34</v>
      </c>
      <c r="C64879">
        <v>17</v>
      </c>
      <c r="D64879">
        <v>12400</v>
      </c>
      <c r="E64879">
        <v>124</v>
      </c>
    </row>
    <row r="64880" spans="1:5" x14ac:dyDescent="0.45">
      <c r="A64880">
        <v>34017012500</v>
      </c>
      <c r="B64880">
        <v>34</v>
      </c>
      <c r="C64880">
        <v>17</v>
      </c>
      <c r="D64880">
        <v>12500</v>
      </c>
      <c r="E64880">
        <v>125</v>
      </c>
    </row>
    <row r="64881" spans="1:5" x14ac:dyDescent="0.45">
      <c r="A64881">
        <v>34017012600</v>
      </c>
      <c r="B64881">
        <v>34</v>
      </c>
      <c r="C64881">
        <v>17</v>
      </c>
      <c r="D64881">
        <v>12600</v>
      </c>
      <c r="E64881">
        <v>126</v>
      </c>
    </row>
    <row r="64882" spans="1:5" x14ac:dyDescent="0.45">
      <c r="A64882">
        <v>34017012700</v>
      </c>
      <c r="B64882">
        <v>34</v>
      </c>
      <c r="C64882">
        <v>17</v>
      </c>
      <c r="D64882">
        <v>12700</v>
      </c>
      <c r="E64882">
        <v>127</v>
      </c>
    </row>
    <row r="64883" spans="1:5" x14ac:dyDescent="0.45">
      <c r="A64883">
        <v>34017012800</v>
      </c>
      <c r="B64883">
        <v>34</v>
      </c>
      <c r="C64883">
        <v>17</v>
      </c>
      <c r="D64883">
        <v>12800</v>
      </c>
      <c r="E64883">
        <v>128</v>
      </c>
    </row>
    <row r="64884" spans="1:5" x14ac:dyDescent="0.45">
      <c r="A64884">
        <v>34017012900</v>
      </c>
      <c r="B64884">
        <v>34</v>
      </c>
      <c r="C64884">
        <v>17</v>
      </c>
      <c r="D64884">
        <v>12900</v>
      </c>
      <c r="E64884">
        <v>129</v>
      </c>
    </row>
    <row r="64885" spans="1:5" x14ac:dyDescent="0.45">
      <c r="A64885">
        <v>34017013000</v>
      </c>
      <c r="B64885">
        <v>34</v>
      </c>
      <c r="C64885">
        <v>17</v>
      </c>
      <c r="D64885">
        <v>13000</v>
      </c>
      <c r="E64885">
        <v>130</v>
      </c>
    </row>
    <row r="64886" spans="1:5" x14ac:dyDescent="0.45">
      <c r="A64886">
        <v>34017013100</v>
      </c>
      <c r="B64886">
        <v>34</v>
      </c>
      <c r="C64886">
        <v>17</v>
      </c>
      <c r="D64886">
        <v>13100</v>
      </c>
      <c r="E64886">
        <v>131</v>
      </c>
    </row>
    <row r="64887" spans="1:5" x14ac:dyDescent="0.45">
      <c r="A64887">
        <v>34017013200</v>
      </c>
      <c r="B64887">
        <v>34</v>
      </c>
      <c r="C64887">
        <v>17</v>
      </c>
      <c r="D64887">
        <v>13200</v>
      </c>
      <c r="E64887">
        <v>132</v>
      </c>
    </row>
    <row r="64888" spans="1:5" x14ac:dyDescent="0.45">
      <c r="A64888">
        <v>34017013300</v>
      </c>
      <c r="B64888">
        <v>34</v>
      </c>
      <c r="C64888">
        <v>17</v>
      </c>
      <c r="D64888">
        <v>13300</v>
      </c>
      <c r="E64888">
        <v>133</v>
      </c>
    </row>
    <row r="64889" spans="1:5" x14ac:dyDescent="0.45">
      <c r="A64889">
        <v>34017013400</v>
      </c>
      <c r="B64889">
        <v>34</v>
      </c>
      <c r="C64889">
        <v>17</v>
      </c>
      <c r="D64889">
        <v>13400</v>
      </c>
      <c r="E64889">
        <v>134</v>
      </c>
    </row>
    <row r="64890" spans="1:5" x14ac:dyDescent="0.45">
      <c r="A64890">
        <v>34017013500</v>
      </c>
      <c r="B64890">
        <v>34</v>
      </c>
      <c r="C64890">
        <v>17</v>
      </c>
      <c r="D64890">
        <v>13500</v>
      </c>
      <c r="E64890">
        <v>135</v>
      </c>
    </row>
    <row r="64891" spans="1:5" x14ac:dyDescent="0.45">
      <c r="A64891">
        <v>34017013600</v>
      </c>
      <c r="B64891">
        <v>34</v>
      </c>
      <c r="C64891">
        <v>17</v>
      </c>
      <c r="D64891">
        <v>13600</v>
      </c>
      <c r="E64891">
        <v>136</v>
      </c>
    </row>
    <row r="64892" spans="1:5" x14ac:dyDescent="0.45">
      <c r="A64892">
        <v>34017013700</v>
      </c>
      <c r="B64892">
        <v>34</v>
      </c>
      <c r="C64892">
        <v>17</v>
      </c>
      <c r="D64892">
        <v>13700</v>
      </c>
      <c r="E64892">
        <v>137</v>
      </c>
    </row>
    <row r="64893" spans="1:5" x14ac:dyDescent="0.45">
      <c r="A64893">
        <v>34017013800</v>
      </c>
      <c r="B64893">
        <v>34</v>
      </c>
      <c r="C64893">
        <v>17</v>
      </c>
      <c r="D64893">
        <v>13800</v>
      </c>
      <c r="E64893">
        <v>138</v>
      </c>
    </row>
    <row r="64894" spans="1:5" x14ac:dyDescent="0.45">
      <c r="A64894">
        <v>34017013900</v>
      </c>
      <c r="B64894">
        <v>34</v>
      </c>
      <c r="C64894">
        <v>17</v>
      </c>
      <c r="D64894">
        <v>13900</v>
      </c>
      <c r="E64894">
        <v>139</v>
      </c>
    </row>
    <row r="64895" spans="1:5" x14ac:dyDescent="0.45">
      <c r="A64895">
        <v>34017014000</v>
      </c>
      <c r="B64895">
        <v>34</v>
      </c>
      <c r="C64895">
        <v>17</v>
      </c>
      <c r="D64895">
        <v>14000</v>
      </c>
      <c r="E64895">
        <v>140</v>
      </c>
    </row>
    <row r="64896" spans="1:5" x14ac:dyDescent="0.45">
      <c r="A64896">
        <v>34017014101</v>
      </c>
      <c r="B64896">
        <v>34</v>
      </c>
      <c r="C64896">
        <v>17</v>
      </c>
      <c r="D64896">
        <v>14101</v>
      </c>
      <c r="E64896">
        <v>141.01</v>
      </c>
    </row>
    <row r="64897" spans="1:5" x14ac:dyDescent="0.45">
      <c r="A64897">
        <v>34017014102</v>
      </c>
      <c r="B64897">
        <v>34</v>
      </c>
      <c r="C64897">
        <v>17</v>
      </c>
      <c r="D64897">
        <v>14102</v>
      </c>
      <c r="E64897">
        <v>141.02000000000001</v>
      </c>
    </row>
    <row r="64898" spans="1:5" x14ac:dyDescent="0.45">
      <c r="A64898">
        <v>34017014200</v>
      </c>
      <c r="B64898">
        <v>34</v>
      </c>
      <c r="C64898">
        <v>17</v>
      </c>
      <c r="D64898">
        <v>14200</v>
      </c>
      <c r="E64898">
        <v>142</v>
      </c>
    </row>
    <row r="64899" spans="1:5" x14ac:dyDescent="0.45">
      <c r="A64899">
        <v>34017014300</v>
      </c>
      <c r="B64899">
        <v>34</v>
      </c>
      <c r="C64899">
        <v>17</v>
      </c>
      <c r="D64899">
        <v>14300</v>
      </c>
      <c r="E64899">
        <v>143</v>
      </c>
    </row>
    <row r="64900" spans="1:5" x14ac:dyDescent="0.45">
      <c r="A64900">
        <v>34017014401</v>
      </c>
      <c r="B64900">
        <v>34</v>
      </c>
      <c r="C64900">
        <v>17</v>
      </c>
      <c r="D64900">
        <v>14401</v>
      </c>
      <c r="E64900">
        <v>144.01</v>
      </c>
    </row>
    <row r="64901" spans="1:5" x14ac:dyDescent="0.45">
      <c r="A64901">
        <v>34017014402</v>
      </c>
      <c r="B64901">
        <v>34</v>
      </c>
      <c r="C64901">
        <v>17</v>
      </c>
      <c r="D64901">
        <v>14402</v>
      </c>
      <c r="E64901">
        <v>144.02000000000001</v>
      </c>
    </row>
    <row r="64902" spans="1:5" x14ac:dyDescent="0.45">
      <c r="A64902">
        <v>34017014501</v>
      </c>
      <c r="B64902">
        <v>34</v>
      </c>
      <c r="C64902">
        <v>17</v>
      </c>
      <c r="D64902">
        <v>14501</v>
      </c>
      <c r="E64902">
        <v>145.01</v>
      </c>
    </row>
    <row r="64903" spans="1:5" x14ac:dyDescent="0.45">
      <c r="A64903">
        <v>34017014502</v>
      </c>
      <c r="B64903">
        <v>34</v>
      </c>
      <c r="C64903">
        <v>17</v>
      </c>
      <c r="D64903">
        <v>14502</v>
      </c>
      <c r="E64903">
        <v>145.02000000000001</v>
      </c>
    </row>
    <row r="64904" spans="1:5" x14ac:dyDescent="0.45">
      <c r="A64904">
        <v>34017014600</v>
      </c>
      <c r="B64904">
        <v>34</v>
      </c>
      <c r="C64904">
        <v>17</v>
      </c>
      <c r="D64904">
        <v>14600</v>
      </c>
      <c r="E64904">
        <v>146</v>
      </c>
    </row>
    <row r="64905" spans="1:5" x14ac:dyDescent="0.45">
      <c r="A64905">
        <v>34017014700</v>
      </c>
      <c r="B64905">
        <v>34</v>
      </c>
      <c r="C64905">
        <v>17</v>
      </c>
      <c r="D64905">
        <v>14700</v>
      </c>
      <c r="E64905">
        <v>147</v>
      </c>
    </row>
    <row r="64906" spans="1:5" x14ac:dyDescent="0.45">
      <c r="A64906">
        <v>34017014801</v>
      </c>
      <c r="B64906">
        <v>34</v>
      </c>
      <c r="C64906">
        <v>17</v>
      </c>
      <c r="D64906">
        <v>14801</v>
      </c>
      <c r="E64906">
        <v>148.01</v>
      </c>
    </row>
    <row r="64907" spans="1:5" x14ac:dyDescent="0.45">
      <c r="A64907">
        <v>34017014802</v>
      </c>
      <c r="B64907">
        <v>34</v>
      </c>
      <c r="C64907">
        <v>17</v>
      </c>
      <c r="D64907">
        <v>14802</v>
      </c>
      <c r="E64907">
        <v>148.02000000000001</v>
      </c>
    </row>
    <row r="64908" spans="1:5" x14ac:dyDescent="0.45">
      <c r="A64908">
        <v>34017014900</v>
      </c>
      <c r="B64908">
        <v>34</v>
      </c>
      <c r="C64908">
        <v>17</v>
      </c>
      <c r="D64908">
        <v>14900</v>
      </c>
      <c r="E64908">
        <v>149</v>
      </c>
    </row>
    <row r="64909" spans="1:5" x14ac:dyDescent="0.45">
      <c r="A64909">
        <v>34017015001</v>
      </c>
      <c r="B64909">
        <v>34</v>
      </c>
      <c r="C64909">
        <v>17</v>
      </c>
      <c r="D64909">
        <v>15001</v>
      </c>
      <c r="E64909">
        <v>150.01</v>
      </c>
    </row>
    <row r="64910" spans="1:5" x14ac:dyDescent="0.45">
      <c r="A64910">
        <v>34017015003</v>
      </c>
      <c r="B64910">
        <v>34</v>
      </c>
      <c r="C64910">
        <v>17</v>
      </c>
      <c r="D64910">
        <v>15003</v>
      </c>
      <c r="E64910">
        <v>150.03</v>
      </c>
    </row>
    <row r="64911" spans="1:5" x14ac:dyDescent="0.45">
      <c r="A64911">
        <v>34017015004</v>
      </c>
      <c r="B64911">
        <v>34</v>
      </c>
      <c r="C64911">
        <v>17</v>
      </c>
      <c r="D64911">
        <v>15004</v>
      </c>
      <c r="E64911">
        <v>150.04</v>
      </c>
    </row>
    <row r="64912" spans="1:5" x14ac:dyDescent="0.45">
      <c r="A64912">
        <v>34017015100</v>
      </c>
      <c r="B64912">
        <v>34</v>
      </c>
      <c r="C64912">
        <v>17</v>
      </c>
      <c r="D64912">
        <v>15100</v>
      </c>
      <c r="E64912">
        <v>151</v>
      </c>
    </row>
    <row r="64913" spans="1:5" x14ac:dyDescent="0.45">
      <c r="A64913">
        <v>34017015201</v>
      </c>
      <c r="B64913">
        <v>34</v>
      </c>
      <c r="C64913">
        <v>17</v>
      </c>
      <c r="D64913">
        <v>15201</v>
      </c>
      <c r="E64913">
        <v>152.01</v>
      </c>
    </row>
    <row r="64914" spans="1:5" x14ac:dyDescent="0.45">
      <c r="A64914">
        <v>34017015202</v>
      </c>
      <c r="B64914">
        <v>34</v>
      </c>
      <c r="C64914">
        <v>17</v>
      </c>
      <c r="D64914">
        <v>15202</v>
      </c>
      <c r="E64914">
        <v>152.02000000000001</v>
      </c>
    </row>
    <row r="64915" spans="1:5" x14ac:dyDescent="0.45">
      <c r="A64915">
        <v>34017015300</v>
      </c>
      <c r="B64915">
        <v>34</v>
      </c>
      <c r="C64915">
        <v>17</v>
      </c>
      <c r="D64915">
        <v>15300</v>
      </c>
      <c r="E64915">
        <v>153</v>
      </c>
    </row>
    <row r="64916" spans="1:5" x14ac:dyDescent="0.45">
      <c r="A64916">
        <v>34017015500</v>
      </c>
      <c r="B64916">
        <v>34</v>
      </c>
      <c r="C64916">
        <v>17</v>
      </c>
      <c r="D64916">
        <v>15500</v>
      </c>
      <c r="E64916">
        <v>155</v>
      </c>
    </row>
    <row r="64917" spans="1:5" x14ac:dyDescent="0.45">
      <c r="A64917">
        <v>34017015600</v>
      </c>
      <c r="B64917">
        <v>34</v>
      </c>
      <c r="C64917">
        <v>17</v>
      </c>
      <c r="D64917">
        <v>15600</v>
      </c>
      <c r="E64917">
        <v>156</v>
      </c>
    </row>
    <row r="64918" spans="1:5" x14ac:dyDescent="0.45">
      <c r="A64918">
        <v>34017015700</v>
      </c>
      <c r="B64918">
        <v>34</v>
      </c>
      <c r="C64918">
        <v>17</v>
      </c>
      <c r="D64918">
        <v>15700</v>
      </c>
      <c r="E64918">
        <v>157</v>
      </c>
    </row>
    <row r="64919" spans="1:5" x14ac:dyDescent="0.45">
      <c r="A64919">
        <v>34017015801</v>
      </c>
      <c r="B64919">
        <v>34</v>
      </c>
      <c r="C64919">
        <v>17</v>
      </c>
      <c r="D64919">
        <v>15801</v>
      </c>
      <c r="E64919">
        <v>158.01</v>
      </c>
    </row>
    <row r="64920" spans="1:5" x14ac:dyDescent="0.45">
      <c r="A64920">
        <v>34017015802</v>
      </c>
      <c r="B64920">
        <v>34</v>
      </c>
      <c r="C64920">
        <v>17</v>
      </c>
      <c r="D64920">
        <v>15802</v>
      </c>
      <c r="E64920">
        <v>158.02000000000001</v>
      </c>
    </row>
    <row r="64921" spans="1:5" x14ac:dyDescent="0.45">
      <c r="A64921">
        <v>34017015900</v>
      </c>
      <c r="B64921">
        <v>34</v>
      </c>
      <c r="C64921">
        <v>17</v>
      </c>
      <c r="D64921">
        <v>15900</v>
      </c>
      <c r="E64921">
        <v>159</v>
      </c>
    </row>
    <row r="64922" spans="1:5" x14ac:dyDescent="0.45">
      <c r="A64922">
        <v>34017016000</v>
      </c>
      <c r="B64922">
        <v>34</v>
      </c>
      <c r="C64922">
        <v>17</v>
      </c>
      <c r="D64922">
        <v>16000</v>
      </c>
      <c r="E64922">
        <v>160</v>
      </c>
    </row>
    <row r="64923" spans="1:5" x14ac:dyDescent="0.45">
      <c r="A64923">
        <v>34017016100</v>
      </c>
      <c r="B64923">
        <v>34</v>
      </c>
      <c r="C64923">
        <v>17</v>
      </c>
      <c r="D64923">
        <v>16100</v>
      </c>
      <c r="E64923">
        <v>161</v>
      </c>
    </row>
    <row r="64924" spans="1:5" x14ac:dyDescent="0.45">
      <c r="A64924">
        <v>34017016200</v>
      </c>
      <c r="B64924">
        <v>34</v>
      </c>
      <c r="C64924">
        <v>17</v>
      </c>
      <c r="D64924">
        <v>16200</v>
      </c>
      <c r="E64924">
        <v>162</v>
      </c>
    </row>
    <row r="64925" spans="1:5" x14ac:dyDescent="0.45">
      <c r="A64925">
        <v>34017016300</v>
      </c>
      <c r="B64925">
        <v>34</v>
      </c>
      <c r="C64925">
        <v>17</v>
      </c>
      <c r="D64925">
        <v>16300</v>
      </c>
      <c r="E64925">
        <v>163</v>
      </c>
    </row>
    <row r="64926" spans="1:5" x14ac:dyDescent="0.45">
      <c r="A64926">
        <v>34017016400</v>
      </c>
      <c r="B64926">
        <v>34</v>
      </c>
      <c r="C64926">
        <v>17</v>
      </c>
      <c r="D64926">
        <v>16400</v>
      </c>
      <c r="E64926">
        <v>164</v>
      </c>
    </row>
    <row r="64927" spans="1:5" x14ac:dyDescent="0.45">
      <c r="A64927">
        <v>34017016500</v>
      </c>
      <c r="B64927">
        <v>34</v>
      </c>
      <c r="C64927">
        <v>17</v>
      </c>
      <c r="D64927">
        <v>16500</v>
      </c>
      <c r="E64927">
        <v>165</v>
      </c>
    </row>
    <row r="64928" spans="1:5" x14ac:dyDescent="0.45">
      <c r="A64928">
        <v>34017016600</v>
      </c>
      <c r="B64928">
        <v>34</v>
      </c>
      <c r="C64928">
        <v>17</v>
      </c>
      <c r="D64928">
        <v>16600</v>
      </c>
      <c r="E64928">
        <v>166</v>
      </c>
    </row>
    <row r="64929" spans="1:5" x14ac:dyDescent="0.45">
      <c r="A64929">
        <v>34017016700</v>
      </c>
      <c r="B64929">
        <v>34</v>
      </c>
      <c r="C64929">
        <v>17</v>
      </c>
      <c r="D64929">
        <v>16700</v>
      </c>
      <c r="E64929">
        <v>167</v>
      </c>
    </row>
    <row r="64930" spans="1:5" x14ac:dyDescent="0.45">
      <c r="A64930">
        <v>34017016800</v>
      </c>
      <c r="B64930">
        <v>34</v>
      </c>
      <c r="C64930">
        <v>17</v>
      </c>
      <c r="D64930">
        <v>16800</v>
      </c>
      <c r="E64930">
        <v>168</v>
      </c>
    </row>
    <row r="64931" spans="1:5" x14ac:dyDescent="0.45">
      <c r="A64931">
        <v>34017016900</v>
      </c>
      <c r="B64931">
        <v>34</v>
      </c>
      <c r="C64931">
        <v>17</v>
      </c>
      <c r="D64931">
        <v>16900</v>
      </c>
      <c r="E64931">
        <v>169</v>
      </c>
    </row>
    <row r="64932" spans="1:5" x14ac:dyDescent="0.45">
      <c r="A64932">
        <v>34017017000</v>
      </c>
      <c r="B64932">
        <v>34</v>
      </c>
      <c r="C64932">
        <v>17</v>
      </c>
      <c r="D64932">
        <v>17000</v>
      </c>
      <c r="E64932">
        <v>170</v>
      </c>
    </row>
    <row r="64933" spans="1:5" x14ac:dyDescent="0.45">
      <c r="A64933">
        <v>34017017100</v>
      </c>
      <c r="B64933">
        <v>34</v>
      </c>
      <c r="C64933">
        <v>17</v>
      </c>
      <c r="D64933">
        <v>17100</v>
      </c>
      <c r="E64933">
        <v>171</v>
      </c>
    </row>
    <row r="64934" spans="1:5" x14ac:dyDescent="0.45">
      <c r="A64934">
        <v>34017017200</v>
      </c>
      <c r="B64934">
        <v>34</v>
      </c>
      <c r="C64934">
        <v>17</v>
      </c>
      <c r="D64934">
        <v>17200</v>
      </c>
      <c r="E64934">
        <v>172</v>
      </c>
    </row>
    <row r="64935" spans="1:5" x14ac:dyDescent="0.45">
      <c r="A64935">
        <v>34017017300</v>
      </c>
      <c r="B64935">
        <v>34</v>
      </c>
      <c r="C64935">
        <v>17</v>
      </c>
      <c r="D64935">
        <v>17300</v>
      </c>
      <c r="E64935">
        <v>173</v>
      </c>
    </row>
    <row r="64936" spans="1:5" x14ac:dyDescent="0.45">
      <c r="A64936">
        <v>34017017400</v>
      </c>
      <c r="B64936">
        <v>34</v>
      </c>
      <c r="C64936">
        <v>17</v>
      </c>
      <c r="D64936">
        <v>17400</v>
      </c>
      <c r="E64936">
        <v>174</v>
      </c>
    </row>
    <row r="64937" spans="1:5" x14ac:dyDescent="0.45">
      <c r="A64937">
        <v>34017017500</v>
      </c>
      <c r="B64937">
        <v>34</v>
      </c>
      <c r="C64937">
        <v>17</v>
      </c>
      <c r="D64937">
        <v>17500</v>
      </c>
      <c r="E64937">
        <v>175</v>
      </c>
    </row>
    <row r="64938" spans="1:5" x14ac:dyDescent="0.45">
      <c r="A64938">
        <v>34017017600</v>
      </c>
      <c r="B64938">
        <v>34</v>
      </c>
      <c r="C64938">
        <v>17</v>
      </c>
      <c r="D64938">
        <v>17600</v>
      </c>
      <c r="E64938">
        <v>176</v>
      </c>
    </row>
    <row r="64939" spans="1:5" x14ac:dyDescent="0.45">
      <c r="A64939">
        <v>34017017700</v>
      </c>
      <c r="B64939">
        <v>34</v>
      </c>
      <c r="C64939">
        <v>17</v>
      </c>
      <c r="D64939">
        <v>17700</v>
      </c>
      <c r="E64939">
        <v>177</v>
      </c>
    </row>
    <row r="64940" spans="1:5" x14ac:dyDescent="0.45">
      <c r="A64940">
        <v>34017017800</v>
      </c>
      <c r="B64940">
        <v>34</v>
      </c>
      <c r="C64940">
        <v>17</v>
      </c>
      <c r="D64940">
        <v>17800</v>
      </c>
      <c r="E64940">
        <v>178</v>
      </c>
    </row>
    <row r="64941" spans="1:5" x14ac:dyDescent="0.45">
      <c r="A64941">
        <v>34017017900</v>
      </c>
      <c r="B64941">
        <v>34</v>
      </c>
      <c r="C64941">
        <v>17</v>
      </c>
      <c r="D64941">
        <v>17900</v>
      </c>
      <c r="E64941">
        <v>179</v>
      </c>
    </row>
    <row r="64942" spans="1:5" x14ac:dyDescent="0.45">
      <c r="A64942">
        <v>34017018000</v>
      </c>
      <c r="B64942">
        <v>34</v>
      </c>
      <c r="C64942">
        <v>17</v>
      </c>
      <c r="D64942">
        <v>18000</v>
      </c>
      <c r="E64942">
        <v>180</v>
      </c>
    </row>
    <row r="64943" spans="1:5" x14ac:dyDescent="0.45">
      <c r="A64943">
        <v>34017018100</v>
      </c>
      <c r="B64943">
        <v>34</v>
      </c>
      <c r="C64943">
        <v>17</v>
      </c>
      <c r="D64943">
        <v>18100</v>
      </c>
      <c r="E64943">
        <v>181</v>
      </c>
    </row>
    <row r="64944" spans="1:5" x14ac:dyDescent="0.45">
      <c r="A64944">
        <v>34017018200</v>
      </c>
      <c r="B64944">
        <v>34</v>
      </c>
      <c r="C64944">
        <v>17</v>
      </c>
      <c r="D64944">
        <v>18200</v>
      </c>
      <c r="E64944">
        <v>182</v>
      </c>
    </row>
    <row r="64945" spans="1:5" x14ac:dyDescent="0.45">
      <c r="A64945">
        <v>34017018301</v>
      </c>
      <c r="B64945">
        <v>34</v>
      </c>
      <c r="C64945">
        <v>17</v>
      </c>
      <c r="D64945">
        <v>18301</v>
      </c>
      <c r="E64945">
        <v>183.01</v>
      </c>
    </row>
    <row r="64946" spans="1:5" x14ac:dyDescent="0.45">
      <c r="A64946">
        <v>34017018302</v>
      </c>
      <c r="B64946">
        <v>34</v>
      </c>
      <c r="C64946">
        <v>17</v>
      </c>
      <c r="D64946">
        <v>18302</v>
      </c>
      <c r="E64946">
        <v>183.02</v>
      </c>
    </row>
    <row r="64947" spans="1:5" x14ac:dyDescent="0.45">
      <c r="A64947">
        <v>34017018401</v>
      </c>
      <c r="B64947">
        <v>34</v>
      </c>
      <c r="C64947">
        <v>17</v>
      </c>
      <c r="D64947">
        <v>18401</v>
      </c>
      <c r="E64947">
        <v>184.01</v>
      </c>
    </row>
    <row r="64948" spans="1:5" x14ac:dyDescent="0.45">
      <c r="A64948">
        <v>34017018402</v>
      </c>
      <c r="B64948">
        <v>34</v>
      </c>
      <c r="C64948">
        <v>17</v>
      </c>
      <c r="D64948">
        <v>18402</v>
      </c>
      <c r="E64948">
        <v>184.02</v>
      </c>
    </row>
    <row r="64949" spans="1:5" x14ac:dyDescent="0.45">
      <c r="A64949">
        <v>34017018501</v>
      </c>
      <c r="B64949">
        <v>34</v>
      </c>
      <c r="C64949">
        <v>17</v>
      </c>
      <c r="D64949">
        <v>18501</v>
      </c>
      <c r="E64949">
        <v>185.01</v>
      </c>
    </row>
    <row r="64950" spans="1:5" x14ac:dyDescent="0.45">
      <c r="A64950">
        <v>34017018502</v>
      </c>
      <c r="B64950">
        <v>34</v>
      </c>
      <c r="C64950">
        <v>17</v>
      </c>
      <c r="D64950">
        <v>18502</v>
      </c>
      <c r="E64950">
        <v>185.02</v>
      </c>
    </row>
    <row r="64951" spans="1:5" x14ac:dyDescent="0.45">
      <c r="A64951">
        <v>34017018600</v>
      </c>
      <c r="B64951">
        <v>34</v>
      </c>
      <c r="C64951">
        <v>17</v>
      </c>
      <c r="D64951">
        <v>18600</v>
      </c>
      <c r="E64951">
        <v>186</v>
      </c>
    </row>
    <row r="64952" spans="1:5" x14ac:dyDescent="0.45">
      <c r="A64952">
        <v>34017018701</v>
      </c>
      <c r="B64952">
        <v>34</v>
      </c>
      <c r="C64952">
        <v>17</v>
      </c>
      <c r="D64952">
        <v>18701</v>
      </c>
      <c r="E64952">
        <v>187.01</v>
      </c>
    </row>
    <row r="64953" spans="1:5" x14ac:dyDescent="0.45">
      <c r="A64953">
        <v>34017018702</v>
      </c>
      <c r="B64953">
        <v>34</v>
      </c>
      <c r="C64953">
        <v>17</v>
      </c>
      <c r="D64953">
        <v>18702</v>
      </c>
      <c r="E64953">
        <v>187.02</v>
      </c>
    </row>
    <row r="64954" spans="1:5" x14ac:dyDescent="0.45">
      <c r="A64954">
        <v>34017018800</v>
      </c>
      <c r="B64954">
        <v>34</v>
      </c>
      <c r="C64954">
        <v>17</v>
      </c>
      <c r="D64954">
        <v>18800</v>
      </c>
      <c r="E64954">
        <v>188</v>
      </c>
    </row>
    <row r="64955" spans="1:5" x14ac:dyDescent="0.45">
      <c r="A64955">
        <v>34017018900</v>
      </c>
      <c r="B64955">
        <v>34</v>
      </c>
      <c r="C64955">
        <v>17</v>
      </c>
      <c r="D64955">
        <v>18900</v>
      </c>
      <c r="E64955">
        <v>189</v>
      </c>
    </row>
    <row r="64956" spans="1:5" x14ac:dyDescent="0.45">
      <c r="A64956">
        <v>34017019000</v>
      </c>
      <c r="B64956">
        <v>34</v>
      </c>
      <c r="C64956">
        <v>17</v>
      </c>
      <c r="D64956">
        <v>19000</v>
      </c>
      <c r="E64956">
        <v>190</v>
      </c>
    </row>
    <row r="64957" spans="1:5" x14ac:dyDescent="0.45">
      <c r="A64957">
        <v>34017019100</v>
      </c>
      <c r="B64957">
        <v>34</v>
      </c>
      <c r="C64957">
        <v>17</v>
      </c>
      <c r="D64957">
        <v>19100</v>
      </c>
      <c r="E64957">
        <v>191</v>
      </c>
    </row>
    <row r="64958" spans="1:5" x14ac:dyDescent="0.45">
      <c r="A64958">
        <v>34017019200</v>
      </c>
      <c r="B64958">
        <v>34</v>
      </c>
      <c r="C64958">
        <v>17</v>
      </c>
      <c r="D64958">
        <v>19200</v>
      </c>
      <c r="E64958">
        <v>192</v>
      </c>
    </row>
    <row r="64959" spans="1:5" x14ac:dyDescent="0.45">
      <c r="A64959">
        <v>34017019300</v>
      </c>
      <c r="B64959">
        <v>34</v>
      </c>
      <c r="C64959">
        <v>17</v>
      </c>
      <c r="D64959">
        <v>19300</v>
      </c>
      <c r="E64959">
        <v>193</v>
      </c>
    </row>
    <row r="64960" spans="1:5" x14ac:dyDescent="0.45">
      <c r="A64960">
        <v>34017019400</v>
      </c>
      <c r="B64960">
        <v>34</v>
      </c>
      <c r="C64960">
        <v>17</v>
      </c>
      <c r="D64960">
        <v>19400</v>
      </c>
      <c r="E64960">
        <v>194</v>
      </c>
    </row>
    <row r="64961" spans="1:5" x14ac:dyDescent="0.45">
      <c r="A64961">
        <v>34017019800</v>
      </c>
      <c r="B64961">
        <v>34</v>
      </c>
      <c r="C64961">
        <v>17</v>
      </c>
      <c r="D64961">
        <v>19800</v>
      </c>
      <c r="E64961">
        <v>198</v>
      </c>
    </row>
    <row r="64962" spans="1:5" x14ac:dyDescent="0.45">
      <c r="A64962">
        <v>34017019900</v>
      </c>
      <c r="B64962">
        <v>34</v>
      </c>
      <c r="C64962">
        <v>17</v>
      </c>
      <c r="D64962">
        <v>19900</v>
      </c>
      <c r="E64962">
        <v>199</v>
      </c>
    </row>
    <row r="64963" spans="1:5" x14ac:dyDescent="0.45">
      <c r="A64963">
        <v>34017020000</v>
      </c>
      <c r="B64963">
        <v>34</v>
      </c>
      <c r="C64963">
        <v>17</v>
      </c>
      <c r="D64963">
        <v>20000</v>
      </c>
      <c r="E64963">
        <v>200</v>
      </c>
    </row>
    <row r="64964" spans="1:5" x14ac:dyDescent="0.45">
      <c r="A64964">
        <v>34017020100</v>
      </c>
      <c r="B64964">
        <v>34</v>
      </c>
      <c r="C64964">
        <v>17</v>
      </c>
      <c r="D64964">
        <v>20100</v>
      </c>
      <c r="E64964">
        <v>201</v>
      </c>
    </row>
    <row r="64965" spans="1:5" x14ac:dyDescent="0.45">
      <c r="A64965">
        <v>34017032400</v>
      </c>
      <c r="B64965">
        <v>34</v>
      </c>
      <c r="C64965">
        <v>17</v>
      </c>
      <c r="D64965">
        <v>32400</v>
      </c>
      <c r="E64965">
        <v>324</v>
      </c>
    </row>
    <row r="64966" spans="1:5" x14ac:dyDescent="0.45">
      <c r="A64966">
        <v>34017980100</v>
      </c>
      <c r="B64966">
        <v>34</v>
      </c>
      <c r="C64966">
        <v>17</v>
      </c>
      <c r="D64966">
        <v>980100</v>
      </c>
      <c r="E64966">
        <v>9801</v>
      </c>
    </row>
    <row r="64967" spans="1:5" x14ac:dyDescent="0.45">
      <c r="A64967">
        <v>34019010100</v>
      </c>
      <c r="B64967">
        <v>34</v>
      </c>
      <c r="C64967">
        <v>19</v>
      </c>
      <c r="D64967">
        <v>10100</v>
      </c>
      <c r="E64967">
        <v>101</v>
      </c>
    </row>
    <row r="64968" spans="1:5" x14ac:dyDescent="0.45">
      <c r="A64968">
        <v>34019010201</v>
      </c>
      <c r="B64968">
        <v>34</v>
      </c>
      <c r="C64968">
        <v>19</v>
      </c>
      <c r="D64968">
        <v>10201</v>
      </c>
      <c r="E64968">
        <v>102.01</v>
      </c>
    </row>
    <row r="64969" spans="1:5" x14ac:dyDescent="0.45">
      <c r="A64969">
        <v>34019010202</v>
      </c>
      <c r="B64969">
        <v>34</v>
      </c>
      <c r="C64969">
        <v>19</v>
      </c>
      <c r="D64969">
        <v>10202</v>
      </c>
      <c r="E64969">
        <v>102.02</v>
      </c>
    </row>
    <row r="64970" spans="1:5" x14ac:dyDescent="0.45">
      <c r="A64970">
        <v>34019010300</v>
      </c>
      <c r="B64970">
        <v>34</v>
      </c>
      <c r="C64970">
        <v>19</v>
      </c>
      <c r="D64970">
        <v>10300</v>
      </c>
      <c r="E64970">
        <v>103</v>
      </c>
    </row>
    <row r="64971" spans="1:5" x14ac:dyDescent="0.45">
      <c r="A64971">
        <v>34019010400</v>
      </c>
      <c r="B64971">
        <v>34</v>
      </c>
      <c r="C64971">
        <v>19</v>
      </c>
      <c r="D64971">
        <v>10400</v>
      </c>
      <c r="E64971">
        <v>104</v>
      </c>
    </row>
    <row r="64972" spans="1:5" x14ac:dyDescent="0.45">
      <c r="A64972">
        <v>34019010500</v>
      </c>
      <c r="B64972">
        <v>34</v>
      </c>
      <c r="C64972">
        <v>19</v>
      </c>
      <c r="D64972">
        <v>10500</v>
      </c>
      <c r="E64972">
        <v>105</v>
      </c>
    </row>
    <row r="64973" spans="1:5" x14ac:dyDescent="0.45">
      <c r="A64973">
        <v>34019010600</v>
      </c>
      <c r="B64973">
        <v>34</v>
      </c>
      <c r="C64973">
        <v>19</v>
      </c>
      <c r="D64973">
        <v>10600</v>
      </c>
      <c r="E64973">
        <v>106</v>
      </c>
    </row>
    <row r="64974" spans="1:5" x14ac:dyDescent="0.45">
      <c r="A64974">
        <v>34019010701</v>
      </c>
      <c r="B64974">
        <v>34</v>
      </c>
      <c r="C64974">
        <v>19</v>
      </c>
      <c r="D64974">
        <v>10701</v>
      </c>
      <c r="E64974">
        <v>107.01</v>
      </c>
    </row>
    <row r="64975" spans="1:5" x14ac:dyDescent="0.45">
      <c r="A64975">
        <v>34019010702</v>
      </c>
      <c r="B64975">
        <v>34</v>
      </c>
      <c r="C64975">
        <v>19</v>
      </c>
      <c r="D64975">
        <v>10702</v>
      </c>
      <c r="E64975">
        <v>107.02</v>
      </c>
    </row>
    <row r="64976" spans="1:5" x14ac:dyDescent="0.45">
      <c r="A64976">
        <v>34019010801</v>
      </c>
      <c r="B64976">
        <v>34</v>
      </c>
      <c r="C64976">
        <v>19</v>
      </c>
      <c r="D64976">
        <v>10801</v>
      </c>
      <c r="E64976">
        <v>108.01</v>
      </c>
    </row>
    <row r="64977" spans="1:5" x14ac:dyDescent="0.45">
      <c r="A64977">
        <v>34019010802</v>
      </c>
      <c r="B64977">
        <v>34</v>
      </c>
      <c r="C64977">
        <v>19</v>
      </c>
      <c r="D64977">
        <v>10802</v>
      </c>
      <c r="E64977">
        <v>108.02</v>
      </c>
    </row>
    <row r="64978" spans="1:5" x14ac:dyDescent="0.45">
      <c r="A64978">
        <v>34019010900</v>
      </c>
      <c r="B64978">
        <v>34</v>
      </c>
      <c r="C64978">
        <v>19</v>
      </c>
      <c r="D64978">
        <v>10900</v>
      </c>
      <c r="E64978">
        <v>109</v>
      </c>
    </row>
    <row r="64979" spans="1:5" x14ac:dyDescent="0.45">
      <c r="A64979">
        <v>34019011001</v>
      </c>
      <c r="B64979">
        <v>34</v>
      </c>
      <c r="C64979">
        <v>19</v>
      </c>
      <c r="D64979">
        <v>11001</v>
      </c>
      <c r="E64979">
        <v>110.01</v>
      </c>
    </row>
    <row r="64980" spans="1:5" x14ac:dyDescent="0.45">
      <c r="A64980">
        <v>34019011003</v>
      </c>
      <c r="B64980">
        <v>34</v>
      </c>
      <c r="C64980">
        <v>19</v>
      </c>
      <c r="D64980">
        <v>11003</v>
      </c>
      <c r="E64980">
        <v>110.03</v>
      </c>
    </row>
    <row r="64981" spans="1:5" x14ac:dyDescent="0.45">
      <c r="A64981">
        <v>34019011004</v>
      </c>
      <c r="B64981">
        <v>34</v>
      </c>
      <c r="C64981">
        <v>19</v>
      </c>
      <c r="D64981">
        <v>11004</v>
      </c>
      <c r="E64981">
        <v>110.04</v>
      </c>
    </row>
    <row r="64982" spans="1:5" x14ac:dyDescent="0.45">
      <c r="A64982">
        <v>34019011100</v>
      </c>
      <c r="B64982">
        <v>34</v>
      </c>
      <c r="C64982">
        <v>19</v>
      </c>
      <c r="D64982">
        <v>11100</v>
      </c>
      <c r="E64982">
        <v>111</v>
      </c>
    </row>
    <row r="64983" spans="1:5" x14ac:dyDescent="0.45">
      <c r="A64983">
        <v>34019011202</v>
      </c>
      <c r="B64983">
        <v>34</v>
      </c>
      <c r="C64983">
        <v>19</v>
      </c>
      <c r="D64983">
        <v>11202</v>
      </c>
      <c r="E64983">
        <v>112.02</v>
      </c>
    </row>
    <row r="64984" spans="1:5" x14ac:dyDescent="0.45">
      <c r="A64984">
        <v>34019011203</v>
      </c>
      <c r="B64984">
        <v>34</v>
      </c>
      <c r="C64984">
        <v>19</v>
      </c>
      <c r="D64984">
        <v>11203</v>
      </c>
      <c r="E64984">
        <v>112.03</v>
      </c>
    </row>
    <row r="64985" spans="1:5" x14ac:dyDescent="0.45">
      <c r="A64985">
        <v>34019011204</v>
      </c>
      <c r="B64985">
        <v>34</v>
      </c>
      <c r="C64985">
        <v>19</v>
      </c>
      <c r="D64985">
        <v>11204</v>
      </c>
      <c r="E64985">
        <v>112.04</v>
      </c>
    </row>
    <row r="64986" spans="1:5" x14ac:dyDescent="0.45">
      <c r="A64986">
        <v>34019011301</v>
      </c>
      <c r="B64986">
        <v>34</v>
      </c>
      <c r="C64986">
        <v>19</v>
      </c>
      <c r="D64986">
        <v>11301</v>
      </c>
      <c r="E64986">
        <v>113.01</v>
      </c>
    </row>
    <row r="64987" spans="1:5" x14ac:dyDescent="0.45">
      <c r="A64987">
        <v>34019011303</v>
      </c>
      <c r="B64987">
        <v>34</v>
      </c>
      <c r="C64987">
        <v>19</v>
      </c>
      <c r="D64987">
        <v>11303</v>
      </c>
      <c r="E64987">
        <v>113.03</v>
      </c>
    </row>
    <row r="64988" spans="1:5" x14ac:dyDescent="0.45">
      <c r="A64988">
        <v>34019011304</v>
      </c>
      <c r="B64988">
        <v>34</v>
      </c>
      <c r="C64988">
        <v>19</v>
      </c>
      <c r="D64988">
        <v>11304</v>
      </c>
      <c r="E64988">
        <v>113.04</v>
      </c>
    </row>
    <row r="64989" spans="1:5" x14ac:dyDescent="0.45">
      <c r="A64989">
        <v>34019011305</v>
      </c>
      <c r="B64989">
        <v>34</v>
      </c>
      <c r="C64989">
        <v>19</v>
      </c>
      <c r="D64989">
        <v>11305</v>
      </c>
      <c r="E64989">
        <v>113.05</v>
      </c>
    </row>
    <row r="64990" spans="1:5" x14ac:dyDescent="0.45">
      <c r="A64990">
        <v>34019011306</v>
      </c>
      <c r="B64990">
        <v>34</v>
      </c>
      <c r="C64990">
        <v>19</v>
      </c>
      <c r="D64990">
        <v>11306</v>
      </c>
      <c r="E64990">
        <v>113.06</v>
      </c>
    </row>
    <row r="64991" spans="1:5" x14ac:dyDescent="0.45">
      <c r="A64991">
        <v>34019011400</v>
      </c>
      <c r="B64991">
        <v>34</v>
      </c>
      <c r="C64991">
        <v>19</v>
      </c>
      <c r="D64991">
        <v>11400</v>
      </c>
      <c r="E64991">
        <v>114</v>
      </c>
    </row>
    <row r="64992" spans="1:5" x14ac:dyDescent="0.45">
      <c r="A64992">
        <v>34019011500</v>
      </c>
      <c r="B64992">
        <v>34</v>
      </c>
      <c r="C64992">
        <v>19</v>
      </c>
      <c r="D64992">
        <v>11500</v>
      </c>
      <c r="E64992">
        <v>115</v>
      </c>
    </row>
    <row r="64993" spans="1:5" x14ac:dyDescent="0.45">
      <c r="A64993">
        <v>34019011600</v>
      </c>
      <c r="B64993">
        <v>34</v>
      </c>
      <c r="C64993">
        <v>19</v>
      </c>
      <c r="D64993">
        <v>11600</v>
      </c>
      <c r="E64993">
        <v>116</v>
      </c>
    </row>
    <row r="64994" spans="1:5" x14ac:dyDescent="0.45">
      <c r="A64994">
        <v>34019011700</v>
      </c>
      <c r="B64994">
        <v>34</v>
      </c>
      <c r="C64994">
        <v>19</v>
      </c>
      <c r="D64994">
        <v>11700</v>
      </c>
      <c r="E64994">
        <v>117</v>
      </c>
    </row>
    <row r="64995" spans="1:5" x14ac:dyDescent="0.45">
      <c r="A64995">
        <v>34019011800</v>
      </c>
      <c r="B64995">
        <v>34</v>
      </c>
      <c r="C64995">
        <v>19</v>
      </c>
      <c r="D64995">
        <v>11800</v>
      </c>
      <c r="E64995">
        <v>118</v>
      </c>
    </row>
    <row r="64996" spans="1:5" x14ac:dyDescent="0.45">
      <c r="A64996">
        <v>34019011900</v>
      </c>
      <c r="B64996">
        <v>34</v>
      </c>
      <c r="C64996">
        <v>19</v>
      </c>
      <c r="D64996">
        <v>11900</v>
      </c>
      <c r="E64996">
        <v>119</v>
      </c>
    </row>
    <row r="64997" spans="1:5" x14ac:dyDescent="0.45">
      <c r="A64997">
        <v>34021000100</v>
      </c>
      <c r="B64997">
        <v>34</v>
      </c>
      <c r="C64997">
        <v>21</v>
      </c>
      <c r="D64997">
        <v>100</v>
      </c>
      <c r="E64997">
        <v>1</v>
      </c>
    </row>
    <row r="64998" spans="1:5" x14ac:dyDescent="0.45">
      <c r="A64998">
        <v>34021000200</v>
      </c>
      <c r="B64998">
        <v>34</v>
      </c>
      <c r="C64998">
        <v>21</v>
      </c>
      <c r="D64998">
        <v>200</v>
      </c>
      <c r="E64998">
        <v>2</v>
      </c>
    </row>
    <row r="64999" spans="1:5" x14ac:dyDescent="0.45">
      <c r="A64999">
        <v>34021000300</v>
      </c>
      <c r="B64999">
        <v>34</v>
      </c>
      <c r="C64999">
        <v>21</v>
      </c>
      <c r="D64999">
        <v>300</v>
      </c>
      <c r="E64999">
        <v>3</v>
      </c>
    </row>
    <row r="65000" spans="1:5" x14ac:dyDescent="0.45">
      <c r="A65000">
        <v>34021000400</v>
      </c>
      <c r="B65000">
        <v>34</v>
      </c>
      <c r="C65000">
        <v>21</v>
      </c>
      <c r="D65000">
        <v>400</v>
      </c>
      <c r="E65000">
        <v>4</v>
      </c>
    </row>
    <row r="65001" spans="1:5" x14ac:dyDescent="0.45">
      <c r="A65001">
        <v>34021000500</v>
      </c>
      <c r="B65001">
        <v>34</v>
      </c>
      <c r="C65001">
        <v>21</v>
      </c>
      <c r="D65001">
        <v>500</v>
      </c>
      <c r="E65001">
        <v>5</v>
      </c>
    </row>
    <row r="65002" spans="1:5" x14ac:dyDescent="0.45">
      <c r="A65002">
        <v>34021000600</v>
      </c>
      <c r="B65002">
        <v>34</v>
      </c>
      <c r="C65002">
        <v>21</v>
      </c>
      <c r="D65002">
        <v>600</v>
      </c>
      <c r="E65002">
        <v>6</v>
      </c>
    </row>
    <row r="65003" spans="1:5" x14ac:dyDescent="0.45">
      <c r="A65003">
        <v>34021000700</v>
      </c>
      <c r="B65003">
        <v>34</v>
      </c>
      <c r="C65003">
        <v>21</v>
      </c>
      <c r="D65003">
        <v>700</v>
      </c>
      <c r="E65003">
        <v>7</v>
      </c>
    </row>
    <row r="65004" spans="1:5" x14ac:dyDescent="0.45">
      <c r="A65004">
        <v>34021000800</v>
      </c>
      <c r="B65004">
        <v>34</v>
      </c>
      <c r="C65004">
        <v>21</v>
      </c>
      <c r="D65004">
        <v>800</v>
      </c>
      <c r="E65004">
        <v>8</v>
      </c>
    </row>
    <row r="65005" spans="1:5" x14ac:dyDescent="0.45">
      <c r="A65005">
        <v>34021000900</v>
      </c>
      <c r="B65005">
        <v>34</v>
      </c>
      <c r="C65005">
        <v>21</v>
      </c>
      <c r="D65005">
        <v>900</v>
      </c>
      <c r="E65005">
        <v>9</v>
      </c>
    </row>
    <row r="65006" spans="1:5" x14ac:dyDescent="0.45">
      <c r="A65006">
        <v>34021001000</v>
      </c>
      <c r="B65006">
        <v>34</v>
      </c>
      <c r="C65006">
        <v>21</v>
      </c>
      <c r="D65006">
        <v>1000</v>
      </c>
      <c r="E65006">
        <v>10</v>
      </c>
    </row>
    <row r="65007" spans="1:5" x14ac:dyDescent="0.45">
      <c r="A65007">
        <v>34021001101</v>
      </c>
      <c r="B65007">
        <v>34</v>
      </c>
      <c r="C65007">
        <v>21</v>
      </c>
      <c r="D65007">
        <v>1101</v>
      </c>
      <c r="E65007">
        <v>11.01</v>
      </c>
    </row>
    <row r="65008" spans="1:5" x14ac:dyDescent="0.45">
      <c r="A65008">
        <v>34021001102</v>
      </c>
      <c r="B65008">
        <v>34</v>
      </c>
      <c r="C65008">
        <v>21</v>
      </c>
      <c r="D65008">
        <v>1102</v>
      </c>
      <c r="E65008">
        <v>11.02</v>
      </c>
    </row>
    <row r="65009" spans="1:5" x14ac:dyDescent="0.45">
      <c r="A65009">
        <v>34021001200</v>
      </c>
      <c r="B65009">
        <v>34</v>
      </c>
      <c r="C65009">
        <v>21</v>
      </c>
      <c r="D65009">
        <v>1200</v>
      </c>
      <c r="E65009">
        <v>12</v>
      </c>
    </row>
    <row r="65010" spans="1:5" x14ac:dyDescent="0.45">
      <c r="A65010">
        <v>34021001300</v>
      </c>
      <c r="B65010">
        <v>34</v>
      </c>
      <c r="C65010">
        <v>21</v>
      </c>
      <c r="D65010">
        <v>1300</v>
      </c>
      <c r="E65010">
        <v>13</v>
      </c>
    </row>
    <row r="65011" spans="1:5" x14ac:dyDescent="0.45">
      <c r="A65011">
        <v>34021001401</v>
      </c>
      <c r="B65011">
        <v>34</v>
      </c>
      <c r="C65011">
        <v>21</v>
      </c>
      <c r="D65011">
        <v>1401</v>
      </c>
      <c r="E65011">
        <v>14.01</v>
      </c>
    </row>
    <row r="65012" spans="1:5" x14ac:dyDescent="0.45">
      <c r="A65012">
        <v>34021001402</v>
      </c>
      <c r="B65012">
        <v>34</v>
      </c>
      <c r="C65012">
        <v>21</v>
      </c>
      <c r="D65012">
        <v>1402</v>
      </c>
      <c r="E65012">
        <v>14.02</v>
      </c>
    </row>
    <row r="65013" spans="1:5" x14ac:dyDescent="0.45">
      <c r="A65013">
        <v>34021001500</v>
      </c>
      <c r="B65013">
        <v>34</v>
      </c>
      <c r="C65013">
        <v>21</v>
      </c>
      <c r="D65013">
        <v>1500</v>
      </c>
      <c r="E65013">
        <v>15</v>
      </c>
    </row>
    <row r="65014" spans="1:5" x14ac:dyDescent="0.45">
      <c r="A65014">
        <v>34021001600</v>
      </c>
      <c r="B65014">
        <v>34</v>
      </c>
      <c r="C65014">
        <v>21</v>
      </c>
      <c r="D65014">
        <v>1600</v>
      </c>
      <c r="E65014">
        <v>16</v>
      </c>
    </row>
    <row r="65015" spans="1:5" x14ac:dyDescent="0.45">
      <c r="A65015">
        <v>34021001700</v>
      </c>
      <c r="B65015">
        <v>34</v>
      </c>
      <c r="C65015">
        <v>21</v>
      </c>
      <c r="D65015">
        <v>1700</v>
      </c>
      <c r="E65015">
        <v>17</v>
      </c>
    </row>
    <row r="65016" spans="1:5" x14ac:dyDescent="0.45">
      <c r="A65016">
        <v>34021001800</v>
      </c>
      <c r="B65016">
        <v>34</v>
      </c>
      <c r="C65016">
        <v>21</v>
      </c>
      <c r="D65016">
        <v>1800</v>
      </c>
      <c r="E65016">
        <v>18</v>
      </c>
    </row>
    <row r="65017" spans="1:5" x14ac:dyDescent="0.45">
      <c r="A65017">
        <v>34021001900</v>
      </c>
      <c r="B65017">
        <v>34</v>
      </c>
      <c r="C65017">
        <v>21</v>
      </c>
      <c r="D65017">
        <v>1900</v>
      </c>
      <c r="E65017">
        <v>19</v>
      </c>
    </row>
    <row r="65018" spans="1:5" x14ac:dyDescent="0.45">
      <c r="A65018">
        <v>34021002000</v>
      </c>
      <c r="B65018">
        <v>34</v>
      </c>
      <c r="C65018">
        <v>21</v>
      </c>
      <c r="D65018">
        <v>2000</v>
      </c>
      <c r="E65018">
        <v>20</v>
      </c>
    </row>
    <row r="65019" spans="1:5" x14ac:dyDescent="0.45">
      <c r="A65019">
        <v>34021002100</v>
      </c>
      <c r="B65019">
        <v>34</v>
      </c>
      <c r="C65019">
        <v>21</v>
      </c>
      <c r="D65019">
        <v>2100</v>
      </c>
      <c r="E65019">
        <v>21</v>
      </c>
    </row>
    <row r="65020" spans="1:5" x14ac:dyDescent="0.45">
      <c r="A65020">
        <v>34021002200</v>
      </c>
      <c r="B65020">
        <v>34</v>
      </c>
      <c r="C65020">
        <v>21</v>
      </c>
      <c r="D65020">
        <v>2200</v>
      </c>
      <c r="E65020">
        <v>22</v>
      </c>
    </row>
    <row r="65021" spans="1:5" x14ac:dyDescent="0.45">
      <c r="A65021">
        <v>34021002500</v>
      </c>
      <c r="B65021">
        <v>34</v>
      </c>
      <c r="C65021">
        <v>21</v>
      </c>
      <c r="D65021">
        <v>2500</v>
      </c>
      <c r="E65021">
        <v>25</v>
      </c>
    </row>
    <row r="65022" spans="1:5" x14ac:dyDescent="0.45">
      <c r="A65022">
        <v>34021002601</v>
      </c>
      <c r="B65022">
        <v>34</v>
      </c>
      <c r="C65022">
        <v>21</v>
      </c>
      <c r="D65022">
        <v>2601</v>
      </c>
      <c r="E65022">
        <v>26.01</v>
      </c>
    </row>
    <row r="65023" spans="1:5" x14ac:dyDescent="0.45">
      <c r="A65023">
        <v>34021002602</v>
      </c>
      <c r="B65023">
        <v>34</v>
      </c>
      <c r="C65023">
        <v>21</v>
      </c>
      <c r="D65023">
        <v>2602</v>
      </c>
      <c r="E65023">
        <v>26.02</v>
      </c>
    </row>
    <row r="65024" spans="1:5" x14ac:dyDescent="0.45">
      <c r="A65024">
        <v>34021002701</v>
      </c>
      <c r="B65024">
        <v>34</v>
      </c>
      <c r="C65024">
        <v>21</v>
      </c>
      <c r="D65024">
        <v>2701</v>
      </c>
      <c r="E65024">
        <v>27.01</v>
      </c>
    </row>
    <row r="65025" spans="1:5" x14ac:dyDescent="0.45">
      <c r="A65025">
        <v>34021002702</v>
      </c>
      <c r="B65025">
        <v>34</v>
      </c>
      <c r="C65025">
        <v>21</v>
      </c>
      <c r="D65025">
        <v>2702</v>
      </c>
      <c r="E65025">
        <v>27.02</v>
      </c>
    </row>
    <row r="65026" spans="1:5" x14ac:dyDescent="0.45">
      <c r="A65026">
        <v>34021002800</v>
      </c>
      <c r="B65026">
        <v>34</v>
      </c>
      <c r="C65026">
        <v>21</v>
      </c>
      <c r="D65026">
        <v>2800</v>
      </c>
      <c r="E65026">
        <v>28</v>
      </c>
    </row>
    <row r="65027" spans="1:5" x14ac:dyDescent="0.45">
      <c r="A65027">
        <v>34021002902</v>
      </c>
      <c r="B65027">
        <v>34</v>
      </c>
      <c r="C65027">
        <v>21</v>
      </c>
      <c r="D65027">
        <v>2902</v>
      </c>
      <c r="E65027">
        <v>29.02</v>
      </c>
    </row>
    <row r="65028" spans="1:5" x14ac:dyDescent="0.45">
      <c r="A65028">
        <v>34021002903</v>
      </c>
      <c r="B65028">
        <v>34</v>
      </c>
      <c r="C65028">
        <v>21</v>
      </c>
      <c r="D65028">
        <v>2903</v>
      </c>
      <c r="E65028">
        <v>29.03</v>
      </c>
    </row>
    <row r="65029" spans="1:5" x14ac:dyDescent="0.45">
      <c r="A65029">
        <v>34021002904</v>
      </c>
      <c r="B65029">
        <v>34</v>
      </c>
      <c r="C65029">
        <v>21</v>
      </c>
      <c r="D65029">
        <v>2904</v>
      </c>
      <c r="E65029">
        <v>29.04</v>
      </c>
    </row>
    <row r="65030" spans="1:5" x14ac:dyDescent="0.45">
      <c r="A65030">
        <v>34021003001</v>
      </c>
      <c r="B65030">
        <v>34</v>
      </c>
      <c r="C65030">
        <v>21</v>
      </c>
      <c r="D65030">
        <v>3001</v>
      </c>
      <c r="E65030">
        <v>30.01</v>
      </c>
    </row>
    <row r="65031" spans="1:5" x14ac:dyDescent="0.45">
      <c r="A65031">
        <v>34021003002</v>
      </c>
      <c r="B65031">
        <v>34</v>
      </c>
      <c r="C65031">
        <v>21</v>
      </c>
      <c r="D65031">
        <v>3002</v>
      </c>
      <c r="E65031">
        <v>30.02</v>
      </c>
    </row>
    <row r="65032" spans="1:5" x14ac:dyDescent="0.45">
      <c r="A65032">
        <v>34021003003</v>
      </c>
      <c r="B65032">
        <v>34</v>
      </c>
      <c r="C65032">
        <v>21</v>
      </c>
      <c r="D65032">
        <v>3003</v>
      </c>
      <c r="E65032">
        <v>30.03</v>
      </c>
    </row>
    <row r="65033" spans="1:5" x14ac:dyDescent="0.45">
      <c r="A65033">
        <v>34021003004</v>
      </c>
      <c r="B65033">
        <v>34</v>
      </c>
      <c r="C65033">
        <v>21</v>
      </c>
      <c r="D65033">
        <v>3004</v>
      </c>
      <c r="E65033">
        <v>30.04</v>
      </c>
    </row>
    <row r="65034" spans="1:5" x14ac:dyDescent="0.45">
      <c r="A65034">
        <v>34021003006</v>
      </c>
      <c r="B65034">
        <v>34</v>
      </c>
      <c r="C65034">
        <v>21</v>
      </c>
      <c r="D65034">
        <v>3006</v>
      </c>
      <c r="E65034">
        <v>30.06</v>
      </c>
    </row>
    <row r="65035" spans="1:5" x14ac:dyDescent="0.45">
      <c r="A65035">
        <v>34021003007</v>
      </c>
      <c r="B65035">
        <v>34</v>
      </c>
      <c r="C65035">
        <v>21</v>
      </c>
      <c r="D65035">
        <v>3007</v>
      </c>
      <c r="E65035">
        <v>30.07</v>
      </c>
    </row>
    <row r="65036" spans="1:5" x14ac:dyDescent="0.45">
      <c r="A65036">
        <v>34021003008</v>
      </c>
      <c r="B65036">
        <v>34</v>
      </c>
      <c r="C65036">
        <v>21</v>
      </c>
      <c r="D65036">
        <v>3008</v>
      </c>
      <c r="E65036">
        <v>30.08</v>
      </c>
    </row>
    <row r="65037" spans="1:5" x14ac:dyDescent="0.45">
      <c r="A65037">
        <v>34021003009</v>
      </c>
      <c r="B65037">
        <v>34</v>
      </c>
      <c r="C65037">
        <v>21</v>
      </c>
      <c r="D65037">
        <v>3009</v>
      </c>
      <c r="E65037">
        <v>30.09</v>
      </c>
    </row>
    <row r="65038" spans="1:5" x14ac:dyDescent="0.45">
      <c r="A65038">
        <v>34021003100</v>
      </c>
      <c r="B65038">
        <v>34</v>
      </c>
      <c r="C65038">
        <v>21</v>
      </c>
      <c r="D65038">
        <v>3100</v>
      </c>
      <c r="E65038">
        <v>31</v>
      </c>
    </row>
    <row r="65039" spans="1:5" x14ac:dyDescent="0.45">
      <c r="A65039">
        <v>34021003201</v>
      </c>
      <c r="B65039">
        <v>34</v>
      </c>
      <c r="C65039">
        <v>21</v>
      </c>
      <c r="D65039">
        <v>3201</v>
      </c>
      <c r="E65039">
        <v>32.01</v>
      </c>
    </row>
    <row r="65040" spans="1:5" x14ac:dyDescent="0.45">
      <c r="A65040">
        <v>34021003202</v>
      </c>
      <c r="B65040">
        <v>34</v>
      </c>
      <c r="C65040">
        <v>21</v>
      </c>
      <c r="D65040">
        <v>3202</v>
      </c>
      <c r="E65040">
        <v>32.020000000000003</v>
      </c>
    </row>
    <row r="65041" spans="1:5" x14ac:dyDescent="0.45">
      <c r="A65041">
        <v>34021003301</v>
      </c>
      <c r="B65041">
        <v>34</v>
      </c>
      <c r="C65041">
        <v>21</v>
      </c>
      <c r="D65041">
        <v>3301</v>
      </c>
      <c r="E65041">
        <v>33.01</v>
      </c>
    </row>
    <row r="65042" spans="1:5" x14ac:dyDescent="0.45">
      <c r="A65042">
        <v>34021003303</v>
      </c>
      <c r="B65042">
        <v>34</v>
      </c>
      <c r="C65042">
        <v>21</v>
      </c>
      <c r="D65042">
        <v>3303</v>
      </c>
      <c r="E65042">
        <v>33.03</v>
      </c>
    </row>
    <row r="65043" spans="1:5" x14ac:dyDescent="0.45">
      <c r="A65043">
        <v>34021003304</v>
      </c>
      <c r="B65043">
        <v>34</v>
      </c>
      <c r="C65043">
        <v>21</v>
      </c>
      <c r="D65043">
        <v>3304</v>
      </c>
      <c r="E65043">
        <v>33.04</v>
      </c>
    </row>
    <row r="65044" spans="1:5" x14ac:dyDescent="0.45">
      <c r="A65044">
        <v>34021003400</v>
      </c>
      <c r="B65044">
        <v>34</v>
      </c>
      <c r="C65044">
        <v>21</v>
      </c>
      <c r="D65044">
        <v>3400</v>
      </c>
      <c r="E65044">
        <v>34</v>
      </c>
    </row>
    <row r="65045" spans="1:5" x14ac:dyDescent="0.45">
      <c r="A65045">
        <v>34021003500</v>
      </c>
      <c r="B65045">
        <v>34</v>
      </c>
      <c r="C65045">
        <v>21</v>
      </c>
      <c r="D65045">
        <v>3500</v>
      </c>
      <c r="E65045">
        <v>35</v>
      </c>
    </row>
    <row r="65046" spans="1:5" x14ac:dyDescent="0.45">
      <c r="A65046">
        <v>34021003601</v>
      </c>
      <c r="B65046">
        <v>34</v>
      </c>
      <c r="C65046">
        <v>21</v>
      </c>
      <c r="D65046">
        <v>3601</v>
      </c>
      <c r="E65046">
        <v>36.01</v>
      </c>
    </row>
    <row r="65047" spans="1:5" x14ac:dyDescent="0.45">
      <c r="A65047">
        <v>34021003602</v>
      </c>
      <c r="B65047">
        <v>34</v>
      </c>
      <c r="C65047">
        <v>21</v>
      </c>
      <c r="D65047">
        <v>3602</v>
      </c>
      <c r="E65047">
        <v>36.020000000000003</v>
      </c>
    </row>
    <row r="65048" spans="1:5" x14ac:dyDescent="0.45">
      <c r="A65048">
        <v>34021003703</v>
      </c>
      <c r="B65048">
        <v>34</v>
      </c>
      <c r="C65048">
        <v>21</v>
      </c>
      <c r="D65048">
        <v>3703</v>
      </c>
      <c r="E65048">
        <v>37.03</v>
      </c>
    </row>
    <row r="65049" spans="1:5" x14ac:dyDescent="0.45">
      <c r="A65049">
        <v>34021003704</v>
      </c>
      <c r="B65049">
        <v>34</v>
      </c>
      <c r="C65049">
        <v>21</v>
      </c>
      <c r="D65049">
        <v>3704</v>
      </c>
      <c r="E65049">
        <v>37.04</v>
      </c>
    </row>
    <row r="65050" spans="1:5" x14ac:dyDescent="0.45">
      <c r="A65050">
        <v>34021003706</v>
      </c>
      <c r="B65050">
        <v>34</v>
      </c>
      <c r="C65050">
        <v>21</v>
      </c>
      <c r="D65050">
        <v>3706</v>
      </c>
      <c r="E65050">
        <v>37.06</v>
      </c>
    </row>
    <row r="65051" spans="1:5" x14ac:dyDescent="0.45">
      <c r="A65051">
        <v>34021003707</v>
      </c>
      <c r="B65051">
        <v>34</v>
      </c>
      <c r="C65051">
        <v>21</v>
      </c>
      <c r="D65051">
        <v>3707</v>
      </c>
      <c r="E65051">
        <v>37.07</v>
      </c>
    </row>
    <row r="65052" spans="1:5" x14ac:dyDescent="0.45">
      <c r="A65052">
        <v>34021003708</v>
      </c>
      <c r="B65052">
        <v>34</v>
      </c>
      <c r="C65052">
        <v>21</v>
      </c>
      <c r="D65052">
        <v>3708</v>
      </c>
      <c r="E65052">
        <v>37.08</v>
      </c>
    </row>
    <row r="65053" spans="1:5" x14ac:dyDescent="0.45">
      <c r="A65053">
        <v>34021003800</v>
      </c>
      <c r="B65053">
        <v>34</v>
      </c>
      <c r="C65053">
        <v>21</v>
      </c>
      <c r="D65053">
        <v>3800</v>
      </c>
      <c r="E65053">
        <v>38</v>
      </c>
    </row>
    <row r="65054" spans="1:5" x14ac:dyDescent="0.45">
      <c r="A65054">
        <v>34021003902</v>
      </c>
      <c r="B65054">
        <v>34</v>
      </c>
      <c r="C65054">
        <v>21</v>
      </c>
      <c r="D65054">
        <v>3902</v>
      </c>
      <c r="E65054">
        <v>39.020000000000003</v>
      </c>
    </row>
    <row r="65055" spans="1:5" x14ac:dyDescent="0.45">
      <c r="A65055">
        <v>34021003903</v>
      </c>
      <c r="B65055">
        <v>34</v>
      </c>
      <c r="C65055">
        <v>21</v>
      </c>
      <c r="D65055">
        <v>3903</v>
      </c>
      <c r="E65055">
        <v>39.03</v>
      </c>
    </row>
    <row r="65056" spans="1:5" x14ac:dyDescent="0.45">
      <c r="A65056">
        <v>34021003904</v>
      </c>
      <c r="B65056">
        <v>34</v>
      </c>
      <c r="C65056">
        <v>21</v>
      </c>
      <c r="D65056">
        <v>3904</v>
      </c>
      <c r="E65056">
        <v>39.04</v>
      </c>
    </row>
    <row r="65057" spans="1:5" x14ac:dyDescent="0.45">
      <c r="A65057">
        <v>34021003905</v>
      </c>
      <c r="B65057">
        <v>34</v>
      </c>
      <c r="C65057">
        <v>21</v>
      </c>
      <c r="D65057">
        <v>3905</v>
      </c>
      <c r="E65057">
        <v>39.049999999999997</v>
      </c>
    </row>
    <row r="65058" spans="1:5" x14ac:dyDescent="0.45">
      <c r="A65058">
        <v>34021004000</v>
      </c>
      <c r="B65058">
        <v>34</v>
      </c>
      <c r="C65058">
        <v>21</v>
      </c>
      <c r="D65058">
        <v>4000</v>
      </c>
      <c r="E65058">
        <v>40</v>
      </c>
    </row>
    <row r="65059" spans="1:5" x14ac:dyDescent="0.45">
      <c r="A65059">
        <v>34021004203</v>
      </c>
      <c r="B65059">
        <v>34</v>
      </c>
      <c r="C65059">
        <v>21</v>
      </c>
      <c r="D65059">
        <v>4203</v>
      </c>
      <c r="E65059">
        <v>42.03</v>
      </c>
    </row>
    <row r="65060" spans="1:5" x14ac:dyDescent="0.45">
      <c r="A65060">
        <v>34021004204</v>
      </c>
      <c r="B65060">
        <v>34</v>
      </c>
      <c r="C65060">
        <v>21</v>
      </c>
      <c r="D65060">
        <v>4204</v>
      </c>
      <c r="E65060">
        <v>42.04</v>
      </c>
    </row>
    <row r="65061" spans="1:5" x14ac:dyDescent="0.45">
      <c r="A65061">
        <v>34021004205</v>
      </c>
      <c r="B65061">
        <v>34</v>
      </c>
      <c r="C65061">
        <v>21</v>
      </c>
      <c r="D65061">
        <v>4205</v>
      </c>
      <c r="E65061">
        <v>42.05</v>
      </c>
    </row>
    <row r="65062" spans="1:5" x14ac:dyDescent="0.45">
      <c r="A65062">
        <v>34021004206</v>
      </c>
      <c r="B65062">
        <v>34</v>
      </c>
      <c r="C65062">
        <v>21</v>
      </c>
      <c r="D65062">
        <v>4206</v>
      </c>
      <c r="E65062">
        <v>42.06</v>
      </c>
    </row>
    <row r="65063" spans="1:5" x14ac:dyDescent="0.45">
      <c r="A65063">
        <v>34021004306</v>
      </c>
      <c r="B65063">
        <v>34</v>
      </c>
      <c r="C65063">
        <v>21</v>
      </c>
      <c r="D65063">
        <v>4306</v>
      </c>
      <c r="E65063">
        <v>43.06</v>
      </c>
    </row>
    <row r="65064" spans="1:5" x14ac:dyDescent="0.45">
      <c r="A65064">
        <v>34021004307</v>
      </c>
      <c r="B65064">
        <v>34</v>
      </c>
      <c r="C65064">
        <v>21</v>
      </c>
      <c r="D65064">
        <v>4307</v>
      </c>
      <c r="E65064">
        <v>43.07</v>
      </c>
    </row>
    <row r="65065" spans="1:5" x14ac:dyDescent="0.45">
      <c r="A65065">
        <v>34021004309</v>
      </c>
      <c r="B65065">
        <v>34</v>
      </c>
      <c r="C65065">
        <v>21</v>
      </c>
      <c r="D65065">
        <v>4309</v>
      </c>
      <c r="E65065">
        <v>43.09</v>
      </c>
    </row>
    <row r="65066" spans="1:5" x14ac:dyDescent="0.45">
      <c r="A65066">
        <v>34021004311</v>
      </c>
      <c r="B65066">
        <v>34</v>
      </c>
      <c r="C65066">
        <v>21</v>
      </c>
      <c r="D65066">
        <v>4311</v>
      </c>
      <c r="E65066">
        <v>43.11</v>
      </c>
    </row>
    <row r="65067" spans="1:5" x14ac:dyDescent="0.45">
      <c r="A65067">
        <v>34021004312</v>
      </c>
      <c r="B65067">
        <v>34</v>
      </c>
      <c r="C65067">
        <v>21</v>
      </c>
      <c r="D65067">
        <v>4312</v>
      </c>
      <c r="E65067">
        <v>43.12</v>
      </c>
    </row>
    <row r="65068" spans="1:5" x14ac:dyDescent="0.45">
      <c r="A65068">
        <v>34021004313</v>
      </c>
      <c r="B65068">
        <v>34</v>
      </c>
      <c r="C65068">
        <v>21</v>
      </c>
      <c r="D65068">
        <v>4313</v>
      </c>
      <c r="E65068">
        <v>43.13</v>
      </c>
    </row>
    <row r="65069" spans="1:5" x14ac:dyDescent="0.45">
      <c r="A65069">
        <v>34021004314</v>
      </c>
      <c r="B65069">
        <v>34</v>
      </c>
      <c r="C65069">
        <v>21</v>
      </c>
      <c r="D65069">
        <v>4314</v>
      </c>
      <c r="E65069">
        <v>43.14</v>
      </c>
    </row>
    <row r="65070" spans="1:5" x14ac:dyDescent="0.45">
      <c r="A65070">
        <v>34021004315</v>
      </c>
      <c r="B65070">
        <v>34</v>
      </c>
      <c r="C65070">
        <v>21</v>
      </c>
      <c r="D65070">
        <v>4315</v>
      </c>
      <c r="E65070">
        <v>43.15</v>
      </c>
    </row>
    <row r="65071" spans="1:5" x14ac:dyDescent="0.45">
      <c r="A65071">
        <v>34021004316</v>
      </c>
      <c r="B65071">
        <v>34</v>
      </c>
      <c r="C65071">
        <v>21</v>
      </c>
      <c r="D65071">
        <v>4316</v>
      </c>
      <c r="E65071">
        <v>43.16</v>
      </c>
    </row>
    <row r="65072" spans="1:5" x14ac:dyDescent="0.45">
      <c r="A65072">
        <v>34021004403</v>
      </c>
      <c r="B65072">
        <v>34</v>
      </c>
      <c r="C65072">
        <v>21</v>
      </c>
      <c r="D65072">
        <v>4403</v>
      </c>
      <c r="E65072">
        <v>44.03</v>
      </c>
    </row>
    <row r="65073" spans="1:5" x14ac:dyDescent="0.45">
      <c r="A65073">
        <v>34021004404</v>
      </c>
      <c r="B65073">
        <v>34</v>
      </c>
      <c r="C65073">
        <v>21</v>
      </c>
      <c r="D65073">
        <v>4404</v>
      </c>
      <c r="E65073">
        <v>44.04</v>
      </c>
    </row>
    <row r="65074" spans="1:5" x14ac:dyDescent="0.45">
      <c r="A65074">
        <v>34021004406</v>
      </c>
      <c r="B65074">
        <v>34</v>
      </c>
      <c r="C65074">
        <v>21</v>
      </c>
      <c r="D65074">
        <v>4406</v>
      </c>
      <c r="E65074">
        <v>44.06</v>
      </c>
    </row>
    <row r="65075" spans="1:5" x14ac:dyDescent="0.45">
      <c r="A65075">
        <v>34021004407</v>
      </c>
      <c r="B65075">
        <v>34</v>
      </c>
      <c r="C65075">
        <v>21</v>
      </c>
      <c r="D65075">
        <v>4407</v>
      </c>
      <c r="E65075">
        <v>44.07</v>
      </c>
    </row>
    <row r="65076" spans="1:5" x14ac:dyDescent="0.45">
      <c r="A65076">
        <v>34021004408</v>
      </c>
      <c r="B65076">
        <v>34</v>
      </c>
      <c r="C65076">
        <v>21</v>
      </c>
      <c r="D65076">
        <v>4408</v>
      </c>
      <c r="E65076">
        <v>44.08</v>
      </c>
    </row>
    <row r="65077" spans="1:5" x14ac:dyDescent="0.45">
      <c r="A65077">
        <v>34021004409</v>
      </c>
      <c r="B65077">
        <v>34</v>
      </c>
      <c r="C65077">
        <v>21</v>
      </c>
      <c r="D65077">
        <v>4409</v>
      </c>
      <c r="E65077">
        <v>44.09</v>
      </c>
    </row>
    <row r="65078" spans="1:5" x14ac:dyDescent="0.45">
      <c r="A65078">
        <v>34021004501</v>
      </c>
      <c r="B65078">
        <v>34</v>
      </c>
      <c r="C65078">
        <v>21</v>
      </c>
      <c r="D65078">
        <v>4501</v>
      </c>
      <c r="E65078">
        <v>45.01</v>
      </c>
    </row>
    <row r="65079" spans="1:5" x14ac:dyDescent="0.45">
      <c r="A65079">
        <v>34021004502</v>
      </c>
      <c r="B65079">
        <v>34</v>
      </c>
      <c r="C65079">
        <v>21</v>
      </c>
      <c r="D65079">
        <v>4502</v>
      </c>
      <c r="E65079">
        <v>45.02</v>
      </c>
    </row>
    <row r="65080" spans="1:5" x14ac:dyDescent="0.45">
      <c r="A65080">
        <v>34021980000</v>
      </c>
      <c r="B65080">
        <v>34</v>
      </c>
      <c r="C65080">
        <v>21</v>
      </c>
      <c r="D65080">
        <v>980000</v>
      </c>
      <c r="E65080">
        <v>9800</v>
      </c>
    </row>
    <row r="65081" spans="1:5" x14ac:dyDescent="0.45">
      <c r="A65081">
        <v>34023000101</v>
      </c>
      <c r="B65081">
        <v>34</v>
      </c>
      <c r="C65081">
        <v>23</v>
      </c>
      <c r="D65081">
        <v>101</v>
      </c>
      <c r="E65081">
        <v>1.01</v>
      </c>
    </row>
    <row r="65082" spans="1:5" x14ac:dyDescent="0.45">
      <c r="A65082">
        <v>34023000102</v>
      </c>
      <c r="B65082">
        <v>34</v>
      </c>
      <c r="C65082">
        <v>23</v>
      </c>
      <c r="D65082">
        <v>102</v>
      </c>
      <c r="E65082">
        <v>1.02</v>
      </c>
    </row>
    <row r="65083" spans="1:5" x14ac:dyDescent="0.45">
      <c r="A65083">
        <v>34023000200</v>
      </c>
      <c r="B65083">
        <v>34</v>
      </c>
      <c r="C65083">
        <v>23</v>
      </c>
      <c r="D65083">
        <v>200</v>
      </c>
      <c r="E65083">
        <v>2</v>
      </c>
    </row>
    <row r="65084" spans="1:5" x14ac:dyDescent="0.45">
      <c r="A65084">
        <v>34023000300</v>
      </c>
      <c r="B65084">
        <v>34</v>
      </c>
      <c r="C65084">
        <v>23</v>
      </c>
      <c r="D65084">
        <v>300</v>
      </c>
      <c r="E65084">
        <v>3</v>
      </c>
    </row>
    <row r="65085" spans="1:5" x14ac:dyDescent="0.45">
      <c r="A65085">
        <v>34023000401</v>
      </c>
      <c r="B65085">
        <v>34</v>
      </c>
      <c r="C65085">
        <v>23</v>
      </c>
      <c r="D65085">
        <v>401</v>
      </c>
      <c r="E65085">
        <v>4.01</v>
      </c>
    </row>
    <row r="65086" spans="1:5" x14ac:dyDescent="0.45">
      <c r="A65086">
        <v>34023000403</v>
      </c>
      <c r="B65086">
        <v>34</v>
      </c>
      <c r="C65086">
        <v>23</v>
      </c>
      <c r="D65086">
        <v>403</v>
      </c>
      <c r="E65086">
        <v>4.03</v>
      </c>
    </row>
    <row r="65087" spans="1:5" x14ac:dyDescent="0.45">
      <c r="A65087">
        <v>34023000404</v>
      </c>
      <c r="B65087">
        <v>34</v>
      </c>
      <c r="C65087">
        <v>23</v>
      </c>
      <c r="D65087">
        <v>404</v>
      </c>
      <c r="E65087">
        <v>4.04</v>
      </c>
    </row>
    <row r="65088" spans="1:5" x14ac:dyDescent="0.45">
      <c r="A65088">
        <v>34023000501</v>
      </c>
      <c r="B65088">
        <v>34</v>
      </c>
      <c r="C65088">
        <v>23</v>
      </c>
      <c r="D65088">
        <v>501</v>
      </c>
      <c r="E65088">
        <v>5.01</v>
      </c>
    </row>
    <row r="65089" spans="1:5" x14ac:dyDescent="0.45">
      <c r="A65089">
        <v>34023000503</v>
      </c>
      <c r="B65089">
        <v>34</v>
      </c>
      <c r="C65089">
        <v>23</v>
      </c>
      <c r="D65089">
        <v>503</v>
      </c>
      <c r="E65089">
        <v>5.03</v>
      </c>
    </row>
    <row r="65090" spans="1:5" x14ac:dyDescent="0.45">
      <c r="A65090">
        <v>34023000504</v>
      </c>
      <c r="B65090">
        <v>34</v>
      </c>
      <c r="C65090">
        <v>23</v>
      </c>
      <c r="D65090">
        <v>504</v>
      </c>
      <c r="E65090">
        <v>5.04</v>
      </c>
    </row>
    <row r="65091" spans="1:5" x14ac:dyDescent="0.45">
      <c r="A65091">
        <v>34023000603</v>
      </c>
      <c r="B65091">
        <v>34</v>
      </c>
      <c r="C65091">
        <v>23</v>
      </c>
      <c r="D65091">
        <v>603</v>
      </c>
      <c r="E65091">
        <v>6.03</v>
      </c>
    </row>
    <row r="65092" spans="1:5" x14ac:dyDescent="0.45">
      <c r="A65092">
        <v>34023000608</v>
      </c>
      <c r="B65092">
        <v>34</v>
      </c>
      <c r="C65092">
        <v>23</v>
      </c>
      <c r="D65092">
        <v>608</v>
      </c>
      <c r="E65092">
        <v>6.08</v>
      </c>
    </row>
    <row r="65093" spans="1:5" x14ac:dyDescent="0.45">
      <c r="A65093">
        <v>34023000609</v>
      </c>
      <c r="B65093">
        <v>34</v>
      </c>
      <c r="C65093">
        <v>23</v>
      </c>
      <c r="D65093">
        <v>609</v>
      </c>
      <c r="E65093">
        <v>6.09</v>
      </c>
    </row>
    <row r="65094" spans="1:5" x14ac:dyDescent="0.45">
      <c r="A65094">
        <v>34023000610</v>
      </c>
      <c r="B65094">
        <v>34</v>
      </c>
      <c r="C65094">
        <v>23</v>
      </c>
      <c r="D65094">
        <v>610</v>
      </c>
      <c r="E65094">
        <v>6.1</v>
      </c>
    </row>
    <row r="65095" spans="1:5" x14ac:dyDescent="0.45">
      <c r="A65095">
        <v>34023000701</v>
      </c>
      <c r="B65095">
        <v>34</v>
      </c>
      <c r="C65095">
        <v>23</v>
      </c>
      <c r="D65095">
        <v>701</v>
      </c>
      <c r="E65095">
        <v>7.01</v>
      </c>
    </row>
    <row r="65096" spans="1:5" x14ac:dyDescent="0.45">
      <c r="A65096">
        <v>34023000702</v>
      </c>
      <c r="B65096">
        <v>34</v>
      </c>
      <c r="C65096">
        <v>23</v>
      </c>
      <c r="D65096">
        <v>702</v>
      </c>
      <c r="E65096">
        <v>7.02</v>
      </c>
    </row>
    <row r="65097" spans="1:5" x14ac:dyDescent="0.45">
      <c r="A65097">
        <v>34023000801</v>
      </c>
      <c r="B65097">
        <v>34</v>
      </c>
      <c r="C65097">
        <v>23</v>
      </c>
      <c r="D65097">
        <v>801</v>
      </c>
      <c r="E65097">
        <v>8.01</v>
      </c>
    </row>
    <row r="65098" spans="1:5" x14ac:dyDescent="0.45">
      <c r="A65098">
        <v>34023000802</v>
      </c>
      <c r="B65098">
        <v>34</v>
      </c>
      <c r="C65098">
        <v>23</v>
      </c>
      <c r="D65098">
        <v>802</v>
      </c>
      <c r="E65098">
        <v>8.02</v>
      </c>
    </row>
    <row r="65099" spans="1:5" x14ac:dyDescent="0.45">
      <c r="A65099">
        <v>34023000901</v>
      </c>
      <c r="B65099">
        <v>34</v>
      </c>
      <c r="C65099">
        <v>23</v>
      </c>
      <c r="D65099">
        <v>901</v>
      </c>
      <c r="E65099">
        <v>9.01</v>
      </c>
    </row>
    <row r="65100" spans="1:5" x14ac:dyDescent="0.45">
      <c r="A65100">
        <v>34023000902</v>
      </c>
      <c r="B65100">
        <v>34</v>
      </c>
      <c r="C65100">
        <v>23</v>
      </c>
      <c r="D65100">
        <v>902</v>
      </c>
      <c r="E65100">
        <v>9.02</v>
      </c>
    </row>
    <row r="65101" spans="1:5" x14ac:dyDescent="0.45">
      <c r="A65101">
        <v>34023001001</v>
      </c>
      <c r="B65101">
        <v>34</v>
      </c>
      <c r="C65101">
        <v>23</v>
      </c>
      <c r="D65101">
        <v>1001</v>
      </c>
      <c r="E65101">
        <v>10.01</v>
      </c>
    </row>
    <row r="65102" spans="1:5" x14ac:dyDescent="0.45">
      <c r="A65102">
        <v>34023001003</v>
      </c>
      <c r="B65102">
        <v>34</v>
      </c>
      <c r="C65102">
        <v>23</v>
      </c>
      <c r="D65102">
        <v>1003</v>
      </c>
      <c r="E65102">
        <v>10.029999999999999</v>
      </c>
    </row>
    <row r="65103" spans="1:5" x14ac:dyDescent="0.45">
      <c r="A65103">
        <v>34023001004</v>
      </c>
      <c r="B65103">
        <v>34</v>
      </c>
      <c r="C65103">
        <v>23</v>
      </c>
      <c r="D65103">
        <v>1004</v>
      </c>
      <c r="E65103">
        <v>10.039999999999999</v>
      </c>
    </row>
    <row r="65104" spans="1:5" x14ac:dyDescent="0.45">
      <c r="A65104">
        <v>34023001100</v>
      </c>
      <c r="B65104">
        <v>34</v>
      </c>
      <c r="C65104">
        <v>23</v>
      </c>
      <c r="D65104">
        <v>1100</v>
      </c>
      <c r="E65104">
        <v>11</v>
      </c>
    </row>
    <row r="65105" spans="1:5" x14ac:dyDescent="0.45">
      <c r="A65105">
        <v>34023001200</v>
      </c>
      <c r="B65105">
        <v>34</v>
      </c>
      <c r="C65105">
        <v>23</v>
      </c>
      <c r="D65105">
        <v>1200</v>
      </c>
      <c r="E65105">
        <v>12</v>
      </c>
    </row>
    <row r="65106" spans="1:5" x14ac:dyDescent="0.45">
      <c r="A65106">
        <v>34023001300</v>
      </c>
      <c r="B65106">
        <v>34</v>
      </c>
      <c r="C65106">
        <v>23</v>
      </c>
      <c r="D65106">
        <v>1300</v>
      </c>
      <c r="E65106">
        <v>13</v>
      </c>
    </row>
    <row r="65107" spans="1:5" x14ac:dyDescent="0.45">
      <c r="A65107">
        <v>34023001409</v>
      </c>
      <c r="B65107">
        <v>34</v>
      </c>
      <c r="C65107">
        <v>23</v>
      </c>
      <c r="D65107">
        <v>1409</v>
      </c>
      <c r="E65107">
        <v>14.09</v>
      </c>
    </row>
    <row r="65108" spans="1:5" x14ac:dyDescent="0.45">
      <c r="A65108">
        <v>34023001410</v>
      </c>
      <c r="B65108">
        <v>34</v>
      </c>
      <c r="C65108">
        <v>23</v>
      </c>
      <c r="D65108">
        <v>1410</v>
      </c>
      <c r="E65108">
        <v>14.1</v>
      </c>
    </row>
    <row r="65109" spans="1:5" x14ac:dyDescent="0.45">
      <c r="A65109">
        <v>34023001411</v>
      </c>
      <c r="B65109">
        <v>34</v>
      </c>
      <c r="C65109">
        <v>23</v>
      </c>
      <c r="D65109">
        <v>1411</v>
      </c>
      <c r="E65109">
        <v>14.11</v>
      </c>
    </row>
    <row r="65110" spans="1:5" x14ac:dyDescent="0.45">
      <c r="A65110">
        <v>34023001412</v>
      </c>
      <c r="B65110">
        <v>34</v>
      </c>
      <c r="C65110">
        <v>23</v>
      </c>
      <c r="D65110">
        <v>1412</v>
      </c>
      <c r="E65110">
        <v>14.12</v>
      </c>
    </row>
    <row r="65111" spans="1:5" x14ac:dyDescent="0.45">
      <c r="A65111">
        <v>34023001413</v>
      </c>
      <c r="B65111">
        <v>34</v>
      </c>
      <c r="C65111">
        <v>23</v>
      </c>
      <c r="D65111">
        <v>1413</v>
      </c>
      <c r="E65111">
        <v>14.13</v>
      </c>
    </row>
    <row r="65112" spans="1:5" x14ac:dyDescent="0.45">
      <c r="A65112">
        <v>34023001414</v>
      </c>
      <c r="B65112">
        <v>34</v>
      </c>
      <c r="C65112">
        <v>23</v>
      </c>
      <c r="D65112">
        <v>1414</v>
      </c>
      <c r="E65112">
        <v>14.14</v>
      </c>
    </row>
    <row r="65113" spans="1:5" x14ac:dyDescent="0.45">
      <c r="A65113">
        <v>34023001415</v>
      </c>
      <c r="B65113">
        <v>34</v>
      </c>
      <c r="C65113">
        <v>23</v>
      </c>
      <c r="D65113">
        <v>1415</v>
      </c>
      <c r="E65113">
        <v>14.15</v>
      </c>
    </row>
    <row r="65114" spans="1:5" x14ac:dyDescent="0.45">
      <c r="A65114">
        <v>34023001417</v>
      </c>
      <c r="B65114">
        <v>34</v>
      </c>
      <c r="C65114">
        <v>23</v>
      </c>
      <c r="D65114">
        <v>1417</v>
      </c>
      <c r="E65114">
        <v>14.17</v>
      </c>
    </row>
    <row r="65115" spans="1:5" x14ac:dyDescent="0.45">
      <c r="A65115">
        <v>34023001418</v>
      </c>
      <c r="B65115">
        <v>34</v>
      </c>
      <c r="C65115">
        <v>23</v>
      </c>
      <c r="D65115">
        <v>1418</v>
      </c>
      <c r="E65115">
        <v>14.18</v>
      </c>
    </row>
    <row r="65116" spans="1:5" x14ac:dyDescent="0.45">
      <c r="A65116">
        <v>34023001419</v>
      </c>
      <c r="B65116">
        <v>34</v>
      </c>
      <c r="C65116">
        <v>23</v>
      </c>
      <c r="D65116">
        <v>1419</v>
      </c>
      <c r="E65116">
        <v>14.19</v>
      </c>
    </row>
    <row r="65117" spans="1:5" x14ac:dyDescent="0.45">
      <c r="A65117">
        <v>34023001502</v>
      </c>
      <c r="B65117">
        <v>34</v>
      </c>
      <c r="C65117">
        <v>23</v>
      </c>
      <c r="D65117">
        <v>1502</v>
      </c>
      <c r="E65117">
        <v>15.02</v>
      </c>
    </row>
    <row r="65118" spans="1:5" x14ac:dyDescent="0.45">
      <c r="A65118">
        <v>34023001504</v>
      </c>
      <c r="B65118">
        <v>34</v>
      </c>
      <c r="C65118">
        <v>23</v>
      </c>
      <c r="D65118">
        <v>1504</v>
      </c>
      <c r="E65118">
        <v>15.04</v>
      </c>
    </row>
    <row r="65119" spans="1:5" x14ac:dyDescent="0.45">
      <c r="A65119">
        <v>34023001505</v>
      </c>
      <c r="B65119">
        <v>34</v>
      </c>
      <c r="C65119">
        <v>23</v>
      </c>
      <c r="D65119">
        <v>1505</v>
      </c>
      <c r="E65119">
        <v>15.05</v>
      </c>
    </row>
    <row r="65120" spans="1:5" x14ac:dyDescent="0.45">
      <c r="A65120">
        <v>34023001506</v>
      </c>
      <c r="B65120">
        <v>34</v>
      </c>
      <c r="C65120">
        <v>23</v>
      </c>
      <c r="D65120">
        <v>1506</v>
      </c>
      <c r="E65120">
        <v>15.06</v>
      </c>
    </row>
    <row r="65121" spans="1:5" x14ac:dyDescent="0.45">
      <c r="A65121">
        <v>34023001600</v>
      </c>
      <c r="B65121">
        <v>34</v>
      </c>
      <c r="C65121">
        <v>23</v>
      </c>
      <c r="D65121">
        <v>1600</v>
      </c>
      <c r="E65121">
        <v>16</v>
      </c>
    </row>
    <row r="65122" spans="1:5" x14ac:dyDescent="0.45">
      <c r="A65122">
        <v>34023001701</v>
      </c>
      <c r="B65122">
        <v>34</v>
      </c>
      <c r="C65122">
        <v>23</v>
      </c>
      <c r="D65122">
        <v>1701</v>
      </c>
      <c r="E65122">
        <v>17.010000000000002</v>
      </c>
    </row>
    <row r="65123" spans="1:5" x14ac:dyDescent="0.45">
      <c r="A65123">
        <v>34023001702</v>
      </c>
      <c r="B65123">
        <v>34</v>
      </c>
      <c r="C65123">
        <v>23</v>
      </c>
      <c r="D65123">
        <v>1702</v>
      </c>
      <c r="E65123">
        <v>17.02</v>
      </c>
    </row>
    <row r="65124" spans="1:5" x14ac:dyDescent="0.45">
      <c r="A65124">
        <v>34023001803</v>
      </c>
      <c r="B65124">
        <v>34</v>
      </c>
      <c r="C65124">
        <v>23</v>
      </c>
      <c r="D65124">
        <v>1803</v>
      </c>
      <c r="E65124">
        <v>18.03</v>
      </c>
    </row>
    <row r="65125" spans="1:5" x14ac:dyDescent="0.45">
      <c r="A65125">
        <v>34023001804</v>
      </c>
      <c r="B65125">
        <v>34</v>
      </c>
      <c r="C65125">
        <v>23</v>
      </c>
      <c r="D65125">
        <v>1804</v>
      </c>
      <c r="E65125">
        <v>18.04</v>
      </c>
    </row>
    <row r="65126" spans="1:5" x14ac:dyDescent="0.45">
      <c r="A65126">
        <v>34023001805</v>
      </c>
      <c r="B65126">
        <v>34</v>
      </c>
      <c r="C65126">
        <v>23</v>
      </c>
      <c r="D65126">
        <v>1805</v>
      </c>
      <c r="E65126">
        <v>18.05</v>
      </c>
    </row>
    <row r="65127" spans="1:5" x14ac:dyDescent="0.45">
      <c r="A65127">
        <v>34023001806</v>
      </c>
      <c r="B65127">
        <v>34</v>
      </c>
      <c r="C65127">
        <v>23</v>
      </c>
      <c r="D65127">
        <v>1806</v>
      </c>
      <c r="E65127">
        <v>18.059999999999999</v>
      </c>
    </row>
    <row r="65128" spans="1:5" x14ac:dyDescent="0.45">
      <c r="A65128">
        <v>34023001901</v>
      </c>
      <c r="B65128">
        <v>34</v>
      </c>
      <c r="C65128">
        <v>23</v>
      </c>
      <c r="D65128">
        <v>1901</v>
      </c>
      <c r="E65128">
        <v>19.010000000000002</v>
      </c>
    </row>
    <row r="65129" spans="1:5" x14ac:dyDescent="0.45">
      <c r="A65129">
        <v>34023001902</v>
      </c>
      <c r="B65129">
        <v>34</v>
      </c>
      <c r="C65129">
        <v>23</v>
      </c>
      <c r="D65129">
        <v>1902</v>
      </c>
      <c r="E65129">
        <v>19.02</v>
      </c>
    </row>
    <row r="65130" spans="1:5" x14ac:dyDescent="0.45">
      <c r="A65130">
        <v>34023001903</v>
      </c>
      <c r="B65130">
        <v>34</v>
      </c>
      <c r="C65130">
        <v>23</v>
      </c>
      <c r="D65130">
        <v>1903</v>
      </c>
      <c r="E65130">
        <v>19.03</v>
      </c>
    </row>
    <row r="65131" spans="1:5" x14ac:dyDescent="0.45">
      <c r="A65131">
        <v>34023002000</v>
      </c>
      <c r="B65131">
        <v>34</v>
      </c>
      <c r="C65131">
        <v>23</v>
      </c>
      <c r="D65131">
        <v>2000</v>
      </c>
      <c r="E65131">
        <v>20</v>
      </c>
    </row>
    <row r="65132" spans="1:5" x14ac:dyDescent="0.45">
      <c r="A65132">
        <v>34023002101</v>
      </c>
      <c r="B65132">
        <v>34</v>
      </c>
      <c r="C65132">
        <v>23</v>
      </c>
      <c r="D65132">
        <v>2101</v>
      </c>
      <c r="E65132">
        <v>21.01</v>
      </c>
    </row>
    <row r="65133" spans="1:5" x14ac:dyDescent="0.45">
      <c r="A65133">
        <v>34023002102</v>
      </c>
      <c r="B65133">
        <v>34</v>
      </c>
      <c r="C65133">
        <v>23</v>
      </c>
      <c r="D65133">
        <v>2102</v>
      </c>
      <c r="E65133">
        <v>21.02</v>
      </c>
    </row>
    <row r="65134" spans="1:5" x14ac:dyDescent="0.45">
      <c r="A65134">
        <v>34023002200</v>
      </c>
      <c r="B65134">
        <v>34</v>
      </c>
      <c r="C65134">
        <v>23</v>
      </c>
      <c r="D65134">
        <v>2200</v>
      </c>
      <c r="E65134">
        <v>22</v>
      </c>
    </row>
    <row r="65135" spans="1:5" x14ac:dyDescent="0.45">
      <c r="A65135">
        <v>34023002301</v>
      </c>
      <c r="B65135">
        <v>34</v>
      </c>
      <c r="C65135">
        <v>23</v>
      </c>
      <c r="D65135">
        <v>2301</v>
      </c>
      <c r="E65135">
        <v>23.01</v>
      </c>
    </row>
    <row r="65136" spans="1:5" x14ac:dyDescent="0.45">
      <c r="A65136">
        <v>34023002302</v>
      </c>
      <c r="B65136">
        <v>34</v>
      </c>
      <c r="C65136">
        <v>23</v>
      </c>
      <c r="D65136">
        <v>2302</v>
      </c>
      <c r="E65136">
        <v>23.02</v>
      </c>
    </row>
    <row r="65137" spans="1:5" x14ac:dyDescent="0.45">
      <c r="A65137">
        <v>34023002401</v>
      </c>
      <c r="B65137">
        <v>34</v>
      </c>
      <c r="C65137">
        <v>23</v>
      </c>
      <c r="D65137">
        <v>2401</v>
      </c>
      <c r="E65137">
        <v>24.01</v>
      </c>
    </row>
    <row r="65138" spans="1:5" x14ac:dyDescent="0.45">
      <c r="A65138">
        <v>34023002402</v>
      </c>
      <c r="B65138">
        <v>34</v>
      </c>
      <c r="C65138">
        <v>23</v>
      </c>
      <c r="D65138">
        <v>2402</v>
      </c>
      <c r="E65138">
        <v>24.02</v>
      </c>
    </row>
    <row r="65139" spans="1:5" x14ac:dyDescent="0.45">
      <c r="A65139">
        <v>34023002500</v>
      </c>
      <c r="B65139">
        <v>34</v>
      </c>
      <c r="C65139">
        <v>23</v>
      </c>
      <c r="D65139">
        <v>2500</v>
      </c>
      <c r="E65139">
        <v>25</v>
      </c>
    </row>
    <row r="65140" spans="1:5" x14ac:dyDescent="0.45">
      <c r="A65140">
        <v>34023002603</v>
      </c>
      <c r="B65140">
        <v>34</v>
      </c>
      <c r="C65140">
        <v>23</v>
      </c>
      <c r="D65140">
        <v>2603</v>
      </c>
      <c r="E65140">
        <v>26.03</v>
      </c>
    </row>
    <row r="65141" spans="1:5" x14ac:dyDescent="0.45">
      <c r="A65141">
        <v>34023002604</v>
      </c>
      <c r="B65141">
        <v>34</v>
      </c>
      <c r="C65141">
        <v>23</v>
      </c>
      <c r="D65141">
        <v>2604</v>
      </c>
      <c r="E65141">
        <v>26.04</v>
      </c>
    </row>
    <row r="65142" spans="1:5" x14ac:dyDescent="0.45">
      <c r="A65142">
        <v>34023002605</v>
      </c>
      <c r="B65142">
        <v>34</v>
      </c>
      <c r="C65142">
        <v>23</v>
      </c>
      <c r="D65142">
        <v>2605</v>
      </c>
      <c r="E65142">
        <v>26.05</v>
      </c>
    </row>
    <row r="65143" spans="1:5" x14ac:dyDescent="0.45">
      <c r="A65143">
        <v>34023002701</v>
      </c>
      <c r="B65143">
        <v>34</v>
      </c>
      <c r="C65143">
        <v>23</v>
      </c>
      <c r="D65143">
        <v>2701</v>
      </c>
      <c r="E65143">
        <v>27.01</v>
      </c>
    </row>
    <row r="65144" spans="1:5" x14ac:dyDescent="0.45">
      <c r="A65144">
        <v>34023002703</v>
      </c>
      <c r="B65144">
        <v>34</v>
      </c>
      <c r="C65144">
        <v>23</v>
      </c>
      <c r="D65144">
        <v>2703</v>
      </c>
      <c r="E65144">
        <v>27.03</v>
      </c>
    </row>
    <row r="65145" spans="1:5" x14ac:dyDescent="0.45">
      <c r="A65145">
        <v>34023002805</v>
      </c>
      <c r="B65145">
        <v>34</v>
      </c>
      <c r="C65145">
        <v>23</v>
      </c>
      <c r="D65145">
        <v>2805</v>
      </c>
      <c r="E65145">
        <v>28.05</v>
      </c>
    </row>
    <row r="65146" spans="1:5" x14ac:dyDescent="0.45">
      <c r="A65146">
        <v>34023002901</v>
      </c>
      <c r="B65146">
        <v>34</v>
      </c>
      <c r="C65146">
        <v>23</v>
      </c>
      <c r="D65146">
        <v>2901</v>
      </c>
      <c r="E65146">
        <v>29.01</v>
      </c>
    </row>
    <row r="65147" spans="1:5" x14ac:dyDescent="0.45">
      <c r="A65147">
        <v>34023002902</v>
      </c>
      <c r="B65147">
        <v>34</v>
      </c>
      <c r="C65147">
        <v>23</v>
      </c>
      <c r="D65147">
        <v>2902</v>
      </c>
      <c r="E65147">
        <v>29.02</v>
      </c>
    </row>
    <row r="65148" spans="1:5" x14ac:dyDescent="0.45">
      <c r="A65148">
        <v>34023003001</v>
      </c>
      <c r="B65148">
        <v>34</v>
      </c>
      <c r="C65148">
        <v>23</v>
      </c>
      <c r="D65148">
        <v>3001</v>
      </c>
      <c r="E65148">
        <v>30.01</v>
      </c>
    </row>
    <row r="65149" spans="1:5" x14ac:dyDescent="0.45">
      <c r="A65149">
        <v>34023003002</v>
      </c>
      <c r="B65149">
        <v>34</v>
      </c>
      <c r="C65149">
        <v>23</v>
      </c>
      <c r="D65149">
        <v>3002</v>
      </c>
      <c r="E65149">
        <v>30.02</v>
      </c>
    </row>
    <row r="65150" spans="1:5" x14ac:dyDescent="0.45">
      <c r="A65150">
        <v>34023003101</v>
      </c>
      <c r="B65150">
        <v>34</v>
      </c>
      <c r="C65150">
        <v>23</v>
      </c>
      <c r="D65150">
        <v>3101</v>
      </c>
      <c r="E65150">
        <v>31.01</v>
      </c>
    </row>
    <row r="65151" spans="1:5" x14ac:dyDescent="0.45">
      <c r="A65151">
        <v>34023003102</v>
      </c>
      <c r="B65151">
        <v>34</v>
      </c>
      <c r="C65151">
        <v>23</v>
      </c>
      <c r="D65151">
        <v>3102</v>
      </c>
      <c r="E65151">
        <v>31.02</v>
      </c>
    </row>
    <row r="65152" spans="1:5" x14ac:dyDescent="0.45">
      <c r="A65152">
        <v>34023003201</v>
      </c>
      <c r="B65152">
        <v>34</v>
      </c>
      <c r="C65152">
        <v>23</v>
      </c>
      <c r="D65152">
        <v>3201</v>
      </c>
      <c r="E65152">
        <v>32.01</v>
      </c>
    </row>
    <row r="65153" spans="1:5" x14ac:dyDescent="0.45">
      <c r="A65153">
        <v>34023003203</v>
      </c>
      <c r="B65153">
        <v>34</v>
      </c>
      <c r="C65153">
        <v>23</v>
      </c>
      <c r="D65153">
        <v>3203</v>
      </c>
      <c r="E65153">
        <v>32.03</v>
      </c>
    </row>
    <row r="65154" spans="1:5" x14ac:dyDescent="0.45">
      <c r="A65154">
        <v>34023003300</v>
      </c>
      <c r="B65154">
        <v>34</v>
      </c>
      <c r="C65154">
        <v>23</v>
      </c>
      <c r="D65154">
        <v>3300</v>
      </c>
      <c r="E65154">
        <v>33</v>
      </c>
    </row>
    <row r="65155" spans="1:5" x14ac:dyDescent="0.45">
      <c r="A65155">
        <v>34023003401</v>
      </c>
      <c r="B65155">
        <v>34</v>
      </c>
      <c r="C65155">
        <v>23</v>
      </c>
      <c r="D65155">
        <v>3401</v>
      </c>
      <c r="E65155">
        <v>34.01</v>
      </c>
    </row>
    <row r="65156" spans="1:5" x14ac:dyDescent="0.45">
      <c r="A65156">
        <v>34023003500</v>
      </c>
      <c r="B65156">
        <v>34</v>
      </c>
      <c r="C65156">
        <v>23</v>
      </c>
      <c r="D65156">
        <v>3500</v>
      </c>
      <c r="E65156">
        <v>35</v>
      </c>
    </row>
    <row r="65157" spans="1:5" x14ac:dyDescent="0.45">
      <c r="A65157">
        <v>34023003601</v>
      </c>
      <c r="B65157">
        <v>34</v>
      </c>
      <c r="C65157">
        <v>23</v>
      </c>
      <c r="D65157">
        <v>3601</v>
      </c>
      <c r="E65157">
        <v>36.01</v>
      </c>
    </row>
    <row r="65158" spans="1:5" x14ac:dyDescent="0.45">
      <c r="A65158">
        <v>34023003700</v>
      </c>
      <c r="B65158">
        <v>34</v>
      </c>
      <c r="C65158">
        <v>23</v>
      </c>
      <c r="D65158">
        <v>3700</v>
      </c>
      <c r="E65158">
        <v>37</v>
      </c>
    </row>
    <row r="65159" spans="1:5" x14ac:dyDescent="0.45">
      <c r="A65159">
        <v>34023003801</v>
      </c>
      <c r="B65159">
        <v>34</v>
      </c>
      <c r="C65159">
        <v>23</v>
      </c>
      <c r="D65159">
        <v>3801</v>
      </c>
      <c r="E65159">
        <v>38.01</v>
      </c>
    </row>
    <row r="65160" spans="1:5" x14ac:dyDescent="0.45">
      <c r="A65160">
        <v>34023003802</v>
      </c>
      <c r="B65160">
        <v>34</v>
      </c>
      <c r="C65160">
        <v>23</v>
      </c>
      <c r="D65160">
        <v>3802</v>
      </c>
      <c r="E65160">
        <v>38.020000000000003</v>
      </c>
    </row>
    <row r="65161" spans="1:5" x14ac:dyDescent="0.45">
      <c r="A65161">
        <v>34023004000</v>
      </c>
      <c r="B65161">
        <v>34</v>
      </c>
      <c r="C65161">
        <v>23</v>
      </c>
      <c r="D65161">
        <v>4000</v>
      </c>
      <c r="E65161">
        <v>40</v>
      </c>
    </row>
    <row r="65162" spans="1:5" x14ac:dyDescent="0.45">
      <c r="A65162">
        <v>34023004100</v>
      </c>
      <c r="B65162">
        <v>34</v>
      </c>
      <c r="C65162">
        <v>23</v>
      </c>
      <c r="D65162">
        <v>4100</v>
      </c>
      <c r="E65162">
        <v>41</v>
      </c>
    </row>
    <row r="65163" spans="1:5" x14ac:dyDescent="0.45">
      <c r="A65163">
        <v>34023004200</v>
      </c>
      <c r="B65163">
        <v>34</v>
      </c>
      <c r="C65163">
        <v>23</v>
      </c>
      <c r="D65163">
        <v>4200</v>
      </c>
      <c r="E65163">
        <v>42</v>
      </c>
    </row>
    <row r="65164" spans="1:5" x14ac:dyDescent="0.45">
      <c r="A65164">
        <v>34023004300</v>
      </c>
      <c r="B65164">
        <v>34</v>
      </c>
      <c r="C65164">
        <v>23</v>
      </c>
      <c r="D65164">
        <v>4300</v>
      </c>
      <c r="E65164">
        <v>43</v>
      </c>
    </row>
    <row r="65165" spans="1:5" x14ac:dyDescent="0.45">
      <c r="A65165">
        <v>34023004400</v>
      </c>
      <c r="B65165">
        <v>34</v>
      </c>
      <c r="C65165">
        <v>23</v>
      </c>
      <c r="D65165">
        <v>4400</v>
      </c>
      <c r="E65165">
        <v>44</v>
      </c>
    </row>
    <row r="65166" spans="1:5" x14ac:dyDescent="0.45">
      <c r="A65166">
        <v>34023004501</v>
      </c>
      <c r="B65166">
        <v>34</v>
      </c>
      <c r="C65166">
        <v>23</v>
      </c>
      <c r="D65166">
        <v>4501</v>
      </c>
      <c r="E65166">
        <v>45.01</v>
      </c>
    </row>
    <row r="65167" spans="1:5" x14ac:dyDescent="0.45">
      <c r="A65167">
        <v>34023004502</v>
      </c>
      <c r="B65167">
        <v>34</v>
      </c>
      <c r="C65167">
        <v>23</v>
      </c>
      <c r="D65167">
        <v>4502</v>
      </c>
      <c r="E65167">
        <v>45.02</v>
      </c>
    </row>
    <row r="65168" spans="1:5" x14ac:dyDescent="0.45">
      <c r="A65168">
        <v>34023004600</v>
      </c>
      <c r="B65168">
        <v>34</v>
      </c>
      <c r="C65168">
        <v>23</v>
      </c>
      <c r="D65168">
        <v>4600</v>
      </c>
      <c r="E65168">
        <v>46</v>
      </c>
    </row>
    <row r="65169" spans="1:5" x14ac:dyDescent="0.45">
      <c r="A65169">
        <v>34023004700</v>
      </c>
      <c r="B65169">
        <v>34</v>
      </c>
      <c r="C65169">
        <v>23</v>
      </c>
      <c r="D65169">
        <v>4700</v>
      </c>
      <c r="E65169">
        <v>47</v>
      </c>
    </row>
    <row r="65170" spans="1:5" x14ac:dyDescent="0.45">
      <c r="A65170">
        <v>34023004800</v>
      </c>
      <c r="B65170">
        <v>34</v>
      </c>
      <c r="C65170">
        <v>23</v>
      </c>
      <c r="D65170">
        <v>4800</v>
      </c>
      <c r="E65170">
        <v>48</v>
      </c>
    </row>
    <row r="65171" spans="1:5" x14ac:dyDescent="0.45">
      <c r="A65171">
        <v>34023004900</v>
      </c>
      <c r="B65171">
        <v>34</v>
      </c>
      <c r="C65171">
        <v>23</v>
      </c>
      <c r="D65171">
        <v>4900</v>
      </c>
      <c r="E65171">
        <v>49</v>
      </c>
    </row>
    <row r="65172" spans="1:5" x14ac:dyDescent="0.45">
      <c r="A65172">
        <v>34023005000</v>
      </c>
      <c r="B65172">
        <v>34</v>
      </c>
      <c r="C65172">
        <v>23</v>
      </c>
      <c r="D65172">
        <v>5000</v>
      </c>
      <c r="E65172">
        <v>50</v>
      </c>
    </row>
    <row r="65173" spans="1:5" x14ac:dyDescent="0.45">
      <c r="A65173">
        <v>34023005100</v>
      </c>
      <c r="B65173">
        <v>34</v>
      </c>
      <c r="C65173">
        <v>23</v>
      </c>
      <c r="D65173">
        <v>5100</v>
      </c>
      <c r="E65173">
        <v>51</v>
      </c>
    </row>
    <row r="65174" spans="1:5" x14ac:dyDescent="0.45">
      <c r="A65174">
        <v>34023005200</v>
      </c>
      <c r="B65174">
        <v>34</v>
      </c>
      <c r="C65174">
        <v>23</v>
      </c>
      <c r="D65174">
        <v>5200</v>
      </c>
      <c r="E65174">
        <v>52</v>
      </c>
    </row>
    <row r="65175" spans="1:5" x14ac:dyDescent="0.45">
      <c r="A65175">
        <v>34023005300</v>
      </c>
      <c r="B65175">
        <v>34</v>
      </c>
      <c r="C65175">
        <v>23</v>
      </c>
      <c r="D65175">
        <v>5300</v>
      </c>
      <c r="E65175">
        <v>53</v>
      </c>
    </row>
    <row r="65176" spans="1:5" x14ac:dyDescent="0.45">
      <c r="A65176">
        <v>34023005500</v>
      </c>
      <c r="B65176">
        <v>34</v>
      </c>
      <c r="C65176">
        <v>23</v>
      </c>
      <c r="D65176">
        <v>5500</v>
      </c>
      <c r="E65176">
        <v>55</v>
      </c>
    </row>
    <row r="65177" spans="1:5" x14ac:dyDescent="0.45">
      <c r="A65177">
        <v>34023005601</v>
      </c>
      <c r="B65177">
        <v>34</v>
      </c>
      <c r="C65177">
        <v>23</v>
      </c>
      <c r="D65177">
        <v>5601</v>
      </c>
      <c r="E65177">
        <v>56.01</v>
      </c>
    </row>
    <row r="65178" spans="1:5" x14ac:dyDescent="0.45">
      <c r="A65178">
        <v>34023005602</v>
      </c>
      <c r="B65178">
        <v>34</v>
      </c>
      <c r="C65178">
        <v>23</v>
      </c>
      <c r="D65178">
        <v>5602</v>
      </c>
      <c r="E65178">
        <v>56.02</v>
      </c>
    </row>
    <row r="65179" spans="1:5" x14ac:dyDescent="0.45">
      <c r="A65179">
        <v>34023005700</v>
      </c>
      <c r="B65179">
        <v>34</v>
      </c>
      <c r="C65179">
        <v>23</v>
      </c>
      <c r="D65179">
        <v>5700</v>
      </c>
      <c r="E65179">
        <v>57</v>
      </c>
    </row>
    <row r="65180" spans="1:5" x14ac:dyDescent="0.45">
      <c r="A65180">
        <v>34023005800</v>
      </c>
      <c r="B65180">
        <v>34</v>
      </c>
      <c r="C65180">
        <v>23</v>
      </c>
      <c r="D65180">
        <v>5800</v>
      </c>
      <c r="E65180">
        <v>58</v>
      </c>
    </row>
    <row r="65181" spans="1:5" x14ac:dyDescent="0.45">
      <c r="A65181">
        <v>34023006001</v>
      </c>
      <c r="B65181">
        <v>34</v>
      </c>
      <c r="C65181">
        <v>23</v>
      </c>
      <c r="D65181">
        <v>6001</v>
      </c>
      <c r="E65181">
        <v>60.01</v>
      </c>
    </row>
    <row r="65182" spans="1:5" x14ac:dyDescent="0.45">
      <c r="A65182">
        <v>34023006002</v>
      </c>
      <c r="B65182">
        <v>34</v>
      </c>
      <c r="C65182">
        <v>23</v>
      </c>
      <c r="D65182">
        <v>6002</v>
      </c>
      <c r="E65182">
        <v>60.02</v>
      </c>
    </row>
    <row r="65183" spans="1:5" x14ac:dyDescent="0.45">
      <c r="A65183">
        <v>34023006101</v>
      </c>
      <c r="B65183">
        <v>34</v>
      </c>
      <c r="C65183">
        <v>23</v>
      </c>
      <c r="D65183">
        <v>6101</v>
      </c>
      <c r="E65183">
        <v>61.01</v>
      </c>
    </row>
    <row r="65184" spans="1:5" x14ac:dyDescent="0.45">
      <c r="A65184">
        <v>34023006103</v>
      </c>
      <c r="B65184">
        <v>34</v>
      </c>
      <c r="C65184">
        <v>23</v>
      </c>
      <c r="D65184">
        <v>6103</v>
      </c>
      <c r="E65184">
        <v>61.03</v>
      </c>
    </row>
    <row r="65185" spans="1:5" x14ac:dyDescent="0.45">
      <c r="A65185">
        <v>34023006104</v>
      </c>
      <c r="B65185">
        <v>34</v>
      </c>
      <c r="C65185">
        <v>23</v>
      </c>
      <c r="D65185">
        <v>6104</v>
      </c>
      <c r="E65185">
        <v>61.04</v>
      </c>
    </row>
    <row r="65186" spans="1:5" x14ac:dyDescent="0.45">
      <c r="A65186">
        <v>34023006204</v>
      </c>
      <c r="B65186">
        <v>34</v>
      </c>
      <c r="C65186">
        <v>23</v>
      </c>
      <c r="D65186">
        <v>6204</v>
      </c>
      <c r="E65186">
        <v>62.04</v>
      </c>
    </row>
    <row r="65187" spans="1:5" x14ac:dyDescent="0.45">
      <c r="A65187">
        <v>34023006205</v>
      </c>
      <c r="B65187">
        <v>34</v>
      </c>
      <c r="C65187">
        <v>23</v>
      </c>
      <c r="D65187">
        <v>6205</v>
      </c>
      <c r="E65187">
        <v>62.05</v>
      </c>
    </row>
    <row r="65188" spans="1:5" x14ac:dyDescent="0.45">
      <c r="A65188">
        <v>34023006206</v>
      </c>
      <c r="B65188">
        <v>34</v>
      </c>
      <c r="C65188">
        <v>23</v>
      </c>
      <c r="D65188">
        <v>6206</v>
      </c>
      <c r="E65188">
        <v>62.06</v>
      </c>
    </row>
    <row r="65189" spans="1:5" x14ac:dyDescent="0.45">
      <c r="A65189">
        <v>34023006207</v>
      </c>
      <c r="B65189">
        <v>34</v>
      </c>
      <c r="C65189">
        <v>23</v>
      </c>
      <c r="D65189">
        <v>6207</v>
      </c>
      <c r="E65189">
        <v>62.07</v>
      </c>
    </row>
    <row r="65190" spans="1:5" x14ac:dyDescent="0.45">
      <c r="A65190">
        <v>34023006208</v>
      </c>
      <c r="B65190">
        <v>34</v>
      </c>
      <c r="C65190">
        <v>23</v>
      </c>
      <c r="D65190">
        <v>6208</v>
      </c>
      <c r="E65190">
        <v>62.08</v>
      </c>
    </row>
    <row r="65191" spans="1:5" x14ac:dyDescent="0.45">
      <c r="A65191">
        <v>34023006209</v>
      </c>
      <c r="B65191">
        <v>34</v>
      </c>
      <c r="C65191">
        <v>23</v>
      </c>
      <c r="D65191">
        <v>6209</v>
      </c>
      <c r="E65191">
        <v>62.09</v>
      </c>
    </row>
    <row r="65192" spans="1:5" x14ac:dyDescent="0.45">
      <c r="A65192">
        <v>34023006300</v>
      </c>
      <c r="B65192">
        <v>34</v>
      </c>
      <c r="C65192">
        <v>23</v>
      </c>
      <c r="D65192">
        <v>6300</v>
      </c>
      <c r="E65192">
        <v>63</v>
      </c>
    </row>
    <row r="65193" spans="1:5" x14ac:dyDescent="0.45">
      <c r="A65193">
        <v>34023006403</v>
      </c>
      <c r="B65193">
        <v>34</v>
      </c>
      <c r="C65193">
        <v>23</v>
      </c>
      <c r="D65193">
        <v>6403</v>
      </c>
      <c r="E65193">
        <v>64.03</v>
      </c>
    </row>
    <row r="65194" spans="1:5" x14ac:dyDescent="0.45">
      <c r="A65194">
        <v>34023006500</v>
      </c>
      <c r="B65194">
        <v>34</v>
      </c>
      <c r="C65194">
        <v>23</v>
      </c>
      <c r="D65194">
        <v>6500</v>
      </c>
      <c r="E65194">
        <v>65</v>
      </c>
    </row>
    <row r="65195" spans="1:5" x14ac:dyDescent="0.45">
      <c r="A65195">
        <v>34023006601</v>
      </c>
      <c r="B65195">
        <v>34</v>
      </c>
      <c r="C65195">
        <v>23</v>
      </c>
      <c r="D65195">
        <v>6601</v>
      </c>
      <c r="E65195">
        <v>66.010000000000005</v>
      </c>
    </row>
    <row r="65196" spans="1:5" x14ac:dyDescent="0.45">
      <c r="A65196">
        <v>34023006604</v>
      </c>
      <c r="B65196">
        <v>34</v>
      </c>
      <c r="C65196">
        <v>23</v>
      </c>
      <c r="D65196">
        <v>6604</v>
      </c>
      <c r="E65196">
        <v>66.040000000000006</v>
      </c>
    </row>
    <row r="65197" spans="1:5" x14ac:dyDescent="0.45">
      <c r="A65197">
        <v>34023006605</v>
      </c>
      <c r="B65197">
        <v>34</v>
      </c>
      <c r="C65197">
        <v>23</v>
      </c>
      <c r="D65197">
        <v>6605</v>
      </c>
      <c r="E65197">
        <v>66.05</v>
      </c>
    </row>
    <row r="65198" spans="1:5" x14ac:dyDescent="0.45">
      <c r="A65198">
        <v>34023006606</v>
      </c>
      <c r="B65198">
        <v>34</v>
      </c>
      <c r="C65198">
        <v>23</v>
      </c>
      <c r="D65198">
        <v>6606</v>
      </c>
      <c r="E65198">
        <v>66.06</v>
      </c>
    </row>
    <row r="65199" spans="1:5" x14ac:dyDescent="0.45">
      <c r="A65199">
        <v>34023006607</v>
      </c>
      <c r="B65199">
        <v>34</v>
      </c>
      <c r="C65199">
        <v>23</v>
      </c>
      <c r="D65199">
        <v>6607</v>
      </c>
      <c r="E65199">
        <v>66.069999999999993</v>
      </c>
    </row>
    <row r="65200" spans="1:5" x14ac:dyDescent="0.45">
      <c r="A65200">
        <v>34023006608</v>
      </c>
      <c r="B65200">
        <v>34</v>
      </c>
      <c r="C65200">
        <v>23</v>
      </c>
      <c r="D65200">
        <v>6608</v>
      </c>
      <c r="E65200">
        <v>66.08</v>
      </c>
    </row>
    <row r="65201" spans="1:5" x14ac:dyDescent="0.45">
      <c r="A65201">
        <v>34023006701</v>
      </c>
      <c r="B65201">
        <v>34</v>
      </c>
      <c r="C65201">
        <v>23</v>
      </c>
      <c r="D65201">
        <v>6701</v>
      </c>
      <c r="E65201">
        <v>67.010000000000005</v>
      </c>
    </row>
    <row r="65202" spans="1:5" x14ac:dyDescent="0.45">
      <c r="A65202">
        <v>34023006703</v>
      </c>
      <c r="B65202">
        <v>34</v>
      </c>
      <c r="C65202">
        <v>23</v>
      </c>
      <c r="D65202">
        <v>6703</v>
      </c>
      <c r="E65202">
        <v>67.03</v>
      </c>
    </row>
    <row r="65203" spans="1:5" x14ac:dyDescent="0.45">
      <c r="A65203">
        <v>34023006800</v>
      </c>
      <c r="B65203">
        <v>34</v>
      </c>
      <c r="C65203">
        <v>23</v>
      </c>
      <c r="D65203">
        <v>6800</v>
      </c>
      <c r="E65203">
        <v>68</v>
      </c>
    </row>
    <row r="65204" spans="1:5" x14ac:dyDescent="0.45">
      <c r="A65204">
        <v>34023006900</v>
      </c>
      <c r="B65204">
        <v>34</v>
      </c>
      <c r="C65204">
        <v>23</v>
      </c>
      <c r="D65204">
        <v>6900</v>
      </c>
      <c r="E65204">
        <v>69</v>
      </c>
    </row>
    <row r="65205" spans="1:5" x14ac:dyDescent="0.45">
      <c r="A65205">
        <v>34023007000</v>
      </c>
      <c r="B65205">
        <v>34</v>
      </c>
      <c r="C65205">
        <v>23</v>
      </c>
      <c r="D65205">
        <v>7000</v>
      </c>
      <c r="E65205">
        <v>70</v>
      </c>
    </row>
    <row r="65206" spans="1:5" x14ac:dyDescent="0.45">
      <c r="A65206">
        <v>34023007101</v>
      </c>
      <c r="B65206">
        <v>34</v>
      </c>
      <c r="C65206">
        <v>23</v>
      </c>
      <c r="D65206">
        <v>7101</v>
      </c>
      <c r="E65206">
        <v>71.010000000000005</v>
      </c>
    </row>
    <row r="65207" spans="1:5" x14ac:dyDescent="0.45">
      <c r="A65207">
        <v>34023007102</v>
      </c>
      <c r="B65207">
        <v>34</v>
      </c>
      <c r="C65207">
        <v>23</v>
      </c>
      <c r="D65207">
        <v>7102</v>
      </c>
      <c r="E65207">
        <v>71.02</v>
      </c>
    </row>
    <row r="65208" spans="1:5" x14ac:dyDescent="0.45">
      <c r="A65208">
        <v>34023007103</v>
      </c>
      <c r="B65208">
        <v>34</v>
      </c>
      <c r="C65208">
        <v>23</v>
      </c>
      <c r="D65208">
        <v>7103</v>
      </c>
      <c r="E65208">
        <v>71.03</v>
      </c>
    </row>
    <row r="65209" spans="1:5" x14ac:dyDescent="0.45">
      <c r="A65209">
        <v>34023007202</v>
      </c>
      <c r="B65209">
        <v>34</v>
      </c>
      <c r="C65209">
        <v>23</v>
      </c>
      <c r="D65209">
        <v>7202</v>
      </c>
      <c r="E65209">
        <v>72.02</v>
      </c>
    </row>
    <row r="65210" spans="1:5" x14ac:dyDescent="0.45">
      <c r="A65210">
        <v>34023007203</v>
      </c>
      <c r="B65210">
        <v>34</v>
      </c>
      <c r="C65210">
        <v>23</v>
      </c>
      <c r="D65210">
        <v>7203</v>
      </c>
      <c r="E65210">
        <v>72.03</v>
      </c>
    </row>
    <row r="65211" spans="1:5" x14ac:dyDescent="0.45">
      <c r="A65211">
        <v>34023007301</v>
      </c>
      <c r="B65211">
        <v>34</v>
      </c>
      <c r="C65211">
        <v>23</v>
      </c>
      <c r="D65211">
        <v>7301</v>
      </c>
      <c r="E65211">
        <v>73.010000000000005</v>
      </c>
    </row>
    <row r="65212" spans="1:5" x14ac:dyDescent="0.45">
      <c r="A65212">
        <v>34023007303</v>
      </c>
      <c r="B65212">
        <v>34</v>
      </c>
      <c r="C65212">
        <v>23</v>
      </c>
      <c r="D65212">
        <v>7303</v>
      </c>
      <c r="E65212">
        <v>73.03</v>
      </c>
    </row>
    <row r="65213" spans="1:5" x14ac:dyDescent="0.45">
      <c r="A65213">
        <v>34023007305</v>
      </c>
      <c r="B65213">
        <v>34</v>
      </c>
      <c r="C65213">
        <v>23</v>
      </c>
      <c r="D65213">
        <v>7305</v>
      </c>
      <c r="E65213">
        <v>73.05</v>
      </c>
    </row>
    <row r="65214" spans="1:5" x14ac:dyDescent="0.45">
      <c r="A65214">
        <v>34023007306</v>
      </c>
      <c r="B65214">
        <v>34</v>
      </c>
      <c r="C65214">
        <v>23</v>
      </c>
      <c r="D65214">
        <v>7306</v>
      </c>
      <c r="E65214">
        <v>73.06</v>
      </c>
    </row>
    <row r="65215" spans="1:5" x14ac:dyDescent="0.45">
      <c r="A65215">
        <v>34023007402</v>
      </c>
      <c r="B65215">
        <v>34</v>
      </c>
      <c r="C65215">
        <v>23</v>
      </c>
      <c r="D65215">
        <v>7402</v>
      </c>
      <c r="E65215">
        <v>74.02</v>
      </c>
    </row>
    <row r="65216" spans="1:5" x14ac:dyDescent="0.45">
      <c r="A65216">
        <v>34023007500</v>
      </c>
      <c r="B65216">
        <v>34</v>
      </c>
      <c r="C65216">
        <v>23</v>
      </c>
      <c r="D65216">
        <v>7500</v>
      </c>
      <c r="E65216">
        <v>75</v>
      </c>
    </row>
    <row r="65217" spans="1:5" x14ac:dyDescent="0.45">
      <c r="A65217">
        <v>34023007600</v>
      </c>
      <c r="B65217">
        <v>34</v>
      </c>
      <c r="C65217">
        <v>23</v>
      </c>
      <c r="D65217">
        <v>7600</v>
      </c>
      <c r="E65217">
        <v>76</v>
      </c>
    </row>
    <row r="65218" spans="1:5" x14ac:dyDescent="0.45">
      <c r="A65218">
        <v>34023007702</v>
      </c>
      <c r="B65218">
        <v>34</v>
      </c>
      <c r="C65218">
        <v>23</v>
      </c>
      <c r="D65218">
        <v>7702</v>
      </c>
      <c r="E65218">
        <v>77.02</v>
      </c>
    </row>
    <row r="65219" spans="1:5" x14ac:dyDescent="0.45">
      <c r="A65219">
        <v>34023007703</v>
      </c>
      <c r="B65219">
        <v>34</v>
      </c>
      <c r="C65219">
        <v>23</v>
      </c>
      <c r="D65219">
        <v>7703</v>
      </c>
      <c r="E65219">
        <v>77.03</v>
      </c>
    </row>
    <row r="65220" spans="1:5" x14ac:dyDescent="0.45">
      <c r="A65220">
        <v>34023007704</v>
      </c>
      <c r="B65220">
        <v>34</v>
      </c>
      <c r="C65220">
        <v>23</v>
      </c>
      <c r="D65220">
        <v>7704</v>
      </c>
      <c r="E65220">
        <v>77.040000000000006</v>
      </c>
    </row>
    <row r="65221" spans="1:5" x14ac:dyDescent="0.45">
      <c r="A65221">
        <v>34023007801</v>
      </c>
      <c r="B65221">
        <v>34</v>
      </c>
      <c r="C65221">
        <v>23</v>
      </c>
      <c r="D65221">
        <v>7801</v>
      </c>
      <c r="E65221">
        <v>78.010000000000005</v>
      </c>
    </row>
    <row r="65222" spans="1:5" x14ac:dyDescent="0.45">
      <c r="A65222">
        <v>34023007804</v>
      </c>
      <c r="B65222">
        <v>34</v>
      </c>
      <c r="C65222">
        <v>23</v>
      </c>
      <c r="D65222">
        <v>7804</v>
      </c>
      <c r="E65222">
        <v>78.040000000000006</v>
      </c>
    </row>
    <row r="65223" spans="1:5" x14ac:dyDescent="0.45">
      <c r="A65223">
        <v>34023007805</v>
      </c>
      <c r="B65223">
        <v>34</v>
      </c>
      <c r="C65223">
        <v>23</v>
      </c>
      <c r="D65223">
        <v>7805</v>
      </c>
      <c r="E65223">
        <v>78.05</v>
      </c>
    </row>
    <row r="65224" spans="1:5" x14ac:dyDescent="0.45">
      <c r="A65224">
        <v>34023007806</v>
      </c>
      <c r="B65224">
        <v>34</v>
      </c>
      <c r="C65224">
        <v>23</v>
      </c>
      <c r="D65224">
        <v>7806</v>
      </c>
      <c r="E65224">
        <v>78.06</v>
      </c>
    </row>
    <row r="65225" spans="1:5" x14ac:dyDescent="0.45">
      <c r="A65225">
        <v>34023007905</v>
      </c>
      <c r="B65225">
        <v>34</v>
      </c>
      <c r="C65225">
        <v>23</v>
      </c>
      <c r="D65225">
        <v>7905</v>
      </c>
      <c r="E65225">
        <v>79.05</v>
      </c>
    </row>
    <row r="65226" spans="1:5" x14ac:dyDescent="0.45">
      <c r="A65226">
        <v>34023007906</v>
      </c>
      <c r="B65226">
        <v>34</v>
      </c>
      <c r="C65226">
        <v>23</v>
      </c>
      <c r="D65226">
        <v>7906</v>
      </c>
      <c r="E65226">
        <v>79.06</v>
      </c>
    </row>
    <row r="65227" spans="1:5" x14ac:dyDescent="0.45">
      <c r="A65227">
        <v>34023007907</v>
      </c>
      <c r="B65227">
        <v>34</v>
      </c>
      <c r="C65227">
        <v>23</v>
      </c>
      <c r="D65227">
        <v>7907</v>
      </c>
      <c r="E65227">
        <v>79.069999999999993</v>
      </c>
    </row>
    <row r="65228" spans="1:5" x14ac:dyDescent="0.45">
      <c r="A65228">
        <v>34023007908</v>
      </c>
      <c r="B65228">
        <v>34</v>
      </c>
      <c r="C65228">
        <v>23</v>
      </c>
      <c r="D65228">
        <v>7908</v>
      </c>
      <c r="E65228">
        <v>79.08</v>
      </c>
    </row>
    <row r="65229" spans="1:5" x14ac:dyDescent="0.45">
      <c r="A65229">
        <v>34023007909</v>
      </c>
      <c r="B65229">
        <v>34</v>
      </c>
      <c r="C65229">
        <v>23</v>
      </c>
      <c r="D65229">
        <v>7909</v>
      </c>
      <c r="E65229">
        <v>79.09</v>
      </c>
    </row>
    <row r="65230" spans="1:5" x14ac:dyDescent="0.45">
      <c r="A65230">
        <v>34023007910</v>
      </c>
      <c r="B65230">
        <v>34</v>
      </c>
      <c r="C65230">
        <v>23</v>
      </c>
      <c r="D65230">
        <v>7910</v>
      </c>
      <c r="E65230">
        <v>79.099999999999994</v>
      </c>
    </row>
    <row r="65231" spans="1:5" x14ac:dyDescent="0.45">
      <c r="A65231">
        <v>34023007911</v>
      </c>
      <c r="B65231">
        <v>34</v>
      </c>
      <c r="C65231">
        <v>23</v>
      </c>
      <c r="D65231">
        <v>7911</v>
      </c>
      <c r="E65231">
        <v>79.11</v>
      </c>
    </row>
    <row r="65232" spans="1:5" x14ac:dyDescent="0.45">
      <c r="A65232">
        <v>34023007913</v>
      </c>
      <c r="B65232">
        <v>34</v>
      </c>
      <c r="C65232">
        <v>23</v>
      </c>
      <c r="D65232">
        <v>7913</v>
      </c>
      <c r="E65232">
        <v>79.13</v>
      </c>
    </row>
    <row r="65233" spans="1:5" x14ac:dyDescent="0.45">
      <c r="A65233">
        <v>34023007914</v>
      </c>
      <c r="B65233">
        <v>34</v>
      </c>
      <c r="C65233">
        <v>23</v>
      </c>
      <c r="D65233">
        <v>7914</v>
      </c>
      <c r="E65233">
        <v>79.14</v>
      </c>
    </row>
    <row r="65234" spans="1:5" x14ac:dyDescent="0.45">
      <c r="A65234">
        <v>34023008001</v>
      </c>
      <c r="B65234">
        <v>34</v>
      </c>
      <c r="C65234">
        <v>23</v>
      </c>
      <c r="D65234">
        <v>8001</v>
      </c>
      <c r="E65234">
        <v>80.010000000000005</v>
      </c>
    </row>
    <row r="65235" spans="1:5" x14ac:dyDescent="0.45">
      <c r="A65235">
        <v>34023008101</v>
      </c>
      <c r="B65235">
        <v>34</v>
      </c>
      <c r="C65235">
        <v>23</v>
      </c>
      <c r="D65235">
        <v>8101</v>
      </c>
      <c r="E65235">
        <v>81.010000000000005</v>
      </c>
    </row>
    <row r="65236" spans="1:5" x14ac:dyDescent="0.45">
      <c r="A65236">
        <v>34023008102</v>
      </c>
      <c r="B65236">
        <v>34</v>
      </c>
      <c r="C65236">
        <v>23</v>
      </c>
      <c r="D65236">
        <v>8102</v>
      </c>
      <c r="E65236">
        <v>81.02</v>
      </c>
    </row>
    <row r="65237" spans="1:5" x14ac:dyDescent="0.45">
      <c r="A65237">
        <v>34023008103</v>
      </c>
      <c r="B65237">
        <v>34</v>
      </c>
      <c r="C65237">
        <v>23</v>
      </c>
      <c r="D65237">
        <v>8103</v>
      </c>
      <c r="E65237">
        <v>81.03</v>
      </c>
    </row>
    <row r="65238" spans="1:5" x14ac:dyDescent="0.45">
      <c r="A65238">
        <v>34023008204</v>
      </c>
      <c r="B65238">
        <v>34</v>
      </c>
      <c r="C65238">
        <v>23</v>
      </c>
      <c r="D65238">
        <v>8204</v>
      </c>
      <c r="E65238">
        <v>82.04</v>
      </c>
    </row>
    <row r="65239" spans="1:5" x14ac:dyDescent="0.45">
      <c r="A65239">
        <v>34023008205</v>
      </c>
      <c r="B65239">
        <v>34</v>
      </c>
      <c r="C65239">
        <v>23</v>
      </c>
      <c r="D65239">
        <v>8205</v>
      </c>
      <c r="E65239">
        <v>82.05</v>
      </c>
    </row>
    <row r="65240" spans="1:5" x14ac:dyDescent="0.45">
      <c r="A65240">
        <v>34023008206</v>
      </c>
      <c r="B65240">
        <v>34</v>
      </c>
      <c r="C65240">
        <v>23</v>
      </c>
      <c r="D65240">
        <v>8206</v>
      </c>
      <c r="E65240">
        <v>82.06</v>
      </c>
    </row>
    <row r="65241" spans="1:5" x14ac:dyDescent="0.45">
      <c r="A65241">
        <v>34023008207</v>
      </c>
      <c r="B65241">
        <v>34</v>
      </c>
      <c r="C65241">
        <v>23</v>
      </c>
      <c r="D65241">
        <v>8207</v>
      </c>
      <c r="E65241">
        <v>82.07</v>
      </c>
    </row>
    <row r="65242" spans="1:5" x14ac:dyDescent="0.45">
      <c r="A65242">
        <v>34023008209</v>
      </c>
      <c r="B65242">
        <v>34</v>
      </c>
      <c r="C65242">
        <v>23</v>
      </c>
      <c r="D65242">
        <v>8209</v>
      </c>
      <c r="E65242">
        <v>82.09</v>
      </c>
    </row>
    <row r="65243" spans="1:5" x14ac:dyDescent="0.45">
      <c r="A65243">
        <v>34023008210</v>
      </c>
      <c r="B65243">
        <v>34</v>
      </c>
      <c r="C65243">
        <v>23</v>
      </c>
      <c r="D65243">
        <v>8210</v>
      </c>
      <c r="E65243">
        <v>82.1</v>
      </c>
    </row>
    <row r="65244" spans="1:5" x14ac:dyDescent="0.45">
      <c r="A65244">
        <v>34023008211</v>
      </c>
      <c r="B65244">
        <v>34</v>
      </c>
      <c r="C65244">
        <v>23</v>
      </c>
      <c r="D65244">
        <v>8211</v>
      </c>
      <c r="E65244">
        <v>82.11</v>
      </c>
    </row>
    <row r="65245" spans="1:5" x14ac:dyDescent="0.45">
      <c r="A65245">
        <v>34023008212</v>
      </c>
      <c r="B65245">
        <v>34</v>
      </c>
      <c r="C65245">
        <v>23</v>
      </c>
      <c r="D65245">
        <v>8212</v>
      </c>
      <c r="E65245">
        <v>82.12</v>
      </c>
    </row>
    <row r="65246" spans="1:5" x14ac:dyDescent="0.45">
      <c r="A65246">
        <v>34023008213</v>
      </c>
      <c r="B65246">
        <v>34</v>
      </c>
      <c r="C65246">
        <v>23</v>
      </c>
      <c r="D65246">
        <v>8213</v>
      </c>
      <c r="E65246">
        <v>82.13</v>
      </c>
    </row>
    <row r="65247" spans="1:5" x14ac:dyDescent="0.45">
      <c r="A65247">
        <v>34023008214</v>
      </c>
      <c r="B65247">
        <v>34</v>
      </c>
      <c r="C65247">
        <v>23</v>
      </c>
      <c r="D65247">
        <v>8214</v>
      </c>
      <c r="E65247">
        <v>82.14</v>
      </c>
    </row>
    <row r="65248" spans="1:5" x14ac:dyDescent="0.45">
      <c r="A65248">
        <v>34023008300</v>
      </c>
      <c r="B65248">
        <v>34</v>
      </c>
      <c r="C65248">
        <v>23</v>
      </c>
      <c r="D65248">
        <v>8300</v>
      </c>
      <c r="E65248">
        <v>83</v>
      </c>
    </row>
    <row r="65249" spans="1:5" x14ac:dyDescent="0.45">
      <c r="A65249">
        <v>34023008403</v>
      </c>
      <c r="B65249">
        <v>34</v>
      </c>
      <c r="C65249">
        <v>23</v>
      </c>
      <c r="D65249">
        <v>8403</v>
      </c>
      <c r="E65249">
        <v>84.03</v>
      </c>
    </row>
    <row r="65250" spans="1:5" x14ac:dyDescent="0.45">
      <c r="A65250">
        <v>34023008404</v>
      </c>
      <c r="B65250">
        <v>34</v>
      </c>
      <c r="C65250">
        <v>23</v>
      </c>
      <c r="D65250">
        <v>8404</v>
      </c>
      <c r="E65250">
        <v>84.04</v>
      </c>
    </row>
    <row r="65251" spans="1:5" x14ac:dyDescent="0.45">
      <c r="A65251">
        <v>34023008405</v>
      </c>
      <c r="B65251">
        <v>34</v>
      </c>
      <c r="C65251">
        <v>23</v>
      </c>
      <c r="D65251">
        <v>8405</v>
      </c>
      <c r="E65251">
        <v>84.05</v>
      </c>
    </row>
    <row r="65252" spans="1:5" x14ac:dyDescent="0.45">
      <c r="A65252">
        <v>34023008406</v>
      </c>
      <c r="B65252">
        <v>34</v>
      </c>
      <c r="C65252">
        <v>23</v>
      </c>
      <c r="D65252">
        <v>8406</v>
      </c>
      <c r="E65252">
        <v>84.06</v>
      </c>
    </row>
    <row r="65253" spans="1:5" x14ac:dyDescent="0.45">
      <c r="A65253">
        <v>34023008501</v>
      </c>
      <c r="B65253">
        <v>34</v>
      </c>
      <c r="C65253">
        <v>23</v>
      </c>
      <c r="D65253">
        <v>8501</v>
      </c>
      <c r="E65253">
        <v>85.01</v>
      </c>
    </row>
    <row r="65254" spans="1:5" x14ac:dyDescent="0.45">
      <c r="A65254">
        <v>34023008502</v>
      </c>
      <c r="B65254">
        <v>34</v>
      </c>
      <c r="C65254">
        <v>23</v>
      </c>
      <c r="D65254">
        <v>8502</v>
      </c>
      <c r="E65254">
        <v>85.02</v>
      </c>
    </row>
    <row r="65255" spans="1:5" x14ac:dyDescent="0.45">
      <c r="A65255">
        <v>34023008504</v>
      </c>
      <c r="B65255">
        <v>34</v>
      </c>
      <c r="C65255">
        <v>23</v>
      </c>
      <c r="D65255">
        <v>8504</v>
      </c>
      <c r="E65255">
        <v>85.04</v>
      </c>
    </row>
    <row r="65256" spans="1:5" x14ac:dyDescent="0.45">
      <c r="A65256">
        <v>34023008505</v>
      </c>
      <c r="B65256">
        <v>34</v>
      </c>
      <c r="C65256">
        <v>23</v>
      </c>
      <c r="D65256">
        <v>8505</v>
      </c>
      <c r="E65256">
        <v>85.05</v>
      </c>
    </row>
    <row r="65257" spans="1:5" x14ac:dyDescent="0.45">
      <c r="A65257">
        <v>34023008506</v>
      </c>
      <c r="B65257">
        <v>34</v>
      </c>
      <c r="C65257">
        <v>23</v>
      </c>
      <c r="D65257">
        <v>8506</v>
      </c>
      <c r="E65257">
        <v>85.06</v>
      </c>
    </row>
    <row r="65258" spans="1:5" x14ac:dyDescent="0.45">
      <c r="A65258">
        <v>34023008601</v>
      </c>
      <c r="B65258">
        <v>34</v>
      </c>
      <c r="C65258">
        <v>23</v>
      </c>
      <c r="D65258">
        <v>8601</v>
      </c>
      <c r="E65258">
        <v>86.01</v>
      </c>
    </row>
    <row r="65259" spans="1:5" x14ac:dyDescent="0.45">
      <c r="A65259">
        <v>34023008602</v>
      </c>
      <c r="B65259">
        <v>34</v>
      </c>
      <c r="C65259">
        <v>23</v>
      </c>
      <c r="D65259">
        <v>8602</v>
      </c>
      <c r="E65259">
        <v>86.02</v>
      </c>
    </row>
    <row r="65260" spans="1:5" x14ac:dyDescent="0.45">
      <c r="A65260">
        <v>34023008604</v>
      </c>
      <c r="B65260">
        <v>34</v>
      </c>
      <c r="C65260">
        <v>23</v>
      </c>
      <c r="D65260">
        <v>8604</v>
      </c>
      <c r="E65260">
        <v>86.04</v>
      </c>
    </row>
    <row r="65261" spans="1:5" x14ac:dyDescent="0.45">
      <c r="A65261">
        <v>34023008605</v>
      </c>
      <c r="B65261">
        <v>34</v>
      </c>
      <c r="C65261">
        <v>23</v>
      </c>
      <c r="D65261">
        <v>8605</v>
      </c>
      <c r="E65261">
        <v>86.05</v>
      </c>
    </row>
    <row r="65262" spans="1:5" x14ac:dyDescent="0.45">
      <c r="A65262">
        <v>34023008606</v>
      </c>
      <c r="B65262">
        <v>34</v>
      </c>
      <c r="C65262">
        <v>23</v>
      </c>
      <c r="D65262">
        <v>8606</v>
      </c>
      <c r="E65262">
        <v>86.06</v>
      </c>
    </row>
    <row r="65263" spans="1:5" x14ac:dyDescent="0.45">
      <c r="A65263">
        <v>34023008700</v>
      </c>
      <c r="B65263">
        <v>34</v>
      </c>
      <c r="C65263">
        <v>23</v>
      </c>
      <c r="D65263">
        <v>8700</v>
      </c>
      <c r="E65263">
        <v>87</v>
      </c>
    </row>
    <row r="65264" spans="1:5" x14ac:dyDescent="0.45">
      <c r="A65264">
        <v>34023008801</v>
      </c>
      <c r="B65264">
        <v>34</v>
      </c>
      <c r="C65264">
        <v>23</v>
      </c>
      <c r="D65264">
        <v>8801</v>
      </c>
      <c r="E65264">
        <v>88.01</v>
      </c>
    </row>
    <row r="65265" spans="1:5" x14ac:dyDescent="0.45">
      <c r="A65265">
        <v>34023009000</v>
      </c>
      <c r="B65265">
        <v>34</v>
      </c>
      <c r="C65265">
        <v>23</v>
      </c>
      <c r="D65265">
        <v>9000</v>
      </c>
      <c r="E65265">
        <v>90</v>
      </c>
    </row>
    <row r="65266" spans="1:5" x14ac:dyDescent="0.45">
      <c r="A65266">
        <v>34023009101</v>
      </c>
      <c r="B65266">
        <v>34</v>
      </c>
      <c r="C65266">
        <v>23</v>
      </c>
      <c r="D65266">
        <v>9101</v>
      </c>
      <c r="E65266">
        <v>91.01</v>
      </c>
    </row>
    <row r="65267" spans="1:5" x14ac:dyDescent="0.45">
      <c r="A65267">
        <v>34023009200</v>
      </c>
      <c r="B65267">
        <v>34</v>
      </c>
      <c r="C65267">
        <v>23</v>
      </c>
      <c r="D65267">
        <v>9200</v>
      </c>
      <c r="E65267">
        <v>92</v>
      </c>
    </row>
    <row r="65268" spans="1:5" x14ac:dyDescent="0.45">
      <c r="A65268">
        <v>34023009300</v>
      </c>
      <c r="B65268">
        <v>34</v>
      </c>
      <c r="C65268">
        <v>23</v>
      </c>
      <c r="D65268">
        <v>9300</v>
      </c>
      <c r="E65268">
        <v>93</v>
      </c>
    </row>
    <row r="65269" spans="1:5" x14ac:dyDescent="0.45">
      <c r="A65269">
        <v>34023009400</v>
      </c>
      <c r="B65269">
        <v>34</v>
      </c>
      <c r="C65269">
        <v>23</v>
      </c>
      <c r="D65269">
        <v>9400</v>
      </c>
      <c r="E65269">
        <v>94</v>
      </c>
    </row>
    <row r="65270" spans="1:5" x14ac:dyDescent="0.45">
      <c r="A65270">
        <v>34023980000</v>
      </c>
      <c r="B65270">
        <v>34</v>
      </c>
      <c r="C65270">
        <v>23</v>
      </c>
      <c r="D65270">
        <v>980000</v>
      </c>
      <c r="E65270">
        <v>9800</v>
      </c>
    </row>
    <row r="65271" spans="1:5" x14ac:dyDescent="0.45">
      <c r="A65271">
        <v>34023980100</v>
      </c>
      <c r="B65271">
        <v>34</v>
      </c>
      <c r="C65271">
        <v>23</v>
      </c>
      <c r="D65271">
        <v>980100</v>
      </c>
      <c r="E65271">
        <v>9801</v>
      </c>
    </row>
    <row r="65272" spans="1:5" x14ac:dyDescent="0.45">
      <c r="A65272">
        <v>34023980200</v>
      </c>
      <c r="B65272">
        <v>34</v>
      </c>
      <c r="C65272">
        <v>23</v>
      </c>
      <c r="D65272">
        <v>980200</v>
      </c>
      <c r="E65272">
        <v>9802</v>
      </c>
    </row>
    <row r="65273" spans="1:5" x14ac:dyDescent="0.45">
      <c r="A65273">
        <v>34025800101</v>
      </c>
      <c r="B65273">
        <v>34</v>
      </c>
      <c r="C65273">
        <v>25</v>
      </c>
      <c r="D65273">
        <v>800101</v>
      </c>
      <c r="E65273">
        <v>8001.01</v>
      </c>
    </row>
    <row r="65274" spans="1:5" x14ac:dyDescent="0.45">
      <c r="A65274">
        <v>34025800102</v>
      </c>
      <c r="B65274">
        <v>34</v>
      </c>
      <c r="C65274">
        <v>25</v>
      </c>
      <c r="D65274">
        <v>800102</v>
      </c>
      <c r="E65274">
        <v>8001.02</v>
      </c>
    </row>
    <row r="65275" spans="1:5" x14ac:dyDescent="0.45">
      <c r="A65275">
        <v>34025800200</v>
      </c>
      <c r="B65275">
        <v>34</v>
      </c>
      <c r="C65275">
        <v>25</v>
      </c>
      <c r="D65275">
        <v>800200</v>
      </c>
      <c r="E65275">
        <v>8002</v>
      </c>
    </row>
    <row r="65276" spans="1:5" x14ac:dyDescent="0.45">
      <c r="A65276">
        <v>34025800400</v>
      </c>
      <c r="B65276">
        <v>34</v>
      </c>
      <c r="C65276">
        <v>25</v>
      </c>
      <c r="D65276">
        <v>800400</v>
      </c>
      <c r="E65276">
        <v>8004</v>
      </c>
    </row>
    <row r="65277" spans="1:5" x14ac:dyDescent="0.45">
      <c r="A65277">
        <v>34025800500</v>
      </c>
      <c r="B65277">
        <v>34</v>
      </c>
      <c r="C65277">
        <v>25</v>
      </c>
      <c r="D65277">
        <v>800500</v>
      </c>
      <c r="E65277">
        <v>8005</v>
      </c>
    </row>
    <row r="65278" spans="1:5" x14ac:dyDescent="0.45">
      <c r="A65278">
        <v>34025800601</v>
      </c>
      <c r="B65278">
        <v>34</v>
      </c>
      <c r="C65278">
        <v>25</v>
      </c>
      <c r="D65278">
        <v>800601</v>
      </c>
      <c r="E65278">
        <v>8006.01</v>
      </c>
    </row>
    <row r="65279" spans="1:5" x14ac:dyDescent="0.45">
      <c r="A65279">
        <v>34025800602</v>
      </c>
      <c r="B65279">
        <v>34</v>
      </c>
      <c r="C65279">
        <v>25</v>
      </c>
      <c r="D65279">
        <v>800602</v>
      </c>
      <c r="E65279">
        <v>8006.02</v>
      </c>
    </row>
    <row r="65280" spans="1:5" x14ac:dyDescent="0.45">
      <c r="A65280">
        <v>34025800701</v>
      </c>
      <c r="B65280">
        <v>34</v>
      </c>
      <c r="C65280">
        <v>25</v>
      </c>
      <c r="D65280">
        <v>800701</v>
      </c>
      <c r="E65280">
        <v>8007.01</v>
      </c>
    </row>
    <row r="65281" spans="1:5" x14ac:dyDescent="0.45">
      <c r="A65281">
        <v>34025800702</v>
      </c>
      <c r="B65281">
        <v>34</v>
      </c>
      <c r="C65281">
        <v>25</v>
      </c>
      <c r="D65281">
        <v>800702</v>
      </c>
      <c r="E65281">
        <v>8007.02</v>
      </c>
    </row>
    <row r="65282" spans="1:5" x14ac:dyDescent="0.45">
      <c r="A65282">
        <v>34025800800</v>
      </c>
      <c r="B65282">
        <v>34</v>
      </c>
      <c r="C65282">
        <v>25</v>
      </c>
      <c r="D65282">
        <v>800800</v>
      </c>
      <c r="E65282">
        <v>8008</v>
      </c>
    </row>
    <row r="65283" spans="1:5" x14ac:dyDescent="0.45">
      <c r="A65283">
        <v>34025800900</v>
      </c>
      <c r="B65283">
        <v>34</v>
      </c>
      <c r="C65283">
        <v>25</v>
      </c>
      <c r="D65283">
        <v>800900</v>
      </c>
      <c r="E65283">
        <v>8009</v>
      </c>
    </row>
    <row r="65284" spans="1:5" x14ac:dyDescent="0.45">
      <c r="A65284">
        <v>34025801000</v>
      </c>
      <c r="B65284">
        <v>34</v>
      </c>
      <c r="C65284">
        <v>25</v>
      </c>
      <c r="D65284">
        <v>801000</v>
      </c>
      <c r="E65284">
        <v>8010</v>
      </c>
    </row>
    <row r="65285" spans="1:5" x14ac:dyDescent="0.45">
      <c r="A65285">
        <v>34025801100</v>
      </c>
      <c r="B65285">
        <v>34</v>
      </c>
      <c r="C65285">
        <v>25</v>
      </c>
      <c r="D65285">
        <v>801100</v>
      </c>
      <c r="E65285">
        <v>8011</v>
      </c>
    </row>
    <row r="65286" spans="1:5" x14ac:dyDescent="0.45">
      <c r="A65286">
        <v>34025801200</v>
      </c>
      <c r="B65286">
        <v>34</v>
      </c>
      <c r="C65286">
        <v>25</v>
      </c>
      <c r="D65286">
        <v>801200</v>
      </c>
      <c r="E65286">
        <v>8012</v>
      </c>
    </row>
    <row r="65287" spans="1:5" x14ac:dyDescent="0.45">
      <c r="A65287">
        <v>34025801300</v>
      </c>
      <c r="B65287">
        <v>34</v>
      </c>
      <c r="C65287">
        <v>25</v>
      </c>
      <c r="D65287">
        <v>801300</v>
      </c>
      <c r="E65287">
        <v>8013</v>
      </c>
    </row>
    <row r="65288" spans="1:5" x14ac:dyDescent="0.45">
      <c r="A65288">
        <v>34025801400</v>
      </c>
      <c r="B65288">
        <v>34</v>
      </c>
      <c r="C65288">
        <v>25</v>
      </c>
      <c r="D65288">
        <v>801400</v>
      </c>
      <c r="E65288">
        <v>8014</v>
      </c>
    </row>
    <row r="65289" spans="1:5" x14ac:dyDescent="0.45">
      <c r="A65289">
        <v>34025801500</v>
      </c>
      <c r="B65289">
        <v>34</v>
      </c>
      <c r="C65289">
        <v>25</v>
      </c>
      <c r="D65289">
        <v>801500</v>
      </c>
      <c r="E65289">
        <v>8015</v>
      </c>
    </row>
    <row r="65290" spans="1:5" x14ac:dyDescent="0.45">
      <c r="A65290">
        <v>34025801600</v>
      </c>
      <c r="B65290">
        <v>34</v>
      </c>
      <c r="C65290">
        <v>25</v>
      </c>
      <c r="D65290">
        <v>801600</v>
      </c>
      <c r="E65290">
        <v>8016</v>
      </c>
    </row>
    <row r="65291" spans="1:5" x14ac:dyDescent="0.45">
      <c r="A65291">
        <v>34025801700</v>
      </c>
      <c r="B65291">
        <v>34</v>
      </c>
      <c r="C65291">
        <v>25</v>
      </c>
      <c r="D65291">
        <v>801700</v>
      </c>
      <c r="E65291">
        <v>8017</v>
      </c>
    </row>
    <row r="65292" spans="1:5" x14ac:dyDescent="0.45">
      <c r="A65292">
        <v>34025801800</v>
      </c>
      <c r="B65292">
        <v>34</v>
      </c>
      <c r="C65292">
        <v>25</v>
      </c>
      <c r="D65292">
        <v>801800</v>
      </c>
      <c r="E65292">
        <v>8018</v>
      </c>
    </row>
    <row r="65293" spans="1:5" x14ac:dyDescent="0.45">
      <c r="A65293">
        <v>34025801900</v>
      </c>
      <c r="B65293">
        <v>34</v>
      </c>
      <c r="C65293">
        <v>25</v>
      </c>
      <c r="D65293">
        <v>801900</v>
      </c>
      <c r="E65293">
        <v>8019</v>
      </c>
    </row>
    <row r="65294" spans="1:5" x14ac:dyDescent="0.45">
      <c r="A65294">
        <v>34025802000</v>
      </c>
      <c r="B65294">
        <v>34</v>
      </c>
      <c r="C65294">
        <v>25</v>
      </c>
      <c r="D65294">
        <v>802000</v>
      </c>
      <c r="E65294">
        <v>8020</v>
      </c>
    </row>
    <row r="65295" spans="1:5" x14ac:dyDescent="0.45">
      <c r="A65295">
        <v>34025802100</v>
      </c>
      <c r="B65295">
        <v>34</v>
      </c>
      <c r="C65295">
        <v>25</v>
      </c>
      <c r="D65295">
        <v>802100</v>
      </c>
      <c r="E65295">
        <v>8021</v>
      </c>
    </row>
    <row r="65296" spans="1:5" x14ac:dyDescent="0.45">
      <c r="A65296">
        <v>34025802200</v>
      </c>
      <c r="B65296">
        <v>34</v>
      </c>
      <c r="C65296">
        <v>25</v>
      </c>
      <c r="D65296">
        <v>802200</v>
      </c>
      <c r="E65296">
        <v>8022</v>
      </c>
    </row>
    <row r="65297" spans="1:5" x14ac:dyDescent="0.45">
      <c r="A65297">
        <v>34025802300</v>
      </c>
      <c r="B65297">
        <v>34</v>
      </c>
      <c r="C65297">
        <v>25</v>
      </c>
      <c r="D65297">
        <v>802300</v>
      </c>
      <c r="E65297">
        <v>8023</v>
      </c>
    </row>
    <row r="65298" spans="1:5" x14ac:dyDescent="0.45">
      <c r="A65298">
        <v>34025802400</v>
      </c>
      <c r="B65298">
        <v>34</v>
      </c>
      <c r="C65298">
        <v>25</v>
      </c>
      <c r="D65298">
        <v>802400</v>
      </c>
      <c r="E65298">
        <v>8024</v>
      </c>
    </row>
    <row r="65299" spans="1:5" x14ac:dyDescent="0.45">
      <c r="A65299">
        <v>34025802500</v>
      </c>
      <c r="B65299">
        <v>34</v>
      </c>
      <c r="C65299">
        <v>25</v>
      </c>
      <c r="D65299">
        <v>802500</v>
      </c>
      <c r="E65299">
        <v>8025</v>
      </c>
    </row>
    <row r="65300" spans="1:5" x14ac:dyDescent="0.45">
      <c r="A65300">
        <v>34025802600</v>
      </c>
      <c r="B65300">
        <v>34</v>
      </c>
      <c r="C65300">
        <v>25</v>
      </c>
      <c r="D65300">
        <v>802600</v>
      </c>
      <c r="E65300">
        <v>8026</v>
      </c>
    </row>
    <row r="65301" spans="1:5" x14ac:dyDescent="0.45">
      <c r="A65301">
        <v>34025802700</v>
      </c>
      <c r="B65301">
        <v>34</v>
      </c>
      <c r="C65301">
        <v>25</v>
      </c>
      <c r="D65301">
        <v>802700</v>
      </c>
      <c r="E65301">
        <v>8027</v>
      </c>
    </row>
    <row r="65302" spans="1:5" x14ac:dyDescent="0.45">
      <c r="A65302">
        <v>34025802800</v>
      </c>
      <c r="B65302">
        <v>34</v>
      </c>
      <c r="C65302">
        <v>25</v>
      </c>
      <c r="D65302">
        <v>802800</v>
      </c>
      <c r="E65302">
        <v>8028</v>
      </c>
    </row>
    <row r="65303" spans="1:5" x14ac:dyDescent="0.45">
      <c r="A65303">
        <v>34025802900</v>
      </c>
      <c r="B65303">
        <v>34</v>
      </c>
      <c r="C65303">
        <v>25</v>
      </c>
      <c r="D65303">
        <v>802900</v>
      </c>
      <c r="E65303">
        <v>8029</v>
      </c>
    </row>
    <row r="65304" spans="1:5" x14ac:dyDescent="0.45">
      <c r="A65304">
        <v>34025803000</v>
      </c>
      <c r="B65304">
        <v>34</v>
      </c>
      <c r="C65304">
        <v>25</v>
      </c>
      <c r="D65304">
        <v>803000</v>
      </c>
      <c r="E65304">
        <v>8030</v>
      </c>
    </row>
    <row r="65305" spans="1:5" x14ac:dyDescent="0.45">
      <c r="A65305">
        <v>34025803100</v>
      </c>
      <c r="B65305">
        <v>34</v>
      </c>
      <c r="C65305">
        <v>25</v>
      </c>
      <c r="D65305">
        <v>803100</v>
      </c>
      <c r="E65305">
        <v>8031</v>
      </c>
    </row>
    <row r="65306" spans="1:5" x14ac:dyDescent="0.45">
      <c r="A65306">
        <v>34025803201</v>
      </c>
      <c r="B65306">
        <v>34</v>
      </c>
      <c r="C65306">
        <v>25</v>
      </c>
      <c r="D65306">
        <v>803201</v>
      </c>
      <c r="E65306">
        <v>8032.01</v>
      </c>
    </row>
    <row r="65307" spans="1:5" x14ac:dyDescent="0.45">
      <c r="A65307">
        <v>34025803202</v>
      </c>
      <c r="B65307">
        <v>34</v>
      </c>
      <c r="C65307">
        <v>25</v>
      </c>
      <c r="D65307">
        <v>803202</v>
      </c>
      <c r="E65307">
        <v>8032.02</v>
      </c>
    </row>
    <row r="65308" spans="1:5" x14ac:dyDescent="0.45">
      <c r="A65308">
        <v>34025803300</v>
      </c>
      <c r="B65308">
        <v>34</v>
      </c>
      <c r="C65308">
        <v>25</v>
      </c>
      <c r="D65308">
        <v>803300</v>
      </c>
      <c r="E65308">
        <v>8033</v>
      </c>
    </row>
    <row r="65309" spans="1:5" x14ac:dyDescent="0.45">
      <c r="A65309">
        <v>34025803400</v>
      </c>
      <c r="B65309">
        <v>34</v>
      </c>
      <c r="C65309">
        <v>25</v>
      </c>
      <c r="D65309">
        <v>803400</v>
      </c>
      <c r="E65309">
        <v>8034</v>
      </c>
    </row>
    <row r="65310" spans="1:5" x14ac:dyDescent="0.45">
      <c r="A65310">
        <v>34025803500</v>
      </c>
      <c r="B65310">
        <v>34</v>
      </c>
      <c r="C65310">
        <v>25</v>
      </c>
      <c r="D65310">
        <v>803500</v>
      </c>
      <c r="E65310">
        <v>8035</v>
      </c>
    </row>
    <row r="65311" spans="1:5" x14ac:dyDescent="0.45">
      <c r="A65311">
        <v>34025803601</v>
      </c>
      <c r="B65311">
        <v>34</v>
      </c>
      <c r="C65311">
        <v>25</v>
      </c>
      <c r="D65311">
        <v>803601</v>
      </c>
      <c r="E65311">
        <v>8036.01</v>
      </c>
    </row>
    <row r="65312" spans="1:5" x14ac:dyDescent="0.45">
      <c r="A65312">
        <v>34025803602</v>
      </c>
      <c r="B65312">
        <v>34</v>
      </c>
      <c r="C65312">
        <v>25</v>
      </c>
      <c r="D65312">
        <v>803602</v>
      </c>
      <c r="E65312">
        <v>8036.02</v>
      </c>
    </row>
    <row r="65313" spans="1:5" x14ac:dyDescent="0.45">
      <c r="A65313">
        <v>34025803700</v>
      </c>
      <c r="B65313">
        <v>34</v>
      </c>
      <c r="C65313">
        <v>25</v>
      </c>
      <c r="D65313">
        <v>803700</v>
      </c>
      <c r="E65313">
        <v>8037</v>
      </c>
    </row>
    <row r="65314" spans="1:5" x14ac:dyDescent="0.45">
      <c r="A65314">
        <v>34025803800</v>
      </c>
      <c r="B65314">
        <v>34</v>
      </c>
      <c r="C65314">
        <v>25</v>
      </c>
      <c r="D65314">
        <v>803800</v>
      </c>
      <c r="E65314">
        <v>8038</v>
      </c>
    </row>
    <row r="65315" spans="1:5" x14ac:dyDescent="0.45">
      <c r="A65315">
        <v>34025803900</v>
      </c>
      <c r="B65315">
        <v>34</v>
      </c>
      <c r="C65315">
        <v>25</v>
      </c>
      <c r="D65315">
        <v>803900</v>
      </c>
      <c r="E65315">
        <v>8039</v>
      </c>
    </row>
    <row r="65316" spans="1:5" x14ac:dyDescent="0.45">
      <c r="A65316">
        <v>34025804100</v>
      </c>
      <c r="B65316">
        <v>34</v>
      </c>
      <c r="C65316">
        <v>25</v>
      </c>
      <c r="D65316">
        <v>804100</v>
      </c>
      <c r="E65316">
        <v>8041</v>
      </c>
    </row>
    <row r="65317" spans="1:5" x14ac:dyDescent="0.45">
      <c r="A65317">
        <v>34025804200</v>
      </c>
      <c r="B65317">
        <v>34</v>
      </c>
      <c r="C65317">
        <v>25</v>
      </c>
      <c r="D65317">
        <v>804200</v>
      </c>
      <c r="E65317">
        <v>8042</v>
      </c>
    </row>
    <row r="65318" spans="1:5" x14ac:dyDescent="0.45">
      <c r="A65318">
        <v>34025804600</v>
      </c>
      <c r="B65318">
        <v>34</v>
      </c>
      <c r="C65318">
        <v>25</v>
      </c>
      <c r="D65318">
        <v>804600</v>
      </c>
      <c r="E65318">
        <v>8046</v>
      </c>
    </row>
    <row r="65319" spans="1:5" x14ac:dyDescent="0.45">
      <c r="A65319">
        <v>34025804801</v>
      </c>
      <c r="B65319">
        <v>34</v>
      </c>
      <c r="C65319">
        <v>25</v>
      </c>
      <c r="D65319">
        <v>804801</v>
      </c>
      <c r="E65319">
        <v>8048.01</v>
      </c>
    </row>
    <row r="65320" spans="1:5" x14ac:dyDescent="0.45">
      <c r="A65320">
        <v>34025804802</v>
      </c>
      <c r="B65320">
        <v>34</v>
      </c>
      <c r="C65320">
        <v>25</v>
      </c>
      <c r="D65320">
        <v>804802</v>
      </c>
      <c r="E65320">
        <v>8048.02</v>
      </c>
    </row>
    <row r="65321" spans="1:5" x14ac:dyDescent="0.45">
      <c r="A65321">
        <v>34025805001</v>
      </c>
      <c r="B65321">
        <v>34</v>
      </c>
      <c r="C65321">
        <v>25</v>
      </c>
      <c r="D65321">
        <v>805001</v>
      </c>
      <c r="E65321">
        <v>8050.01</v>
      </c>
    </row>
    <row r="65322" spans="1:5" x14ac:dyDescent="0.45">
      <c r="A65322">
        <v>34025805100</v>
      </c>
      <c r="B65322">
        <v>34</v>
      </c>
      <c r="C65322">
        <v>25</v>
      </c>
      <c r="D65322">
        <v>805100</v>
      </c>
      <c r="E65322">
        <v>8051</v>
      </c>
    </row>
    <row r="65323" spans="1:5" x14ac:dyDescent="0.45">
      <c r="A65323">
        <v>34025805300</v>
      </c>
      <c r="B65323">
        <v>34</v>
      </c>
      <c r="C65323">
        <v>25</v>
      </c>
      <c r="D65323">
        <v>805300</v>
      </c>
      <c r="E65323">
        <v>8053</v>
      </c>
    </row>
    <row r="65324" spans="1:5" x14ac:dyDescent="0.45">
      <c r="A65324">
        <v>34025805400</v>
      </c>
      <c r="B65324">
        <v>34</v>
      </c>
      <c r="C65324">
        <v>25</v>
      </c>
      <c r="D65324">
        <v>805400</v>
      </c>
      <c r="E65324">
        <v>8054</v>
      </c>
    </row>
    <row r="65325" spans="1:5" x14ac:dyDescent="0.45">
      <c r="A65325">
        <v>34025805500</v>
      </c>
      <c r="B65325">
        <v>34</v>
      </c>
      <c r="C65325">
        <v>25</v>
      </c>
      <c r="D65325">
        <v>805500</v>
      </c>
      <c r="E65325">
        <v>8055</v>
      </c>
    </row>
    <row r="65326" spans="1:5" x14ac:dyDescent="0.45">
      <c r="A65326">
        <v>34025805600</v>
      </c>
      <c r="B65326">
        <v>34</v>
      </c>
      <c r="C65326">
        <v>25</v>
      </c>
      <c r="D65326">
        <v>805600</v>
      </c>
      <c r="E65326">
        <v>8056</v>
      </c>
    </row>
    <row r="65327" spans="1:5" x14ac:dyDescent="0.45">
      <c r="A65327">
        <v>34025805700</v>
      </c>
      <c r="B65327">
        <v>34</v>
      </c>
      <c r="C65327">
        <v>25</v>
      </c>
      <c r="D65327">
        <v>805700</v>
      </c>
      <c r="E65327">
        <v>8057</v>
      </c>
    </row>
    <row r="65328" spans="1:5" x14ac:dyDescent="0.45">
      <c r="A65328">
        <v>34025805800</v>
      </c>
      <c r="B65328">
        <v>34</v>
      </c>
      <c r="C65328">
        <v>25</v>
      </c>
      <c r="D65328">
        <v>805800</v>
      </c>
      <c r="E65328">
        <v>8058</v>
      </c>
    </row>
    <row r="65329" spans="1:5" x14ac:dyDescent="0.45">
      <c r="A65329">
        <v>34025805900</v>
      </c>
      <c r="B65329">
        <v>34</v>
      </c>
      <c r="C65329">
        <v>25</v>
      </c>
      <c r="D65329">
        <v>805900</v>
      </c>
      <c r="E65329">
        <v>8059</v>
      </c>
    </row>
    <row r="65330" spans="1:5" x14ac:dyDescent="0.45">
      <c r="A65330">
        <v>34025806000</v>
      </c>
      <c r="B65330">
        <v>34</v>
      </c>
      <c r="C65330">
        <v>25</v>
      </c>
      <c r="D65330">
        <v>806000</v>
      </c>
      <c r="E65330">
        <v>8060</v>
      </c>
    </row>
    <row r="65331" spans="1:5" x14ac:dyDescent="0.45">
      <c r="A65331">
        <v>34025806100</v>
      </c>
      <c r="B65331">
        <v>34</v>
      </c>
      <c r="C65331">
        <v>25</v>
      </c>
      <c r="D65331">
        <v>806100</v>
      </c>
      <c r="E65331">
        <v>8061</v>
      </c>
    </row>
    <row r="65332" spans="1:5" x14ac:dyDescent="0.45">
      <c r="A65332">
        <v>34025806201</v>
      </c>
      <c r="B65332">
        <v>34</v>
      </c>
      <c r="C65332">
        <v>25</v>
      </c>
      <c r="D65332">
        <v>806201</v>
      </c>
      <c r="E65332">
        <v>8062.01</v>
      </c>
    </row>
    <row r="65333" spans="1:5" x14ac:dyDescent="0.45">
      <c r="A65333">
        <v>34025806202</v>
      </c>
      <c r="B65333">
        <v>34</v>
      </c>
      <c r="C65333">
        <v>25</v>
      </c>
      <c r="D65333">
        <v>806202</v>
      </c>
      <c r="E65333">
        <v>8062.02</v>
      </c>
    </row>
    <row r="65334" spans="1:5" x14ac:dyDescent="0.45">
      <c r="A65334">
        <v>34025806300</v>
      </c>
      <c r="B65334">
        <v>34</v>
      </c>
      <c r="C65334">
        <v>25</v>
      </c>
      <c r="D65334">
        <v>806300</v>
      </c>
      <c r="E65334">
        <v>8063</v>
      </c>
    </row>
    <row r="65335" spans="1:5" x14ac:dyDescent="0.45">
      <c r="A65335">
        <v>34025806400</v>
      </c>
      <c r="B65335">
        <v>34</v>
      </c>
      <c r="C65335">
        <v>25</v>
      </c>
      <c r="D65335">
        <v>806400</v>
      </c>
      <c r="E65335">
        <v>8064</v>
      </c>
    </row>
    <row r="65336" spans="1:5" x14ac:dyDescent="0.45">
      <c r="A65336">
        <v>34025806501</v>
      </c>
      <c r="B65336">
        <v>34</v>
      </c>
      <c r="C65336">
        <v>25</v>
      </c>
      <c r="D65336">
        <v>806501</v>
      </c>
      <c r="E65336">
        <v>8065.01</v>
      </c>
    </row>
    <row r="65337" spans="1:5" x14ac:dyDescent="0.45">
      <c r="A65337">
        <v>34025806502</v>
      </c>
      <c r="B65337">
        <v>34</v>
      </c>
      <c r="C65337">
        <v>25</v>
      </c>
      <c r="D65337">
        <v>806502</v>
      </c>
      <c r="E65337">
        <v>8065.02</v>
      </c>
    </row>
    <row r="65338" spans="1:5" x14ac:dyDescent="0.45">
      <c r="A65338">
        <v>34025806503</v>
      </c>
      <c r="B65338">
        <v>34</v>
      </c>
      <c r="C65338">
        <v>25</v>
      </c>
      <c r="D65338">
        <v>806503</v>
      </c>
      <c r="E65338">
        <v>8065.03</v>
      </c>
    </row>
    <row r="65339" spans="1:5" x14ac:dyDescent="0.45">
      <c r="A65339">
        <v>34025806504</v>
      </c>
      <c r="B65339">
        <v>34</v>
      </c>
      <c r="C65339">
        <v>25</v>
      </c>
      <c r="D65339">
        <v>806504</v>
      </c>
      <c r="E65339">
        <v>8065.04</v>
      </c>
    </row>
    <row r="65340" spans="1:5" x14ac:dyDescent="0.45">
      <c r="A65340">
        <v>34025806600</v>
      </c>
      <c r="B65340">
        <v>34</v>
      </c>
      <c r="C65340">
        <v>25</v>
      </c>
      <c r="D65340">
        <v>806600</v>
      </c>
      <c r="E65340">
        <v>8066</v>
      </c>
    </row>
    <row r="65341" spans="1:5" x14ac:dyDescent="0.45">
      <c r="A65341">
        <v>34025807004</v>
      </c>
      <c r="B65341">
        <v>34</v>
      </c>
      <c r="C65341">
        <v>25</v>
      </c>
      <c r="D65341">
        <v>807004</v>
      </c>
      <c r="E65341">
        <v>8070.04</v>
      </c>
    </row>
    <row r="65342" spans="1:5" x14ac:dyDescent="0.45">
      <c r="A65342">
        <v>34025807005</v>
      </c>
      <c r="B65342">
        <v>34</v>
      </c>
      <c r="C65342">
        <v>25</v>
      </c>
      <c r="D65342">
        <v>807005</v>
      </c>
      <c r="E65342">
        <v>8070.05</v>
      </c>
    </row>
    <row r="65343" spans="1:5" x14ac:dyDescent="0.45">
      <c r="A65343">
        <v>34025807006</v>
      </c>
      <c r="B65343">
        <v>34</v>
      </c>
      <c r="C65343">
        <v>25</v>
      </c>
      <c r="D65343">
        <v>807006</v>
      </c>
      <c r="E65343">
        <v>8070.06</v>
      </c>
    </row>
    <row r="65344" spans="1:5" x14ac:dyDescent="0.45">
      <c r="A65344">
        <v>34025807100</v>
      </c>
      <c r="B65344">
        <v>34</v>
      </c>
      <c r="C65344">
        <v>25</v>
      </c>
      <c r="D65344">
        <v>807100</v>
      </c>
      <c r="E65344">
        <v>8071</v>
      </c>
    </row>
    <row r="65345" spans="1:5" x14ac:dyDescent="0.45">
      <c r="A65345">
        <v>34025807200</v>
      </c>
      <c r="B65345">
        <v>34</v>
      </c>
      <c r="C65345">
        <v>25</v>
      </c>
      <c r="D65345">
        <v>807200</v>
      </c>
      <c r="E65345">
        <v>8072</v>
      </c>
    </row>
    <row r="65346" spans="1:5" x14ac:dyDescent="0.45">
      <c r="A65346">
        <v>34025807300</v>
      </c>
      <c r="B65346">
        <v>34</v>
      </c>
      <c r="C65346">
        <v>25</v>
      </c>
      <c r="D65346">
        <v>807300</v>
      </c>
      <c r="E65346">
        <v>8073</v>
      </c>
    </row>
    <row r="65347" spans="1:5" x14ac:dyDescent="0.45">
      <c r="A65347">
        <v>34025807401</v>
      </c>
      <c r="B65347">
        <v>34</v>
      </c>
      <c r="C65347">
        <v>25</v>
      </c>
      <c r="D65347">
        <v>807401</v>
      </c>
      <c r="E65347">
        <v>8074.01</v>
      </c>
    </row>
    <row r="65348" spans="1:5" x14ac:dyDescent="0.45">
      <c r="A65348">
        <v>34025807402</v>
      </c>
      <c r="B65348">
        <v>34</v>
      </c>
      <c r="C65348">
        <v>25</v>
      </c>
      <c r="D65348">
        <v>807402</v>
      </c>
      <c r="E65348">
        <v>8074.02</v>
      </c>
    </row>
    <row r="65349" spans="1:5" x14ac:dyDescent="0.45">
      <c r="A65349">
        <v>34025807500</v>
      </c>
      <c r="B65349">
        <v>34</v>
      </c>
      <c r="C65349">
        <v>25</v>
      </c>
      <c r="D65349">
        <v>807500</v>
      </c>
      <c r="E65349">
        <v>8075</v>
      </c>
    </row>
    <row r="65350" spans="1:5" x14ac:dyDescent="0.45">
      <c r="A65350">
        <v>34025807600</v>
      </c>
      <c r="B65350">
        <v>34</v>
      </c>
      <c r="C65350">
        <v>25</v>
      </c>
      <c r="D65350">
        <v>807600</v>
      </c>
      <c r="E65350">
        <v>8076</v>
      </c>
    </row>
    <row r="65351" spans="1:5" x14ac:dyDescent="0.45">
      <c r="A65351">
        <v>34025807700</v>
      </c>
      <c r="B65351">
        <v>34</v>
      </c>
      <c r="C65351">
        <v>25</v>
      </c>
      <c r="D65351">
        <v>807700</v>
      </c>
      <c r="E65351">
        <v>8077</v>
      </c>
    </row>
    <row r="65352" spans="1:5" x14ac:dyDescent="0.45">
      <c r="A65352">
        <v>34025807800</v>
      </c>
      <c r="B65352">
        <v>34</v>
      </c>
      <c r="C65352">
        <v>25</v>
      </c>
      <c r="D65352">
        <v>807800</v>
      </c>
      <c r="E65352">
        <v>8078</v>
      </c>
    </row>
    <row r="65353" spans="1:5" x14ac:dyDescent="0.45">
      <c r="A65353">
        <v>34025807900</v>
      </c>
      <c r="B65353">
        <v>34</v>
      </c>
      <c r="C65353">
        <v>25</v>
      </c>
      <c r="D65353">
        <v>807900</v>
      </c>
      <c r="E65353">
        <v>8079</v>
      </c>
    </row>
    <row r="65354" spans="1:5" x14ac:dyDescent="0.45">
      <c r="A65354">
        <v>34025808001</v>
      </c>
      <c r="B65354">
        <v>34</v>
      </c>
      <c r="C65354">
        <v>25</v>
      </c>
      <c r="D65354">
        <v>808001</v>
      </c>
      <c r="E65354">
        <v>8080.01</v>
      </c>
    </row>
    <row r="65355" spans="1:5" x14ac:dyDescent="0.45">
      <c r="A65355">
        <v>34025808002</v>
      </c>
      <c r="B65355">
        <v>34</v>
      </c>
      <c r="C65355">
        <v>25</v>
      </c>
      <c r="D65355">
        <v>808002</v>
      </c>
      <c r="E65355">
        <v>8080.02</v>
      </c>
    </row>
    <row r="65356" spans="1:5" x14ac:dyDescent="0.45">
      <c r="A65356">
        <v>34025808100</v>
      </c>
      <c r="B65356">
        <v>34</v>
      </c>
      <c r="C65356">
        <v>25</v>
      </c>
      <c r="D65356">
        <v>808100</v>
      </c>
      <c r="E65356">
        <v>8081</v>
      </c>
    </row>
    <row r="65357" spans="1:5" x14ac:dyDescent="0.45">
      <c r="A65357">
        <v>34025808201</v>
      </c>
      <c r="B65357">
        <v>34</v>
      </c>
      <c r="C65357">
        <v>25</v>
      </c>
      <c r="D65357">
        <v>808201</v>
      </c>
      <c r="E65357">
        <v>8082.01</v>
      </c>
    </row>
    <row r="65358" spans="1:5" x14ac:dyDescent="0.45">
      <c r="A65358">
        <v>34025808202</v>
      </c>
      <c r="B65358">
        <v>34</v>
      </c>
      <c r="C65358">
        <v>25</v>
      </c>
      <c r="D65358">
        <v>808202</v>
      </c>
      <c r="E65358">
        <v>8082.02</v>
      </c>
    </row>
    <row r="65359" spans="1:5" x14ac:dyDescent="0.45">
      <c r="A65359">
        <v>34025808300</v>
      </c>
      <c r="B65359">
        <v>34</v>
      </c>
      <c r="C65359">
        <v>25</v>
      </c>
      <c r="D65359">
        <v>808300</v>
      </c>
      <c r="E65359">
        <v>8083</v>
      </c>
    </row>
    <row r="65360" spans="1:5" x14ac:dyDescent="0.45">
      <c r="A65360">
        <v>34025808401</v>
      </c>
      <c r="B65360">
        <v>34</v>
      </c>
      <c r="C65360">
        <v>25</v>
      </c>
      <c r="D65360">
        <v>808401</v>
      </c>
      <c r="E65360">
        <v>8084.01</v>
      </c>
    </row>
    <row r="65361" spans="1:5" x14ac:dyDescent="0.45">
      <c r="A65361">
        <v>34025808402</v>
      </c>
      <c r="B65361">
        <v>34</v>
      </c>
      <c r="C65361">
        <v>25</v>
      </c>
      <c r="D65361">
        <v>808402</v>
      </c>
      <c r="E65361">
        <v>8084.02</v>
      </c>
    </row>
    <row r="65362" spans="1:5" x14ac:dyDescent="0.45">
      <c r="A65362">
        <v>34025808501</v>
      </c>
      <c r="B65362">
        <v>34</v>
      </c>
      <c r="C65362">
        <v>25</v>
      </c>
      <c r="D65362">
        <v>808501</v>
      </c>
      <c r="E65362">
        <v>8085.01</v>
      </c>
    </row>
    <row r="65363" spans="1:5" x14ac:dyDescent="0.45">
      <c r="A65363">
        <v>34025808502</v>
      </c>
      <c r="B65363">
        <v>34</v>
      </c>
      <c r="C65363">
        <v>25</v>
      </c>
      <c r="D65363">
        <v>808502</v>
      </c>
      <c r="E65363">
        <v>8085.02</v>
      </c>
    </row>
    <row r="65364" spans="1:5" x14ac:dyDescent="0.45">
      <c r="A65364">
        <v>34025808600</v>
      </c>
      <c r="B65364">
        <v>34</v>
      </c>
      <c r="C65364">
        <v>25</v>
      </c>
      <c r="D65364">
        <v>808600</v>
      </c>
      <c r="E65364">
        <v>8086</v>
      </c>
    </row>
    <row r="65365" spans="1:5" x14ac:dyDescent="0.45">
      <c r="A65365">
        <v>34025808701</v>
      </c>
      <c r="B65365">
        <v>34</v>
      </c>
      <c r="C65365">
        <v>25</v>
      </c>
      <c r="D65365">
        <v>808701</v>
      </c>
      <c r="E65365">
        <v>8087.01</v>
      </c>
    </row>
    <row r="65366" spans="1:5" x14ac:dyDescent="0.45">
      <c r="A65366">
        <v>34025808702</v>
      </c>
      <c r="B65366">
        <v>34</v>
      </c>
      <c r="C65366">
        <v>25</v>
      </c>
      <c r="D65366">
        <v>808702</v>
      </c>
      <c r="E65366">
        <v>8087.02</v>
      </c>
    </row>
    <row r="65367" spans="1:5" x14ac:dyDescent="0.45">
      <c r="A65367">
        <v>34025808800</v>
      </c>
      <c r="B65367">
        <v>34</v>
      </c>
      <c r="C65367">
        <v>25</v>
      </c>
      <c r="D65367">
        <v>808800</v>
      </c>
      <c r="E65367">
        <v>8088</v>
      </c>
    </row>
    <row r="65368" spans="1:5" x14ac:dyDescent="0.45">
      <c r="A65368">
        <v>34025808901</v>
      </c>
      <c r="B65368">
        <v>34</v>
      </c>
      <c r="C65368">
        <v>25</v>
      </c>
      <c r="D65368">
        <v>808901</v>
      </c>
      <c r="E65368">
        <v>8089.01</v>
      </c>
    </row>
    <row r="65369" spans="1:5" x14ac:dyDescent="0.45">
      <c r="A65369">
        <v>34025808902</v>
      </c>
      <c r="B65369">
        <v>34</v>
      </c>
      <c r="C65369">
        <v>25</v>
      </c>
      <c r="D65369">
        <v>808902</v>
      </c>
      <c r="E65369">
        <v>8089.02</v>
      </c>
    </row>
    <row r="65370" spans="1:5" x14ac:dyDescent="0.45">
      <c r="A65370">
        <v>34025809000</v>
      </c>
      <c r="B65370">
        <v>34</v>
      </c>
      <c r="C65370">
        <v>25</v>
      </c>
      <c r="D65370">
        <v>809000</v>
      </c>
      <c r="E65370">
        <v>8090</v>
      </c>
    </row>
    <row r="65371" spans="1:5" x14ac:dyDescent="0.45">
      <c r="A65371">
        <v>34025809100</v>
      </c>
      <c r="B65371">
        <v>34</v>
      </c>
      <c r="C65371">
        <v>25</v>
      </c>
      <c r="D65371">
        <v>809100</v>
      </c>
      <c r="E65371">
        <v>8091</v>
      </c>
    </row>
    <row r="65372" spans="1:5" x14ac:dyDescent="0.45">
      <c r="A65372">
        <v>34025809200</v>
      </c>
      <c r="B65372">
        <v>34</v>
      </c>
      <c r="C65372">
        <v>25</v>
      </c>
      <c r="D65372">
        <v>809200</v>
      </c>
      <c r="E65372">
        <v>8092</v>
      </c>
    </row>
    <row r="65373" spans="1:5" x14ac:dyDescent="0.45">
      <c r="A65373">
        <v>34025809301</v>
      </c>
      <c r="B65373">
        <v>34</v>
      </c>
      <c r="C65373">
        <v>25</v>
      </c>
      <c r="D65373">
        <v>809301</v>
      </c>
      <c r="E65373">
        <v>8093.01</v>
      </c>
    </row>
    <row r="65374" spans="1:5" x14ac:dyDescent="0.45">
      <c r="A65374">
        <v>34025809302</v>
      </c>
      <c r="B65374">
        <v>34</v>
      </c>
      <c r="C65374">
        <v>25</v>
      </c>
      <c r="D65374">
        <v>809302</v>
      </c>
      <c r="E65374">
        <v>8093.02</v>
      </c>
    </row>
    <row r="65375" spans="1:5" x14ac:dyDescent="0.45">
      <c r="A65375">
        <v>34025809400</v>
      </c>
      <c r="B65375">
        <v>34</v>
      </c>
      <c r="C65375">
        <v>25</v>
      </c>
      <c r="D65375">
        <v>809400</v>
      </c>
      <c r="E65375">
        <v>8094</v>
      </c>
    </row>
    <row r="65376" spans="1:5" x14ac:dyDescent="0.45">
      <c r="A65376">
        <v>34025809503</v>
      </c>
      <c r="B65376">
        <v>34</v>
      </c>
      <c r="C65376">
        <v>25</v>
      </c>
      <c r="D65376">
        <v>809503</v>
      </c>
      <c r="E65376">
        <v>8095.03</v>
      </c>
    </row>
    <row r="65377" spans="1:5" x14ac:dyDescent="0.45">
      <c r="A65377">
        <v>34025809504</v>
      </c>
      <c r="B65377">
        <v>34</v>
      </c>
      <c r="C65377">
        <v>25</v>
      </c>
      <c r="D65377">
        <v>809504</v>
      </c>
      <c r="E65377">
        <v>8095.04</v>
      </c>
    </row>
    <row r="65378" spans="1:5" x14ac:dyDescent="0.45">
      <c r="A65378">
        <v>34025809505</v>
      </c>
      <c r="B65378">
        <v>34</v>
      </c>
      <c r="C65378">
        <v>25</v>
      </c>
      <c r="D65378">
        <v>809505</v>
      </c>
      <c r="E65378">
        <v>8095.05</v>
      </c>
    </row>
    <row r="65379" spans="1:5" x14ac:dyDescent="0.45">
      <c r="A65379">
        <v>34025809506</v>
      </c>
      <c r="B65379">
        <v>34</v>
      </c>
      <c r="C65379">
        <v>25</v>
      </c>
      <c r="D65379">
        <v>809506</v>
      </c>
      <c r="E65379">
        <v>8095.06</v>
      </c>
    </row>
    <row r="65380" spans="1:5" x14ac:dyDescent="0.45">
      <c r="A65380">
        <v>34025809600</v>
      </c>
      <c r="B65380">
        <v>34</v>
      </c>
      <c r="C65380">
        <v>25</v>
      </c>
      <c r="D65380">
        <v>809600</v>
      </c>
      <c r="E65380">
        <v>8096</v>
      </c>
    </row>
    <row r="65381" spans="1:5" x14ac:dyDescent="0.45">
      <c r="A65381">
        <v>34025809701</v>
      </c>
      <c r="B65381">
        <v>34</v>
      </c>
      <c r="C65381">
        <v>25</v>
      </c>
      <c r="D65381">
        <v>809701</v>
      </c>
      <c r="E65381">
        <v>8097.01</v>
      </c>
    </row>
    <row r="65382" spans="1:5" x14ac:dyDescent="0.45">
      <c r="A65382">
        <v>34025809703</v>
      </c>
      <c r="B65382">
        <v>34</v>
      </c>
      <c r="C65382">
        <v>25</v>
      </c>
      <c r="D65382">
        <v>809703</v>
      </c>
      <c r="E65382">
        <v>8097.03</v>
      </c>
    </row>
    <row r="65383" spans="1:5" x14ac:dyDescent="0.45">
      <c r="A65383">
        <v>34025809704</v>
      </c>
      <c r="B65383">
        <v>34</v>
      </c>
      <c r="C65383">
        <v>25</v>
      </c>
      <c r="D65383">
        <v>809704</v>
      </c>
      <c r="E65383">
        <v>8097.04</v>
      </c>
    </row>
    <row r="65384" spans="1:5" x14ac:dyDescent="0.45">
      <c r="A65384">
        <v>34025809901</v>
      </c>
      <c r="B65384">
        <v>34</v>
      </c>
      <c r="C65384">
        <v>25</v>
      </c>
      <c r="D65384">
        <v>809901</v>
      </c>
      <c r="E65384">
        <v>8099.01</v>
      </c>
    </row>
    <row r="65385" spans="1:5" x14ac:dyDescent="0.45">
      <c r="A65385">
        <v>34025809902</v>
      </c>
      <c r="B65385">
        <v>34</v>
      </c>
      <c r="C65385">
        <v>25</v>
      </c>
      <c r="D65385">
        <v>809902</v>
      </c>
      <c r="E65385">
        <v>8099.02</v>
      </c>
    </row>
    <row r="65386" spans="1:5" x14ac:dyDescent="0.45">
      <c r="A65386">
        <v>34025809903</v>
      </c>
      <c r="B65386">
        <v>34</v>
      </c>
      <c r="C65386">
        <v>25</v>
      </c>
      <c r="D65386">
        <v>809903</v>
      </c>
      <c r="E65386">
        <v>8099.03</v>
      </c>
    </row>
    <row r="65387" spans="1:5" x14ac:dyDescent="0.45">
      <c r="A65387">
        <v>34025810001</v>
      </c>
      <c r="B65387">
        <v>34</v>
      </c>
      <c r="C65387">
        <v>25</v>
      </c>
      <c r="D65387">
        <v>810001</v>
      </c>
      <c r="E65387">
        <v>8100.01</v>
      </c>
    </row>
    <row r="65388" spans="1:5" x14ac:dyDescent="0.45">
      <c r="A65388">
        <v>34025810002</v>
      </c>
      <c r="B65388">
        <v>34</v>
      </c>
      <c r="C65388">
        <v>25</v>
      </c>
      <c r="D65388">
        <v>810002</v>
      </c>
      <c r="E65388">
        <v>8100.02</v>
      </c>
    </row>
    <row r="65389" spans="1:5" x14ac:dyDescent="0.45">
      <c r="A65389">
        <v>34025810003</v>
      </c>
      <c r="B65389">
        <v>34</v>
      </c>
      <c r="C65389">
        <v>25</v>
      </c>
      <c r="D65389">
        <v>810003</v>
      </c>
      <c r="E65389">
        <v>8100.03</v>
      </c>
    </row>
    <row r="65390" spans="1:5" x14ac:dyDescent="0.45">
      <c r="A65390">
        <v>34025810004</v>
      </c>
      <c r="B65390">
        <v>34</v>
      </c>
      <c r="C65390">
        <v>25</v>
      </c>
      <c r="D65390">
        <v>810004</v>
      </c>
      <c r="E65390">
        <v>8100.04</v>
      </c>
    </row>
    <row r="65391" spans="1:5" x14ac:dyDescent="0.45">
      <c r="A65391">
        <v>34025810101</v>
      </c>
      <c r="B65391">
        <v>34</v>
      </c>
      <c r="C65391">
        <v>25</v>
      </c>
      <c r="D65391">
        <v>810101</v>
      </c>
      <c r="E65391">
        <v>8101.01</v>
      </c>
    </row>
    <row r="65392" spans="1:5" x14ac:dyDescent="0.45">
      <c r="A65392">
        <v>34025810102</v>
      </c>
      <c r="B65392">
        <v>34</v>
      </c>
      <c r="C65392">
        <v>25</v>
      </c>
      <c r="D65392">
        <v>810102</v>
      </c>
      <c r="E65392">
        <v>8101.02</v>
      </c>
    </row>
    <row r="65393" spans="1:5" x14ac:dyDescent="0.45">
      <c r="A65393">
        <v>34025810201</v>
      </c>
      <c r="B65393">
        <v>34</v>
      </c>
      <c r="C65393">
        <v>25</v>
      </c>
      <c r="D65393">
        <v>810201</v>
      </c>
      <c r="E65393">
        <v>8102.01</v>
      </c>
    </row>
    <row r="65394" spans="1:5" x14ac:dyDescent="0.45">
      <c r="A65394">
        <v>34025810202</v>
      </c>
      <c r="B65394">
        <v>34</v>
      </c>
      <c r="C65394">
        <v>25</v>
      </c>
      <c r="D65394">
        <v>810202</v>
      </c>
      <c r="E65394">
        <v>8102.02</v>
      </c>
    </row>
    <row r="65395" spans="1:5" x14ac:dyDescent="0.45">
      <c r="A65395">
        <v>34025810300</v>
      </c>
      <c r="B65395">
        <v>34</v>
      </c>
      <c r="C65395">
        <v>25</v>
      </c>
      <c r="D65395">
        <v>810300</v>
      </c>
      <c r="E65395">
        <v>8103</v>
      </c>
    </row>
    <row r="65396" spans="1:5" x14ac:dyDescent="0.45">
      <c r="A65396">
        <v>34025810401</v>
      </c>
      <c r="B65396">
        <v>34</v>
      </c>
      <c r="C65396">
        <v>25</v>
      </c>
      <c r="D65396">
        <v>810401</v>
      </c>
      <c r="E65396">
        <v>8104.01</v>
      </c>
    </row>
    <row r="65397" spans="1:5" x14ac:dyDescent="0.45">
      <c r="A65397">
        <v>34025810402</v>
      </c>
      <c r="B65397">
        <v>34</v>
      </c>
      <c r="C65397">
        <v>25</v>
      </c>
      <c r="D65397">
        <v>810402</v>
      </c>
      <c r="E65397">
        <v>8104.02</v>
      </c>
    </row>
    <row r="65398" spans="1:5" x14ac:dyDescent="0.45">
      <c r="A65398">
        <v>34025810501</v>
      </c>
      <c r="B65398">
        <v>34</v>
      </c>
      <c r="C65398">
        <v>25</v>
      </c>
      <c r="D65398">
        <v>810501</v>
      </c>
      <c r="E65398">
        <v>8105.01</v>
      </c>
    </row>
    <row r="65399" spans="1:5" x14ac:dyDescent="0.45">
      <c r="A65399">
        <v>34025810503</v>
      </c>
      <c r="B65399">
        <v>34</v>
      </c>
      <c r="C65399">
        <v>25</v>
      </c>
      <c r="D65399">
        <v>810503</v>
      </c>
      <c r="E65399">
        <v>8105.03</v>
      </c>
    </row>
    <row r="65400" spans="1:5" x14ac:dyDescent="0.45">
      <c r="A65400">
        <v>34025810504</v>
      </c>
      <c r="B65400">
        <v>34</v>
      </c>
      <c r="C65400">
        <v>25</v>
      </c>
      <c r="D65400">
        <v>810504</v>
      </c>
      <c r="E65400">
        <v>8105.04</v>
      </c>
    </row>
    <row r="65401" spans="1:5" x14ac:dyDescent="0.45">
      <c r="A65401">
        <v>34025810505</v>
      </c>
      <c r="B65401">
        <v>34</v>
      </c>
      <c r="C65401">
        <v>25</v>
      </c>
      <c r="D65401">
        <v>810505</v>
      </c>
      <c r="E65401">
        <v>8105.05</v>
      </c>
    </row>
    <row r="65402" spans="1:5" x14ac:dyDescent="0.45">
      <c r="A65402">
        <v>34025810600</v>
      </c>
      <c r="B65402">
        <v>34</v>
      </c>
      <c r="C65402">
        <v>25</v>
      </c>
      <c r="D65402">
        <v>810600</v>
      </c>
      <c r="E65402">
        <v>8106</v>
      </c>
    </row>
    <row r="65403" spans="1:5" x14ac:dyDescent="0.45">
      <c r="A65403">
        <v>34025810700</v>
      </c>
      <c r="B65403">
        <v>34</v>
      </c>
      <c r="C65403">
        <v>25</v>
      </c>
      <c r="D65403">
        <v>810700</v>
      </c>
      <c r="E65403">
        <v>8107</v>
      </c>
    </row>
    <row r="65404" spans="1:5" x14ac:dyDescent="0.45">
      <c r="A65404">
        <v>34025810800</v>
      </c>
      <c r="B65404">
        <v>34</v>
      </c>
      <c r="C65404">
        <v>25</v>
      </c>
      <c r="D65404">
        <v>810800</v>
      </c>
      <c r="E65404">
        <v>8108</v>
      </c>
    </row>
    <row r="65405" spans="1:5" x14ac:dyDescent="0.45">
      <c r="A65405">
        <v>34025810900</v>
      </c>
      <c r="B65405">
        <v>34</v>
      </c>
      <c r="C65405">
        <v>25</v>
      </c>
      <c r="D65405">
        <v>810900</v>
      </c>
      <c r="E65405">
        <v>8109</v>
      </c>
    </row>
    <row r="65406" spans="1:5" x14ac:dyDescent="0.45">
      <c r="A65406">
        <v>34025811000</v>
      </c>
      <c r="B65406">
        <v>34</v>
      </c>
      <c r="C65406">
        <v>25</v>
      </c>
      <c r="D65406">
        <v>811000</v>
      </c>
      <c r="E65406">
        <v>8110</v>
      </c>
    </row>
    <row r="65407" spans="1:5" x14ac:dyDescent="0.45">
      <c r="A65407">
        <v>34025811101</v>
      </c>
      <c r="B65407">
        <v>34</v>
      </c>
      <c r="C65407">
        <v>25</v>
      </c>
      <c r="D65407">
        <v>811101</v>
      </c>
      <c r="E65407">
        <v>8111.01</v>
      </c>
    </row>
    <row r="65408" spans="1:5" x14ac:dyDescent="0.45">
      <c r="A65408">
        <v>34025811102</v>
      </c>
      <c r="B65408">
        <v>34</v>
      </c>
      <c r="C65408">
        <v>25</v>
      </c>
      <c r="D65408">
        <v>811102</v>
      </c>
      <c r="E65408">
        <v>8111.02</v>
      </c>
    </row>
    <row r="65409" spans="1:5" x14ac:dyDescent="0.45">
      <c r="A65409">
        <v>34025811200</v>
      </c>
      <c r="B65409">
        <v>34</v>
      </c>
      <c r="C65409">
        <v>25</v>
      </c>
      <c r="D65409">
        <v>811200</v>
      </c>
      <c r="E65409">
        <v>8112</v>
      </c>
    </row>
    <row r="65410" spans="1:5" x14ac:dyDescent="0.45">
      <c r="A65410">
        <v>34025811301</v>
      </c>
      <c r="B65410">
        <v>34</v>
      </c>
      <c r="C65410">
        <v>25</v>
      </c>
      <c r="D65410">
        <v>811301</v>
      </c>
      <c r="E65410">
        <v>8113.01</v>
      </c>
    </row>
    <row r="65411" spans="1:5" x14ac:dyDescent="0.45">
      <c r="A65411">
        <v>34025811303</v>
      </c>
      <c r="B65411">
        <v>34</v>
      </c>
      <c r="C65411">
        <v>25</v>
      </c>
      <c r="D65411">
        <v>811303</v>
      </c>
      <c r="E65411">
        <v>8113.03</v>
      </c>
    </row>
    <row r="65412" spans="1:5" x14ac:dyDescent="0.45">
      <c r="A65412">
        <v>34025811304</v>
      </c>
      <c r="B65412">
        <v>34</v>
      </c>
      <c r="C65412">
        <v>25</v>
      </c>
      <c r="D65412">
        <v>811304</v>
      </c>
      <c r="E65412">
        <v>8113.04</v>
      </c>
    </row>
    <row r="65413" spans="1:5" x14ac:dyDescent="0.45">
      <c r="A65413">
        <v>34025811401</v>
      </c>
      <c r="B65413">
        <v>34</v>
      </c>
      <c r="C65413">
        <v>25</v>
      </c>
      <c r="D65413">
        <v>811401</v>
      </c>
      <c r="E65413">
        <v>8114.01</v>
      </c>
    </row>
    <row r="65414" spans="1:5" x14ac:dyDescent="0.45">
      <c r="A65414">
        <v>34025811402</v>
      </c>
      <c r="B65414">
        <v>34</v>
      </c>
      <c r="C65414">
        <v>25</v>
      </c>
      <c r="D65414">
        <v>811402</v>
      </c>
      <c r="E65414">
        <v>8114.02</v>
      </c>
    </row>
    <row r="65415" spans="1:5" x14ac:dyDescent="0.45">
      <c r="A65415">
        <v>34025811501</v>
      </c>
      <c r="B65415">
        <v>34</v>
      </c>
      <c r="C65415">
        <v>25</v>
      </c>
      <c r="D65415">
        <v>811501</v>
      </c>
      <c r="E65415">
        <v>8115.01</v>
      </c>
    </row>
    <row r="65416" spans="1:5" x14ac:dyDescent="0.45">
      <c r="A65416">
        <v>34025811502</v>
      </c>
      <c r="B65416">
        <v>34</v>
      </c>
      <c r="C65416">
        <v>25</v>
      </c>
      <c r="D65416">
        <v>811502</v>
      </c>
      <c r="E65416">
        <v>8115.02</v>
      </c>
    </row>
    <row r="65417" spans="1:5" x14ac:dyDescent="0.45">
      <c r="A65417">
        <v>34025811600</v>
      </c>
      <c r="B65417">
        <v>34</v>
      </c>
      <c r="C65417">
        <v>25</v>
      </c>
      <c r="D65417">
        <v>811600</v>
      </c>
      <c r="E65417">
        <v>8116</v>
      </c>
    </row>
    <row r="65418" spans="1:5" x14ac:dyDescent="0.45">
      <c r="A65418">
        <v>34025811900</v>
      </c>
      <c r="B65418">
        <v>34</v>
      </c>
      <c r="C65418">
        <v>25</v>
      </c>
      <c r="D65418">
        <v>811900</v>
      </c>
      <c r="E65418">
        <v>8119</v>
      </c>
    </row>
    <row r="65419" spans="1:5" x14ac:dyDescent="0.45">
      <c r="A65419">
        <v>34025812000</v>
      </c>
      <c r="B65419">
        <v>34</v>
      </c>
      <c r="C65419">
        <v>25</v>
      </c>
      <c r="D65419">
        <v>812000</v>
      </c>
      <c r="E65419">
        <v>8120</v>
      </c>
    </row>
    <row r="65420" spans="1:5" x14ac:dyDescent="0.45">
      <c r="A65420">
        <v>34025812100</v>
      </c>
      <c r="B65420">
        <v>34</v>
      </c>
      <c r="C65420">
        <v>25</v>
      </c>
      <c r="D65420">
        <v>812100</v>
      </c>
      <c r="E65420">
        <v>8121</v>
      </c>
    </row>
    <row r="65421" spans="1:5" x14ac:dyDescent="0.45">
      <c r="A65421">
        <v>34025812200</v>
      </c>
      <c r="B65421">
        <v>34</v>
      </c>
      <c r="C65421">
        <v>25</v>
      </c>
      <c r="D65421">
        <v>812200</v>
      </c>
      <c r="E65421">
        <v>8122</v>
      </c>
    </row>
    <row r="65422" spans="1:5" x14ac:dyDescent="0.45">
      <c r="A65422">
        <v>34025812300</v>
      </c>
      <c r="B65422">
        <v>34</v>
      </c>
      <c r="C65422">
        <v>25</v>
      </c>
      <c r="D65422">
        <v>812300</v>
      </c>
      <c r="E65422">
        <v>8123</v>
      </c>
    </row>
    <row r="65423" spans="1:5" x14ac:dyDescent="0.45">
      <c r="A65423">
        <v>34025812400</v>
      </c>
      <c r="B65423">
        <v>34</v>
      </c>
      <c r="C65423">
        <v>25</v>
      </c>
      <c r="D65423">
        <v>812400</v>
      </c>
      <c r="E65423">
        <v>8124</v>
      </c>
    </row>
    <row r="65424" spans="1:5" x14ac:dyDescent="0.45">
      <c r="A65424">
        <v>34025812501</v>
      </c>
      <c r="B65424">
        <v>34</v>
      </c>
      <c r="C65424">
        <v>25</v>
      </c>
      <c r="D65424">
        <v>812501</v>
      </c>
      <c r="E65424">
        <v>8125.01</v>
      </c>
    </row>
    <row r="65425" spans="1:5" x14ac:dyDescent="0.45">
      <c r="A65425">
        <v>34025812502</v>
      </c>
      <c r="B65425">
        <v>34</v>
      </c>
      <c r="C65425">
        <v>25</v>
      </c>
      <c r="D65425">
        <v>812502</v>
      </c>
      <c r="E65425">
        <v>8125.02</v>
      </c>
    </row>
    <row r="65426" spans="1:5" x14ac:dyDescent="0.45">
      <c r="A65426">
        <v>34025812600</v>
      </c>
      <c r="B65426">
        <v>34</v>
      </c>
      <c r="C65426">
        <v>25</v>
      </c>
      <c r="D65426">
        <v>812600</v>
      </c>
      <c r="E65426">
        <v>8126</v>
      </c>
    </row>
    <row r="65427" spans="1:5" x14ac:dyDescent="0.45">
      <c r="A65427">
        <v>34027040101</v>
      </c>
      <c r="B65427">
        <v>34</v>
      </c>
      <c r="C65427">
        <v>27</v>
      </c>
      <c r="D65427">
        <v>40101</v>
      </c>
      <c r="E65427">
        <v>401.01</v>
      </c>
    </row>
    <row r="65428" spans="1:5" x14ac:dyDescent="0.45">
      <c r="A65428">
        <v>34027040102</v>
      </c>
      <c r="B65428">
        <v>34</v>
      </c>
      <c r="C65428">
        <v>27</v>
      </c>
      <c r="D65428">
        <v>40102</v>
      </c>
      <c r="E65428">
        <v>401.02</v>
      </c>
    </row>
    <row r="65429" spans="1:5" x14ac:dyDescent="0.45">
      <c r="A65429">
        <v>34027040200</v>
      </c>
      <c r="B65429">
        <v>34</v>
      </c>
      <c r="C65429">
        <v>27</v>
      </c>
      <c r="D65429">
        <v>40200</v>
      </c>
      <c r="E65429">
        <v>402</v>
      </c>
    </row>
    <row r="65430" spans="1:5" x14ac:dyDescent="0.45">
      <c r="A65430">
        <v>34027040301</v>
      </c>
      <c r="B65430">
        <v>34</v>
      </c>
      <c r="C65430">
        <v>27</v>
      </c>
      <c r="D65430">
        <v>40301</v>
      </c>
      <c r="E65430">
        <v>403.01</v>
      </c>
    </row>
    <row r="65431" spans="1:5" x14ac:dyDescent="0.45">
      <c r="A65431">
        <v>34027040302</v>
      </c>
      <c r="B65431">
        <v>34</v>
      </c>
      <c r="C65431">
        <v>27</v>
      </c>
      <c r="D65431">
        <v>40302</v>
      </c>
      <c r="E65431">
        <v>403.02</v>
      </c>
    </row>
    <row r="65432" spans="1:5" x14ac:dyDescent="0.45">
      <c r="A65432">
        <v>34027040400</v>
      </c>
      <c r="B65432">
        <v>34</v>
      </c>
      <c r="C65432">
        <v>27</v>
      </c>
      <c r="D65432">
        <v>40400</v>
      </c>
      <c r="E65432">
        <v>404</v>
      </c>
    </row>
    <row r="65433" spans="1:5" x14ac:dyDescent="0.45">
      <c r="A65433">
        <v>34027040500</v>
      </c>
      <c r="B65433">
        <v>34</v>
      </c>
      <c r="C65433">
        <v>27</v>
      </c>
      <c r="D65433">
        <v>40500</v>
      </c>
      <c r="E65433">
        <v>405</v>
      </c>
    </row>
    <row r="65434" spans="1:5" x14ac:dyDescent="0.45">
      <c r="A65434">
        <v>34027040600</v>
      </c>
      <c r="B65434">
        <v>34</v>
      </c>
      <c r="C65434">
        <v>27</v>
      </c>
      <c r="D65434">
        <v>40600</v>
      </c>
      <c r="E65434">
        <v>406</v>
      </c>
    </row>
    <row r="65435" spans="1:5" x14ac:dyDescent="0.45">
      <c r="A65435">
        <v>34027040701</v>
      </c>
      <c r="B65435">
        <v>34</v>
      </c>
      <c r="C65435">
        <v>27</v>
      </c>
      <c r="D65435">
        <v>40701</v>
      </c>
      <c r="E65435">
        <v>407.01</v>
      </c>
    </row>
    <row r="65436" spans="1:5" x14ac:dyDescent="0.45">
      <c r="A65436">
        <v>34027040702</v>
      </c>
      <c r="B65436">
        <v>34</v>
      </c>
      <c r="C65436">
        <v>27</v>
      </c>
      <c r="D65436">
        <v>40702</v>
      </c>
      <c r="E65436">
        <v>407.02</v>
      </c>
    </row>
    <row r="65437" spans="1:5" x14ac:dyDescent="0.45">
      <c r="A65437">
        <v>34027040801</v>
      </c>
      <c r="B65437">
        <v>34</v>
      </c>
      <c r="C65437">
        <v>27</v>
      </c>
      <c r="D65437">
        <v>40801</v>
      </c>
      <c r="E65437">
        <v>408.01</v>
      </c>
    </row>
    <row r="65438" spans="1:5" x14ac:dyDescent="0.45">
      <c r="A65438">
        <v>34027040803</v>
      </c>
      <c r="B65438">
        <v>34</v>
      </c>
      <c r="C65438">
        <v>27</v>
      </c>
      <c r="D65438">
        <v>40803</v>
      </c>
      <c r="E65438">
        <v>408.03</v>
      </c>
    </row>
    <row r="65439" spans="1:5" x14ac:dyDescent="0.45">
      <c r="A65439">
        <v>34027040804</v>
      </c>
      <c r="B65439">
        <v>34</v>
      </c>
      <c r="C65439">
        <v>27</v>
      </c>
      <c r="D65439">
        <v>40804</v>
      </c>
      <c r="E65439">
        <v>408.04</v>
      </c>
    </row>
    <row r="65440" spans="1:5" x14ac:dyDescent="0.45">
      <c r="A65440">
        <v>34027040805</v>
      </c>
      <c r="B65440">
        <v>34</v>
      </c>
      <c r="C65440">
        <v>27</v>
      </c>
      <c r="D65440">
        <v>40805</v>
      </c>
      <c r="E65440">
        <v>408.05</v>
      </c>
    </row>
    <row r="65441" spans="1:5" x14ac:dyDescent="0.45">
      <c r="A65441">
        <v>34027040900</v>
      </c>
      <c r="B65441">
        <v>34</v>
      </c>
      <c r="C65441">
        <v>27</v>
      </c>
      <c r="D65441">
        <v>40900</v>
      </c>
      <c r="E65441">
        <v>409</v>
      </c>
    </row>
    <row r="65442" spans="1:5" x14ac:dyDescent="0.45">
      <c r="A65442">
        <v>34027041000</v>
      </c>
      <c r="B65442">
        <v>34</v>
      </c>
      <c r="C65442">
        <v>27</v>
      </c>
      <c r="D65442">
        <v>41000</v>
      </c>
      <c r="E65442">
        <v>410</v>
      </c>
    </row>
    <row r="65443" spans="1:5" x14ac:dyDescent="0.45">
      <c r="A65443">
        <v>34027041100</v>
      </c>
      <c r="B65443">
        <v>34</v>
      </c>
      <c r="C65443">
        <v>27</v>
      </c>
      <c r="D65443">
        <v>41100</v>
      </c>
      <c r="E65443">
        <v>411</v>
      </c>
    </row>
    <row r="65444" spans="1:5" x14ac:dyDescent="0.45">
      <c r="A65444">
        <v>34027041200</v>
      </c>
      <c r="B65444">
        <v>34</v>
      </c>
      <c r="C65444">
        <v>27</v>
      </c>
      <c r="D65444">
        <v>41200</v>
      </c>
      <c r="E65444">
        <v>412</v>
      </c>
    </row>
    <row r="65445" spans="1:5" x14ac:dyDescent="0.45">
      <c r="A65445">
        <v>34027041300</v>
      </c>
      <c r="B65445">
        <v>34</v>
      </c>
      <c r="C65445">
        <v>27</v>
      </c>
      <c r="D65445">
        <v>41300</v>
      </c>
      <c r="E65445">
        <v>413</v>
      </c>
    </row>
    <row r="65446" spans="1:5" x14ac:dyDescent="0.45">
      <c r="A65446">
        <v>34027041400</v>
      </c>
      <c r="B65446">
        <v>34</v>
      </c>
      <c r="C65446">
        <v>27</v>
      </c>
      <c r="D65446">
        <v>41400</v>
      </c>
      <c r="E65446">
        <v>414</v>
      </c>
    </row>
    <row r="65447" spans="1:5" x14ac:dyDescent="0.45">
      <c r="A65447">
        <v>34027041500</v>
      </c>
      <c r="B65447">
        <v>34</v>
      </c>
      <c r="C65447">
        <v>27</v>
      </c>
      <c r="D65447">
        <v>41500</v>
      </c>
      <c r="E65447">
        <v>415</v>
      </c>
    </row>
    <row r="65448" spans="1:5" x14ac:dyDescent="0.45">
      <c r="A65448">
        <v>34027041602</v>
      </c>
      <c r="B65448">
        <v>34</v>
      </c>
      <c r="C65448">
        <v>27</v>
      </c>
      <c r="D65448">
        <v>41602</v>
      </c>
      <c r="E65448">
        <v>416.02</v>
      </c>
    </row>
    <row r="65449" spans="1:5" x14ac:dyDescent="0.45">
      <c r="A65449">
        <v>34027041603</v>
      </c>
      <c r="B65449">
        <v>34</v>
      </c>
      <c r="C65449">
        <v>27</v>
      </c>
      <c r="D65449">
        <v>41603</v>
      </c>
      <c r="E65449">
        <v>416.03</v>
      </c>
    </row>
    <row r="65450" spans="1:5" x14ac:dyDescent="0.45">
      <c r="A65450">
        <v>34027041604</v>
      </c>
      <c r="B65450">
        <v>34</v>
      </c>
      <c r="C65450">
        <v>27</v>
      </c>
      <c r="D65450">
        <v>41604</v>
      </c>
      <c r="E65450">
        <v>416.04</v>
      </c>
    </row>
    <row r="65451" spans="1:5" x14ac:dyDescent="0.45">
      <c r="A65451">
        <v>34027041605</v>
      </c>
      <c r="B65451">
        <v>34</v>
      </c>
      <c r="C65451">
        <v>27</v>
      </c>
      <c r="D65451">
        <v>41605</v>
      </c>
      <c r="E65451">
        <v>416.05</v>
      </c>
    </row>
    <row r="65452" spans="1:5" x14ac:dyDescent="0.45">
      <c r="A65452">
        <v>34027041606</v>
      </c>
      <c r="B65452">
        <v>34</v>
      </c>
      <c r="C65452">
        <v>27</v>
      </c>
      <c r="D65452">
        <v>41606</v>
      </c>
      <c r="E65452">
        <v>416.06</v>
      </c>
    </row>
    <row r="65453" spans="1:5" x14ac:dyDescent="0.45">
      <c r="A65453">
        <v>34027041701</v>
      </c>
      <c r="B65453">
        <v>34</v>
      </c>
      <c r="C65453">
        <v>27</v>
      </c>
      <c r="D65453">
        <v>41701</v>
      </c>
      <c r="E65453">
        <v>417.01</v>
      </c>
    </row>
    <row r="65454" spans="1:5" x14ac:dyDescent="0.45">
      <c r="A65454">
        <v>34027041702</v>
      </c>
      <c r="B65454">
        <v>34</v>
      </c>
      <c r="C65454">
        <v>27</v>
      </c>
      <c r="D65454">
        <v>41702</v>
      </c>
      <c r="E65454">
        <v>417.02</v>
      </c>
    </row>
    <row r="65455" spans="1:5" x14ac:dyDescent="0.45">
      <c r="A65455">
        <v>34027041704</v>
      </c>
      <c r="B65455">
        <v>34</v>
      </c>
      <c r="C65455">
        <v>27</v>
      </c>
      <c r="D65455">
        <v>41704</v>
      </c>
      <c r="E65455">
        <v>417.04</v>
      </c>
    </row>
    <row r="65456" spans="1:5" x14ac:dyDescent="0.45">
      <c r="A65456">
        <v>34027041705</v>
      </c>
      <c r="B65456">
        <v>34</v>
      </c>
      <c r="C65456">
        <v>27</v>
      </c>
      <c r="D65456">
        <v>41705</v>
      </c>
      <c r="E65456">
        <v>417.05</v>
      </c>
    </row>
    <row r="65457" spans="1:5" x14ac:dyDescent="0.45">
      <c r="A65457">
        <v>34027041706</v>
      </c>
      <c r="B65457">
        <v>34</v>
      </c>
      <c r="C65457">
        <v>27</v>
      </c>
      <c r="D65457">
        <v>41706</v>
      </c>
      <c r="E65457">
        <v>417.06</v>
      </c>
    </row>
    <row r="65458" spans="1:5" x14ac:dyDescent="0.45">
      <c r="A65458">
        <v>34027041801</v>
      </c>
      <c r="B65458">
        <v>34</v>
      </c>
      <c r="C65458">
        <v>27</v>
      </c>
      <c r="D65458">
        <v>41801</v>
      </c>
      <c r="E65458">
        <v>418.01</v>
      </c>
    </row>
    <row r="65459" spans="1:5" x14ac:dyDescent="0.45">
      <c r="A65459">
        <v>34027041802</v>
      </c>
      <c r="B65459">
        <v>34</v>
      </c>
      <c r="C65459">
        <v>27</v>
      </c>
      <c r="D65459">
        <v>41802</v>
      </c>
      <c r="E65459">
        <v>418.02</v>
      </c>
    </row>
    <row r="65460" spans="1:5" x14ac:dyDescent="0.45">
      <c r="A65460">
        <v>34027041803</v>
      </c>
      <c r="B65460">
        <v>34</v>
      </c>
      <c r="C65460">
        <v>27</v>
      </c>
      <c r="D65460">
        <v>41803</v>
      </c>
      <c r="E65460">
        <v>418.03</v>
      </c>
    </row>
    <row r="65461" spans="1:5" x14ac:dyDescent="0.45">
      <c r="A65461">
        <v>34027041901</v>
      </c>
      <c r="B65461">
        <v>34</v>
      </c>
      <c r="C65461">
        <v>27</v>
      </c>
      <c r="D65461">
        <v>41901</v>
      </c>
      <c r="E65461">
        <v>419.01</v>
      </c>
    </row>
    <row r="65462" spans="1:5" x14ac:dyDescent="0.45">
      <c r="A65462">
        <v>34027041902</v>
      </c>
      <c r="B65462">
        <v>34</v>
      </c>
      <c r="C65462">
        <v>27</v>
      </c>
      <c r="D65462">
        <v>41902</v>
      </c>
      <c r="E65462">
        <v>419.02</v>
      </c>
    </row>
    <row r="65463" spans="1:5" x14ac:dyDescent="0.45">
      <c r="A65463">
        <v>34027042000</v>
      </c>
      <c r="B65463">
        <v>34</v>
      </c>
      <c r="C65463">
        <v>27</v>
      </c>
      <c r="D65463">
        <v>42000</v>
      </c>
      <c r="E65463">
        <v>420</v>
      </c>
    </row>
    <row r="65464" spans="1:5" x14ac:dyDescent="0.45">
      <c r="A65464">
        <v>34027042100</v>
      </c>
      <c r="B65464">
        <v>34</v>
      </c>
      <c r="C65464">
        <v>27</v>
      </c>
      <c r="D65464">
        <v>42100</v>
      </c>
      <c r="E65464">
        <v>421</v>
      </c>
    </row>
    <row r="65465" spans="1:5" x14ac:dyDescent="0.45">
      <c r="A65465">
        <v>34027042200</v>
      </c>
      <c r="B65465">
        <v>34</v>
      </c>
      <c r="C65465">
        <v>27</v>
      </c>
      <c r="D65465">
        <v>42200</v>
      </c>
      <c r="E65465">
        <v>422</v>
      </c>
    </row>
    <row r="65466" spans="1:5" x14ac:dyDescent="0.45">
      <c r="A65466">
        <v>34027042301</v>
      </c>
      <c r="B65466">
        <v>34</v>
      </c>
      <c r="C65466">
        <v>27</v>
      </c>
      <c r="D65466">
        <v>42301</v>
      </c>
      <c r="E65466">
        <v>423.01</v>
      </c>
    </row>
    <row r="65467" spans="1:5" x14ac:dyDescent="0.45">
      <c r="A65467">
        <v>34027042302</v>
      </c>
      <c r="B65467">
        <v>34</v>
      </c>
      <c r="C65467">
        <v>27</v>
      </c>
      <c r="D65467">
        <v>42302</v>
      </c>
      <c r="E65467">
        <v>423.02</v>
      </c>
    </row>
    <row r="65468" spans="1:5" x14ac:dyDescent="0.45">
      <c r="A65468">
        <v>34027042500</v>
      </c>
      <c r="B65468">
        <v>34</v>
      </c>
      <c r="C65468">
        <v>27</v>
      </c>
      <c r="D65468">
        <v>42500</v>
      </c>
      <c r="E65468">
        <v>425</v>
      </c>
    </row>
    <row r="65469" spans="1:5" x14ac:dyDescent="0.45">
      <c r="A65469">
        <v>34027042601</v>
      </c>
      <c r="B65469">
        <v>34</v>
      </c>
      <c r="C65469">
        <v>27</v>
      </c>
      <c r="D65469">
        <v>42601</v>
      </c>
      <c r="E65469">
        <v>426.01</v>
      </c>
    </row>
    <row r="65470" spans="1:5" x14ac:dyDescent="0.45">
      <c r="A65470">
        <v>34027042602</v>
      </c>
      <c r="B65470">
        <v>34</v>
      </c>
      <c r="C65470">
        <v>27</v>
      </c>
      <c r="D65470">
        <v>42602</v>
      </c>
      <c r="E65470">
        <v>426.02</v>
      </c>
    </row>
    <row r="65471" spans="1:5" x14ac:dyDescent="0.45">
      <c r="A65471">
        <v>34027042700</v>
      </c>
      <c r="B65471">
        <v>34</v>
      </c>
      <c r="C65471">
        <v>27</v>
      </c>
      <c r="D65471">
        <v>42700</v>
      </c>
      <c r="E65471">
        <v>427</v>
      </c>
    </row>
    <row r="65472" spans="1:5" x14ac:dyDescent="0.45">
      <c r="A65472">
        <v>34027042800</v>
      </c>
      <c r="B65472">
        <v>34</v>
      </c>
      <c r="C65472">
        <v>27</v>
      </c>
      <c r="D65472">
        <v>42800</v>
      </c>
      <c r="E65472">
        <v>428</v>
      </c>
    </row>
    <row r="65473" spans="1:5" x14ac:dyDescent="0.45">
      <c r="A65473">
        <v>34027042900</v>
      </c>
      <c r="B65473">
        <v>34</v>
      </c>
      <c r="C65473">
        <v>27</v>
      </c>
      <c r="D65473">
        <v>42900</v>
      </c>
      <c r="E65473">
        <v>429</v>
      </c>
    </row>
    <row r="65474" spans="1:5" x14ac:dyDescent="0.45">
      <c r="A65474">
        <v>34027043000</v>
      </c>
      <c r="B65474">
        <v>34</v>
      </c>
      <c r="C65474">
        <v>27</v>
      </c>
      <c r="D65474">
        <v>43000</v>
      </c>
      <c r="E65474">
        <v>430</v>
      </c>
    </row>
    <row r="65475" spans="1:5" x14ac:dyDescent="0.45">
      <c r="A65475">
        <v>34027043100</v>
      </c>
      <c r="B65475">
        <v>34</v>
      </c>
      <c r="C65475">
        <v>27</v>
      </c>
      <c r="D65475">
        <v>43100</v>
      </c>
      <c r="E65475">
        <v>431</v>
      </c>
    </row>
    <row r="65476" spans="1:5" x14ac:dyDescent="0.45">
      <c r="A65476">
        <v>34027043200</v>
      </c>
      <c r="B65476">
        <v>34</v>
      </c>
      <c r="C65476">
        <v>27</v>
      </c>
      <c r="D65476">
        <v>43200</v>
      </c>
      <c r="E65476">
        <v>432</v>
      </c>
    </row>
    <row r="65477" spans="1:5" x14ac:dyDescent="0.45">
      <c r="A65477">
        <v>34027043301</v>
      </c>
      <c r="B65477">
        <v>34</v>
      </c>
      <c r="C65477">
        <v>27</v>
      </c>
      <c r="D65477">
        <v>43301</v>
      </c>
      <c r="E65477">
        <v>433.01</v>
      </c>
    </row>
    <row r="65478" spans="1:5" x14ac:dyDescent="0.45">
      <c r="A65478">
        <v>34027043302</v>
      </c>
      <c r="B65478">
        <v>34</v>
      </c>
      <c r="C65478">
        <v>27</v>
      </c>
      <c r="D65478">
        <v>43302</v>
      </c>
      <c r="E65478">
        <v>433.02</v>
      </c>
    </row>
    <row r="65479" spans="1:5" x14ac:dyDescent="0.45">
      <c r="A65479">
        <v>34027043303</v>
      </c>
      <c r="B65479">
        <v>34</v>
      </c>
      <c r="C65479">
        <v>27</v>
      </c>
      <c r="D65479">
        <v>43303</v>
      </c>
      <c r="E65479">
        <v>433.03</v>
      </c>
    </row>
    <row r="65480" spans="1:5" x14ac:dyDescent="0.45">
      <c r="A65480">
        <v>34027043401</v>
      </c>
      <c r="B65480">
        <v>34</v>
      </c>
      <c r="C65480">
        <v>27</v>
      </c>
      <c r="D65480">
        <v>43401</v>
      </c>
      <c r="E65480">
        <v>434.01</v>
      </c>
    </row>
    <row r="65481" spans="1:5" x14ac:dyDescent="0.45">
      <c r="A65481">
        <v>34027043402</v>
      </c>
      <c r="B65481">
        <v>34</v>
      </c>
      <c r="C65481">
        <v>27</v>
      </c>
      <c r="D65481">
        <v>43402</v>
      </c>
      <c r="E65481">
        <v>434.02</v>
      </c>
    </row>
    <row r="65482" spans="1:5" x14ac:dyDescent="0.45">
      <c r="A65482">
        <v>34027043500</v>
      </c>
      <c r="B65482">
        <v>34</v>
      </c>
      <c r="C65482">
        <v>27</v>
      </c>
      <c r="D65482">
        <v>43500</v>
      </c>
      <c r="E65482">
        <v>435</v>
      </c>
    </row>
    <row r="65483" spans="1:5" x14ac:dyDescent="0.45">
      <c r="A65483">
        <v>34027043601</v>
      </c>
      <c r="B65483">
        <v>34</v>
      </c>
      <c r="C65483">
        <v>27</v>
      </c>
      <c r="D65483">
        <v>43601</v>
      </c>
      <c r="E65483">
        <v>436.01</v>
      </c>
    </row>
    <row r="65484" spans="1:5" x14ac:dyDescent="0.45">
      <c r="A65484">
        <v>34027043602</v>
      </c>
      <c r="B65484">
        <v>34</v>
      </c>
      <c r="C65484">
        <v>27</v>
      </c>
      <c r="D65484">
        <v>43602</v>
      </c>
      <c r="E65484">
        <v>436.02</v>
      </c>
    </row>
    <row r="65485" spans="1:5" x14ac:dyDescent="0.45">
      <c r="A65485">
        <v>34027043700</v>
      </c>
      <c r="B65485">
        <v>34</v>
      </c>
      <c r="C65485">
        <v>27</v>
      </c>
      <c r="D65485">
        <v>43700</v>
      </c>
      <c r="E65485">
        <v>437</v>
      </c>
    </row>
    <row r="65486" spans="1:5" x14ac:dyDescent="0.45">
      <c r="A65486">
        <v>34027043801</v>
      </c>
      <c r="B65486">
        <v>34</v>
      </c>
      <c r="C65486">
        <v>27</v>
      </c>
      <c r="D65486">
        <v>43801</v>
      </c>
      <c r="E65486">
        <v>438.01</v>
      </c>
    </row>
    <row r="65487" spans="1:5" x14ac:dyDescent="0.45">
      <c r="A65487">
        <v>34027043802</v>
      </c>
      <c r="B65487">
        <v>34</v>
      </c>
      <c r="C65487">
        <v>27</v>
      </c>
      <c r="D65487">
        <v>43802</v>
      </c>
      <c r="E65487">
        <v>438.02</v>
      </c>
    </row>
    <row r="65488" spans="1:5" x14ac:dyDescent="0.45">
      <c r="A65488">
        <v>34027043900</v>
      </c>
      <c r="B65488">
        <v>34</v>
      </c>
      <c r="C65488">
        <v>27</v>
      </c>
      <c r="D65488">
        <v>43900</v>
      </c>
      <c r="E65488">
        <v>439</v>
      </c>
    </row>
    <row r="65489" spans="1:5" x14ac:dyDescent="0.45">
      <c r="A65489">
        <v>34027044000</v>
      </c>
      <c r="B65489">
        <v>34</v>
      </c>
      <c r="C65489">
        <v>27</v>
      </c>
      <c r="D65489">
        <v>44000</v>
      </c>
      <c r="E65489">
        <v>440</v>
      </c>
    </row>
    <row r="65490" spans="1:5" x14ac:dyDescent="0.45">
      <c r="A65490">
        <v>34027044101</v>
      </c>
      <c r="B65490">
        <v>34</v>
      </c>
      <c r="C65490">
        <v>27</v>
      </c>
      <c r="D65490">
        <v>44101</v>
      </c>
      <c r="E65490">
        <v>441.01</v>
      </c>
    </row>
    <row r="65491" spans="1:5" x14ac:dyDescent="0.45">
      <c r="A65491">
        <v>34027044102</v>
      </c>
      <c r="B65491">
        <v>34</v>
      </c>
      <c r="C65491">
        <v>27</v>
      </c>
      <c r="D65491">
        <v>44102</v>
      </c>
      <c r="E65491">
        <v>441.02</v>
      </c>
    </row>
    <row r="65492" spans="1:5" x14ac:dyDescent="0.45">
      <c r="A65492">
        <v>34027044200</v>
      </c>
      <c r="B65492">
        <v>34</v>
      </c>
      <c r="C65492">
        <v>27</v>
      </c>
      <c r="D65492">
        <v>44200</v>
      </c>
      <c r="E65492">
        <v>442</v>
      </c>
    </row>
    <row r="65493" spans="1:5" x14ac:dyDescent="0.45">
      <c r="A65493">
        <v>34027044300</v>
      </c>
      <c r="B65493">
        <v>34</v>
      </c>
      <c r="C65493">
        <v>27</v>
      </c>
      <c r="D65493">
        <v>44300</v>
      </c>
      <c r="E65493">
        <v>443</v>
      </c>
    </row>
    <row r="65494" spans="1:5" x14ac:dyDescent="0.45">
      <c r="A65494">
        <v>34027044401</v>
      </c>
      <c r="B65494">
        <v>34</v>
      </c>
      <c r="C65494">
        <v>27</v>
      </c>
      <c r="D65494">
        <v>44401</v>
      </c>
      <c r="E65494">
        <v>444.01</v>
      </c>
    </row>
    <row r="65495" spans="1:5" x14ac:dyDescent="0.45">
      <c r="A65495">
        <v>34027044403</v>
      </c>
      <c r="B65495">
        <v>34</v>
      </c>
      <c r="C65495">
        <v>27</v>
      </c>
      <c r="D65495">
        <v>44403</v>
      </c>
      <c r="E65495">
        <v>444.03</v>
      </c>
    </row>
    <row r="65496" spans="1:5" x14ac:dyDescent="0.45">
      <c r="A65496">
        <v>34027044404</v>
      </c>
      <c r="B65496">
        <v>34</v>
      </c>
      <c r="C65496">
        <v>27</v>
      </c>
      <c r="D65496">
        <v>44404</v>
      </c>
      <c r="E65496">
        <v>444.04</v>
      </c>
    </row>
    <row r="65497" spans="1:5" x14ac:dyDescent="0.45">
      <c r="A65497">
        <v>34027044502</v>
      </c>
      <c r="B65497">
        <v>34</v>
      </c>
      <c r="C65497">
        <v>27</v>
      </c>
      <c r="D65497">
        <v>44502</v>
      </c>
      <c r="E65497">
        <v>445.02</v>
      </c>
    </row>
    <row r="65498" spans="1:5" x14ac:dyDescent="0.45">
      <c r="A65498">
        <v>34027044503</v>
      </c>
      <c r="B65498">
        <v>34</v>
      </c>
      <c r="C65498">
        <v>27</v>
      </c>
      <c r="D65498">
        <v>44503</v>
      </c>
      <c r="E65498">
        <v>445.03</v>
      </c>
    </row>
    <row r="65499" spans="1:5" x14ac:dyDescent="0.45">
      <c r="A65499">
        <v>34027044504</v>
      </c>
      <c r="B65499">
        <v>34</v>
      </c>
      <c r="C65499">
        <v>27</v>
      </c>
      <c r="D65499">
        <v>44504</v>
      </c>
      <c r="E65499">
        <v>445.04</v>
      </c>
    </row>
    <row r="65500" spans="1:5" x14ac:dyDescent="0.45">
      <c r="A65500">
        <v>34027044601</v>
      </c>
      <c r="B65500">
        <v>34</v>
      </c>
      <c r="C65500">
        <v>27</v>
      </c>
      <c r="D65500">
        <v>44601</v>
      </c>
      <c r="E65500">
        <v>446.01</v>
      </c>
    </row>
    <row r="65501" spans="1:5" x14ac:dyDescent="0.45">
      <c r="A65501">
        <v>34027044602</v>
      </c>
      <c r="B65501">
        <v>34</v>
      </c>
      <c r="C65501">
        <v>27</v>
      </c>
      <c r="D65501">
        <v>44602</v>
      </c>
      <c r="E65501">
        <v>446.02</v>
      </c>
    </row>
    <row r="65502" spans="1:5" x14ac:dyDescent="0.45">
      <c r="A65502">
        <v>34027044701</v>
      </c>
      <c r="B65502">
        <v>34</v>
      </c>
      <c r="C65502">
        <v>27</v>
      </c>
      <c r="D65502">
        <v>44701</v>
      </c>
      <c r="E65502">
        <v>447.01</v>
      </c>
    </row>
    <row r="65503" spans="1:5" x14ac:dyDescent="0.45">
      <c r="A65503">
        <v>34027044702</v>
      </c>
      <c r="B65503">
        <v>34</v>
      </c>
      <c r="C65503">
        <v>27</v>
      </c>
      <c r="D65503">
        <v>44702</v>
      </c>
      <c r="E65503">
        <v>447.02</v>
      </c>
    </row>
    <row r="65504" spans="1:5" x14ac:dyDescent="0.45">
      <c r="A65504">
        <v>34027044800</v>
      </c>
      <c r="B65504">
        <v>34</v>
      </c>
      <c r="C65504">
        <v>27</v>
      </c>
      <c r="D65504">
        <v>44800</v>
      </c>
      <c r="E65504">
        <v>448</v>
      </c>
    </row>
    <row r="65505" spans="1:5" x14ac:dyDescent="0.45">
      <c r="A65505">
        <v>34027044900</v>
      </c>
      <c r="B65505">
        <v>34</v>
      </c>
      <c r="C65505">
        <v>27</v>
      </c>
      <c r="D65505">
        <v>44900</v>
      </c>
      <c r="E65505">
        <v>449</v>
      </c>
    </row>
    <row r="65506" spans="1:5" x14ac:dyDescent="0.45">
      <c r="A65506">
        <v>34027045000</v>
      </c>
      <c r="B65506">
        <v>34</v>
      </c>
      <c r="C65506">
        <v>27</v>
      </c>
      <c r="D65506">
        <v>45000</v>
      </c>
      <c r="E65506">
        <v>450</v>
      </c>
    </row>
    <row r="65507" spans="1:5" x14ac:dyDescent="0.45">
      <c r="A65507">
        <v>34027045100</v>
      </c>
      <c r="B65507">
        <v>34</v>
      </c>
      <c r="C65507">
        <v>27</v>
      </c>
      <c r="D65507">
        <v>45100</v>
      </c>
      <c r="E65507">
        <v>451</v>
      </c>
    </row>
    <row r="65508" spans="1:5" x14ac:dyDescent="0.45">
      <c r="A65508">
        <v>34027045200</v>
      </c>
      <c r="B65508">
        <v>34</v>
      </c>
      <c r="C65508">
        <v>27</v>
      </c>
      <c r="D65508">
        <v>45200</v>
      </c>
      <c r="E65508">
        <v>452</v>
      </c>
    </row>
    <row r="65509" spans="1:5" x14ac:dyDescent="0.45">
      <c r="A65509">
        <v>34027045300</v>
      </c>
      <c r="B65509">
        <v>34</v>
      </c>
      <c r="C65509">
        <v>27</v>
      </c>
      <c r="D65509">
        <v>45300</v>
      </c>
      <c r="E65509">
        <v>453</v>
      </c>
    </row>
    <row r="65510" spans="1:5" x14ac:dyDescent="0.45">
      <c r="A65510">
        <v>34027045402</v>
      </c>
      <c r="B65510">
        <v>34</v>
      </c>
      <c r="C65510">
        <v>27</v>
      </c>
      <c r="D65510">
        <v>45402</v>
      </c>
      <c r="E65510">
        <v>454.02</v>
      </c>
    </row>
    <row r="65511" spans="1:5" x14ac:dyDescent="0.45">
      <c r="A65511">
        <v>34027045403</v>
      </c>
      <c r="B65511">
        <v>34</v>
      </c>
      <c r="C65511">
        <v>27</v>
      </c>
      <c r="D65511">
        <v>45403</v>
      </c>
      <c r="E65511">
        <v>454.03</v>
      </c>
    </row>
    <row r="65512" spans="1:5" x14ac:dyDescent="0.45">
      <c r="A65512">
        <v>34027045404</v>
      </c>
      <c r="B65512">
        <v>34</v>
      </c>
      <c r="C65512">
        <v>27</v>
      </c>
      <c r="D65512">
        <v>45404</v>
      </c>
      <c r="E65512">
        <v>454.04</v>
      </c>
    </row>
    <row r="65513" spans="1:5" x14ac:dyDescent="0.45">
      <c r="A65513">
        <v>34027045501</v>
      </c>
      <c r="B65513">
        <v>34</v>
      </c>
      <c r="C65513">
        <v>27</v>
      </c>
      <c r="D65513">
        <v>45501</v>
      </c>
      <c r="E65513">
        <v>455.01</v>
      </c>
    </row>
    <row r="65514" spans="1:5" x14ac:dyDescent="0.45">
      <c r="A65514">
        <v>34027045503</v>
      </c>
      <c r="B65514">
        <v>34</v>
      </c>
      <c r="C65514">
        <v>27</v>
      </c>
      <c r="D65514">
        <v>45503</v>
      </c>
      <c r="E65514">
        <v>455.03</v>
      </c>
    </row>
    <row r="65515" spans="1:5" x14ac:dyDescent="0.45">
      <c r="A65515">
        <v>34027045504</v>
      </c>
      <c r="B65515">
        <v>34</v>
      </c>
      <c r="C65515">
        <v>27</v>
      </c>
      <c r="D65515">
        <v>45504</v>
      </c>
      <c r="E65515">
        <v>455.04</v>
      </c>
    </row>
    <row r="65516" spans="1:5" x14ac:dyDescent="0.45">
      <c r="A65516">
        <v>34027045603</v>
      </c>
      <c r="B65516">
        <v>34</v>
      </c>
      <c r="C65516">
        <v>27</v>
      </c>
      <c r="D65516">
        <v>45603</v>
      </c>
      <c r="E65516">
        <v>456.03</v>
      </c>
    </row>
    <row r="65517" spans="1:5" x14ac:dyDescent="0.45">
      <c r="A65517">
        <v>34027045701</v>
      </c>
      <c r="B65517">
        <v>34</v>
      </c>
      <c r="C65517">
        <v>27</v>
      </c>
      <c r="D65517">
        <v>45701</v>
      </c>
      <c r="E65517">
        <v>457.01</v>
      </c>
    </row>
    <row r="65518" spans="1:5" x14ac:dyDescent="0.45">
      <c r="A65518">
        <v>34027045703</v>
      </c>
      <c r="B65518">
        <v>34</v>
      </c>
      <c r="C65518">
        <v>27</v>
      </c>
      <c r="D65518">
        <v>45703</v>
      </c>
      <c r="E65518">
        <v>457.03</v>
      </c>
    </row>
    <row r="65519" spans="1:5" x14ac:dyDescent="0.45">
      <c r="A65519">
        <v>34027045704</v>
      </c>
      <c r="B65519">
        <v>34</v>
      </c>
      <c r="C65519">
        <v>27</v>
      </c>
      <c r="D65519">
        <v>45704</v>
      </c>
      <c r="E65519">
        <v>457.04</v>
      </c>
    </row>
    <row r="65520" spans="1:5" x14ac:dyDescent="0.45">
      <c r="A65520">
        <v>34027045804</v>
      </c>
      <c r="B65520">
        <v>34</v>
      </c>
      <c r="C65520">
        <v>27</v>
      </c>
      <c r="D65520">
        <v>45804</v>
      </c>
      <c r="E65520">
        <v>458.04</v>
      </c>
    </row>
    <row r="65521" spans="1:5" x14ac:dyDescent="0.45">
      <c r="A65521">
        <v>34027045901</v>
      </c>
      <c r="B65521">
        <v>34</v>
      </c>
      <c r="C65521">
        <v>27</v>
      </c>
      <c r="D65521">
        <v>45901</v>
      </c>
      <c r="E65521">
        <v>459.01</v>
      </c>
    </row>
    <row r="65522" spans="1:5" x14ac:dyDescent="0.45">
      <c r="A65522">
        <v>34027045903</v>
      </c>
      <c r="B65522">
        <v>34</v>
      </c>
      <c r="C65522">
        <v>27</v>
      </c>
      <c r="D65522">
        <v>45903</v>
      </c>
      <c r="E65522">
        <v>459.03</v>
      </c>
    </row>
    <row r="65523" spans="1:5" x14ac:dyDescent="0.45">
      <c r="A65523">
        <v>34027045904</v>
      </c>
      <c r="B65523">
        <v>34</v>
      </c>
      <c r="C65523">
        <v>27</v>
      </c>
      <c r="D65523">
        <v>45904</v>
      </c>
      <c r="E65523">
        <v>459.04</v>
      </c>
    </row>
    <row r="65524" spans="1:5" x14ac:dyDescent="0.45">
      <c r="A65524">
        <v>34027046000</v>
      </c>
      <c r="B65524">
        <v>34</v>
      </c>
      <c r="C65524">
        <v>27</v>
      </c>
      <c r="D65524">
        <v>46000</v>
      </c>
      <c r="E65524">
        <v>460</v>
      </c>
    </row>
    <row r="65525" spans="1:5" x14ac:dyDescent="0.45">
      <c r="A65525">
        <v>34027046103</v>
      </c>
      <c r="B65525">
        <v>34</v>
      </c>
      <c r="C65525">
        <v>27</v>
      </c>
      <c r="D65525">
        <v>46103</v>
      </c>
      <c r="E65525">
        <v>461.03</v>
      </c>
    </row>
    <row r="65526" spans="1:5" x14ac:dyDescent="0.45">
      <c r="A65526">
        <v>34027046104</v>
      </c>
      <c r="B65526">
        <v>34</v>
      </c>
      <c r="C65526">
        <v>27</v>
      </c>
      <c r="D65526">
        <v>46104</v>
      </c>
      <c r="E65526">
        <v>461.04</v>
      </c>
    </row>
    <row r="65527" spans="1:5" x14ac:dyDescent="0.45">
      <c r="A65527">
        <v>34027046107</v>
      </c>
      <c r="B65527">
        <v>34</v>
      </c>
      <c r="C65527">
        <v>27</v>
      </c>
      <c r="D65527">
        <v>46107</v>
      </c>
      <c r="E65527">
        <v>461.07</v>
      </c>
    </row>
    <row r="65528" spans="1:5" x14ac:dyDescent="0.45">
      <c r="A65528">
        <v>34027046108</v>
      </c>
      <c r="B65528">
        <v>34</v>
      </c>
      <c r="C65528">
        <v>27</v>
      </c>
      <c r="D65528">
        <v>46108</v>
      </c>
      <c r="E65528">
        <v>461.08</v>
      </c>
    </row>
    <row r="65529" spans="1:5" x14ac:dyDescent="0.45">
      <c r="A65529">
        <v>34027046109</v>
      </c>
      <c r="B65529">
        <v>34</v>
      </c>
      <c r="C65529">
        <v>27</v>
      </c>
      <c r="D65529">
        <v>46109</v>
      </c>
      <c r="E65529">
        <v>461.09</v>
      </c>
    </row>
    <row r="65530" spans="1:5" x14ac:dyDescent="0.45">
      <c r="A65530">
        <v>34027046110</v>
      </c>
      <c r="B65530">
        <v>34</v>
      </c>
      <c r="C65530">
        <v>27</v>
      </c>
      <c r="D65530">
        <v>46110</v>
      </c>
      <c r="E65530">
        <v>461.1</v>
      </c>
    </row>
    <row r="65531" spans="1:5" x14ac:dyDescent="0.45">
      <c r="A65531">
        <v>34027046201</v>
      </c>
      <c r="B65531">
        <v>34</v>
      </c>
      <c r="C65531">
        <v>27</v>
      </c>
      <c r="D65531">
        <v>46201</v>
      </c>
      <c r="E65531">
        <v>462.01</v>
      </c>
    </row>
    <row r="65532" spans="1:5" x14ac:dyDescent="0.45">
      <c r="A65532">
        <v>34027046202</v>
      </c>
      <c r="B65532">
        <v>34</v>
      </c>
      <c r="C65532">
        <v>27</v>
      </c>
      <c r="D65532">
        <v>46202</v>
      </c>
      <c r="E65532">
        <v>462.02</v>
      </c>
    </row>
    <row r="65533" spans="1:5" x14ac:dyDescent="0.45">
      <c r="A65533">
        <v>34027046297</v>
      </c>
      <c r="B65533">
        <v>34</v>
      </c>
      <c r="C65533">
        <v>27</v>
      </c>
      <c r="D65533">
        <v>46297</v>
      </c>
      <c r="E65533">
        <v>462.97</v>
      </c>
    </row>
    <row r="65534" spans="1:5" x14ac:dyDescent="0.45">
      <c r="A65534">
        <v>34027046298</v>
      </c>
      <c r="B65534">
        <v>34</v>
      </c>
      <c r="C65534">
        <v>27</v>
      </c>
      <c r="D65534">
        <v>46298</v>
      </c>
      <c r="E65534">
        <v>462.98</v>
      </c>
    </row>
    <row r="65535" spans="1:5" x14ac:dyDescent="0.45">
      <c r="A65535">
        <v>34027046400</v>
      </c>
      <c r="B65535">
        <v>34</v>
      </c>
      <c r="C65535">
        <v>27</v>
      </c>
      <c r="D65535">
        <v>46400</v>
      </c>
      <c r="E65535">
        <v>464</v>
      </c>
    </row>
    <row r="65536" spans="1:5" x14ac:dyDescent="0.45">
      <c r="A65536">
        <v>34027046500</v>
      </c>
      <c r="B65536">
        <v>34</v>
      </c>
      <c r="C65536">
        <v>27</v>
      </c>
      <c r="D65536">
        <v>46500</v>
      </c>
      <c r="E65536">
        <v>465</v>
      </c>
    </row>
    <row r="65537" spans="1:5" x14ac:dyDescent="0.45">
      <c r="A65537">
        <v>34029710101</v>
      </c>
      <c r="B65537">
        <v>34</v>
      </c>
      <c r="C65537">
        <v>29</v>
      </c>
      <c r="D65537">
        <v>710101</v>
      </c>
      <c r="E65537">
        <v>7101.01</v>
      </c>
    </row>
    <row r="65538" spans="1:5" x14ac:dyDescent="0.45">
      <c r="A65538">
        <v>34029710102</v>
      </c>
      <c r="B65538">
        <v>34</v>
      </c>
      <c r="C65538">
        <v>29</v>
      </c>
      <c r="D65538">
        <v>710102</v>
      </c>
      <c r="E65538">
        <v>7101.02</v>
      </c>
    </row>
    <row r="65539" spans="1:5" x14ac:dyDescent="0.45">
      <c r="A65539">
        <v>34029711100</v>
      </c>
      <c r="B65539">
        <v>34</v>
      </c>
      <c r="C65539">
        <v>29</v>
      </c>
      <c r="D65539">
        <v>711100</v>
      </c>
      <c r="E65539">
        <v>7111</v>
      </c>
    </row>
    <row r="65540" spans="1:5" x14ac:dyDescent="0.45">
      <c r="A65540">
        <v>34029711200</v>
      </c>
      <c r="B65540">
        <v>34</v>
      </c>
      <c r="C65540">
        <v>29</v>
      </c>
      <c r="D65540">
        <v>711200</v>
      </c>
      <c r="E65540">
        <v>7112</v>
      </c>
    </row>
    <row r="65541" spans="1:5" x14ac:dyDescent="0.45">
      <c r="A65541">
        <v>34029711300</v>
      </c>
      <c r="B65541">
        <v>34</v>
      </c>
      <c r="C65541">
        <v>29</v>
      </c>
      <c r="D65541">
        <v>711300</v>
      </c>
      <c r="E65541">
        <v>7113</v>
      </c>
    </row>
    <row r="65542" spans="1:5" x14ac:dyDescent="0.45">
      <c r="A65542">
        <v>34029711400</v>
      </c>
      <c r="B65542">
        <v>34</v>
      </c>
      <c r="C65542">
        <v>29</v>
      </c>
      <c r="D65542">
        <v>711400</v>
      </c>
      <c r="E65542">
        <v>7114</v>
      </c>
    </row>
    <row r="65543" spans="1:5" x14ac:dyDescent="0.45">
      <c r="A65543">
        <v>34029713000</v>
      </c>
      <c r="B65543">
        <v>34</v>
      </c>
      <c r="C65543">
        <v>29</v>
      </c>
      <c r="D65543">
        <v>713000</v>
      </c>
      <c r="E65543">
        <v>7130</v>
      </c>
    </row>
    <row r="65544" spans="1:5" x14ac:dyDescent="0.45">
      <c r="A65544">
        <v>34029713100</v>
      </c>
      <c r="B65544">
        <v>34</v>
      </c>
      <c r="C65544">
        <v>29</v>
      </c>
      <c r="D65544">
        <v>713100</v>
      </c>
      <c r="E65544">
        <v>7131</v>
      </c>
    </row>
    <row r="65545" spans="1:5" x14ac:dyDescent="0.45">
      <c r="A65545">
        <v>34029713201</v>
      </c>
      <c r="B65545">
        <v>34</v>
      </c>
      <c r="C65545">
        <v>29</v>
      </c>
      <c r="D65545">
        <v>713201</v>
      </c>
      <c r="E65545">
        <v>7132.01</v>
      </c>
    </row>
    <row r="65546" spans="1:5" x14ac:dyDescent="0.45">
      <c r="A65546">
        <v>34029713202</v>
      </c>
      <c r="B65546">
        <v>34</v>
      </c>
      <c r="C65546">
        <v>29</v>
      </c>
      <c r="D65546">
        <v>713202</v>
      </c>
      <c r="E65546">
        <v>7132.02</v>
      </c>
    </row>
    <row r="65547" spans="1:5" x14ac:dyDescent="0.45">
      <c r="A65547">
        <v>34029713203</v>
      </c>
      <c r="B65547">
        <v>34</v>
      </c>
      <c r="C65547">
        <v>29</v>
      </c>
      <c r="D65547">
        <v>713203</v>
      </c>
      <c r="E65547">
        <v>7132.03</v>
      </c>
    </row>
    <row r="65548" spans="1:5" x14ac:dyDescent="0.45">
      <c r="A65548">
        <v>34029713300</v>
      </c>
      <c r="B65548">
        <v>34</v>
      </c>
      <c r="C65548">
        <v>29</v>
      </c>
      <c r="D65548">
        <v>713300</v>
      </c>
      <c r="E65548">
        <v>7133</v>
      </c>
    </row>
    <row r="65549" spans="1:5" x14ac:dyDescent="0.45">
      <c r="A65549">
        <v>34029713401</v>
      </c>
      <c r="B65549">
        <v>34</v>
      </c>
      <c r="C65549">
        <v>29</v>
      </c>
      <c r="D65549">
        <v>713401</v>
      </c>
      <c r="E65549">
        <v>7134.01</v>
      </c>
    </row>
    <row r="65550" spans="1:5" x14ac:dyDescent="0.45">
      <c r="A65550">
        <v>34029713402</v>
      </c>
      <c r="B65550">
        <v>34</v>
      </c>
      <c r="C65550">
        <v>29</v>
      </c>
      <c r="D65550">
        <v>713402</v>
      </c>
      <c r="E65550">
        <v>7134.02</v>
      </c>
    </row>
    <row r="65551" spans="1:5" x14ac:dyDescent="0.45">
      <c r="A65551">
        <v>34029713500</v>
      </c>
      <c r="B65551">
        <v>34</v>
      </c>
      <c r="C65551">
        <v>29</v>
      </c>
      <c r="D65551">
        <v>713500</v>
      </c>
      <c r="E65551">
        <v>7135</v>
      </c>
    </row>
    <row r="65552" spans="1:5" x14ac:dyDescent="0.45">
      <c r="A65552">
        <v>34029713600</v>
      </c>
      <c r="B65552">
        <v>34</v>
      </c>
      <c r="C65552">
        <v>29</v>
      </c>
      <c r="D65552">
        <v>713600</v>
      </c>
      <c r="E65552">
        <v>7136</v>
      </c>
    </row>
    <row r="65553" spans="1:5" x14ac:dyDescent="0.45">
      <c r="A65553">
        <v>34029713700</v>
      </c>
      <c r="B65553">
        <v>34</v>
      </c>
      <c r="C65553">
        <v>29</v>
      </c>
      <c r="D65553">
        <v>713700</v>
      </c>
      <c r="E65553">
        <v>7137</v>
      </c>
    </row>
    <row r="65554" spans="1:5" x14ac:dyDescent="0.45">
      <c r="A65554">
        <v>34029713800</v>
      </c>
      <c r="B65554">
        <v>34</v>
      </c>
      <c r="C65554">
        <v>29</v>
      </c>
      <c r="D65554">
        <v>713800</v>
      </c>
      <c r="E65554">
        <v>7138</v>
      </c>
    </row>
    <row r="65555" spans="1:5" x14ac:dyDescent="0.45">
      <c r="A65555">
        <v>34029713900</v>
      </c>
      <c r="B65555">
        <v>34</v>
      </c>
      <c r="C65555">
        <v>29</v>
      </c>
      <c r="D65555">
        <v>713900</v>
      </c>
      <c r="E65555">
        <v>7139</v>
      </c>
    </row>
    <row r="65556" spans="1:5" x14ac:dyDescent="0.45">
      <c r="A65556">
        <v>34029714000</v>
      </c>
      <c r="B65556">
        <v>34</v>
      </c>
      <c r="C65556">
        <v>29</v>
      </c>
      <c r="D65556">
        <v>714000</v>
      </c>
      <c r="E65556">
        <v>7140</v>
      </c>
    </row>
    <row r="65557" spans="1:5" x14ac:dyDescent="0.45">
      <c r="A65557">
        <v>34029714100</v>
      </c>
      <c r="B65557">
        <v>34</v>
      </c>
      <c r="C65557">
        <v>29</v>
      </c>
      <c r="D65557">
        <v>714100</v>
      </c>
      <c r="E65557">
        <v>7141</v>
      </c>
    </row>
    <row r="65558" spans="1:5" x14ac:dyDescent="0.45">
      <c r="A65558">
        <v>34029714200</v>
      </c>
      <c r="B65558">
        <v>34</v>
      </c>
      <c r="C65558">
        <v>29</v>
      </c>
      <c r="D65558">
        <v>714200</v>
      </c>
      <c r="E65558">
        <v>7142</v>
      </c>
    </row>
    <row r="65559" spans="1:5" x14ac:dyDescent="0.45">
      <c r="A65559">
        <v>34029714300</v>
      </c>
      <c r="B65559">
        <v>34</v>
      </c>
      <c r="C65559">
        <v>29</v>
      </c>
      <c r="D65559">
        <v>714300</v>
      </c>
      <c r="E65559">
        <v>7143</v>
      </c>
    </row>
    <row r="65560" spans="1:5" x14ac:dyDescent="0.45">
      <c r="A65560">
        <v>34029715001</v>
      </c>
      <c r="B65560">
        <v>34</v>
      </c>
      <c r="C65560">
        <v>29</v>
      </c>
      <c r="D65560">
        <v>715001</v>
      </c>
      <c r="E65560">
        <v>7150.01</v>
      </c>
    </row>
    <row r="65561" spans="1:5" x14ac:dyDescent="0.45">
      <c r="A65561">
        <v>34029715002</v>
      </c>
      <c r="B65561">
        <v>34</v>
      </c>
      <c r="C65561">
        <v>29</v>
      </c>
      <c r="D65561">
        <v>715002</v>
      </c>
      <c r="E65561">
        <v>7150.02</v>
      </c>
    </row>
    <row r="65562" spans="1:5" x14ac:dyDescent="0.45">
      <c r="A65562">
        <v>34029715201</v>
      </c>
      <c r="B65562">
        <v>34</v>
      </c>
      <c r="C65562">
        <v>29</v>
      </c>
      <c r="D65562">
        <v>715201</v>
      </c>
      <c r="E65562">
        <v>7152.01</v>
      </c>
    </row>
    <row r="65563" spans="1:5" x14ac:dyDescent="0.45">
      <c r="A65563">
        <v>34029715202</v>
      </c>
      <c r="B65563">
        <v>34</v>
      </c>
      <c r="C65563">
        <v>29</v>
      </c>
      <c r="D65563">
        <v>715202</v>
      </c>
      <c r="E65563">
        <v>7152.02</v>
      </c>
    </row>
    <row r="65564" spans="1:5" x14ac:dyDescent="0.45">
      <c r="A65564">
        <v>34029715301</v>
      </c>
      <c r="B65564">
        <v>34</v>
      </c>
      <c r="C65564">
        <v>29</v>
      </c>
      <c r="D65564">
        <v>715301</v>
      </c>
      <c r="E65564">
        <v>7153.01</v>
      </c>
    </row>
    <row r="65565" spans="1:5" x14ac:dyDescent="0.45">
      <c r="A65565">
        <v>34029715303</v>
      </c>
      <c r="B65565">
        <v>34</v>
      </c>
      <c r="C65565">
        <v>29</v>
      </c>
      <c r="D65565">
        <v>715303</v>
      </c>
      <c r="E65565">
        <v>7153.03</v>
      </c>
    </row>
    <row r="65566" spans="1:5" x14ac:dyDescent="0.45">
      <c r="A65566">
        <v>34029715304</v>
      </c>
      <c r="B65566">
        <v>34</v>
      </c>
      <c r="C65566">
        <v>29</v>
      </c>
      <c r="D65566">
        <v>715304</v>
      </c>
      <c r="E65566">
        <v>7153.04</v>
      </c>
    </row>
    <row r="65567" spans="1:5" x14ac:dyDescent="0.45">
      <c r="A65567">
        <v>34029715401</v>
      </c>
      <c r="B65567">
        <v>34</v>
      </c>
      <c r="C65567">
        <v>29</v>
      </c>
      <c r="D65567">
        <v>715401</v>
      </c>
      <c r="E65567">
        <v>7154.01</v>
      </c>
    </row>
    <row r="65568" spans="1:5" x14ac:dyDescent="0.45">
      <c r="A65568">
        <v>34029715403</v>
      </c>
      <c r="B65568">
        <v>34</v>
      </c>
      <c r="C65568">
        <v>29</v>
      </c>
      <c r="D65568">
        <v>715403</v>
      </c>
      <c r="E65568">
        <v>7154.03</v>
      </c>
    </row>
    <row r="65569" spans="1:5" x14ac:dyDescent="0.45">
      <c r="A65569">
        <v>34029715404</v>
      </c>
      <c r="B65569">
        <v>34</v>
      </c>
      <c r="C65569">
        <v>29</v>
      </c>
      <c r="D65569">
        <v>715404</v>
      </c>
      <c r="E65569">
        <v>7154.04</v>
      </c>
    </row>
    <row r="65570" spans="1:5" x14ac:dyDescent="0.45">
      <c r="A65570">
        <v>34029715501</v>
      </c>
      <c r="B65570">
        <v>34</v>
      </c>
      <c r="C65570">
        <v>29</v>
      </c>
      <c r="D65570">
        <v>715501</v>
      </c>
      <c r="E65570">
        <v>7155.01</v>
      </c>
    </row>
    <row r="65571" spans="1:5" x14ac:dyDescent="0.45">
      <c r="A65571">
        <v>34029715502</v>
      </c>
      <c r="B65571">
        <v>34</v>
      </c>
      <c r="C65571">
        <v>29</v>
      </c>
      <c r="D65571">
        <v>715502</v>
      </c>
      <c r="E65571">
        <v>7155.02</v>
      </c>
    </row>
    <row r="65572" spans="1:5" x14ac:dyDescent="0.45">
      <c r="A65572">
        <v>34029715503</v>
      </c>
      <c r="B65572">
        <v>34</v>
      </c>
      <c r="C65572">
        <v>29</v>
      </c>
      <c r="D65572">
        <v>715503</v>
      </c>
      <c r="E65572">
        <v>7155.03</v>
      </c>
    </row>
    <row r="65573" spans="1:5" x14ac:dyDescent="0.45">
      <c r="A65573">
        <v>34029715600</v>
      </c>
      <c r="B65573">
        <v>34</v>
      </c>
      <c r="C65573">
        <v>29</v>
      </c>
      <c r="D65573">
        <v>715600</v>
      </c>
      <c r="E65573">
        <v>7156</v>
      </c>
    </row>
    <row r="65574" spans="1:5" x14ac:dyDescent="0.45">
      <c r="A65574">
        <v>34029715701</v>
      </c>
      <c r="B65574">
        <v>34</v>
      </c>
      <c r="C65574">
        <v>29</v>
      </c>
      <c r="D65574">
        <v>715701</v>
      </c>
      <c r="E65574">
        <v>7157.01</v>
      </c>
    </row>
    <row r="65575" spans="1:5" x14ac:dyDescent="0.45">
      <c r="A65575">
        <v>34029715702</v>
      </c>
      <c r="B65575">
        <v>34</v>
      </c>
      <c r="C65575">
        <v>29</v>
      </c>
      <c r="D65575">
        <v>715702</v>
      </c>
      <c r="E65575">
        <v>7157.02</v>
      </c>
    </row>
    <row r="65576" spans="1:5" x14ac:dyDescent="0.45">
      <c r="A65576">
        <v>34029715800</v>
      </c>
      <c r="B65576">
        <v>34</v>
      </c>
      <c r="C65576">
        <v>29</v>
      </c>
      <c r="D65576">
        <v>715800</v>
      </c>
      <c r="E65576">
        <v>7158</v>
      </c>
    </row>
    <row r="65577" spans="1:5" x14ac:dyDescent="0.45">
      <c r="A65577">
        <v>34029715901</v>
      </c>
      <c r="B65577">
        <v>34</v>
      </c>
      <c r="C65577">
        <v>29</v>
      </c>
      <c r="D65577">
        <v>715901</v>
      </c>
      <c r="E65577">
        <v>7159.01</v>
      </c>
    </row>
    <row r="65578" spans="1:5" x14ac:dyDescent="0.45">
      <c r="A65578">
        <v>34029715902</v>
      </c>
      <c r="B65578">
        <v>34</v>
      </c>
      <c r="C65578">
        <v>29</v>
      </c>
      <c r="D65578">
        <v>715902</v>
      </c>
      <c r="E65578">
        <v>7159.02</v>
      </c>
    </row>
    <row r="65579" spans="1:5" x14ac:dyDescent="0.45">
      <c r="A65579">
        <v>34029716000</v>
      </c>
      <c r="B65579">
        <v>34</v>
      </c>
      <c r="C65579">
        <v>29</v>
      </c>
      <c r="D65579">
        <v>716000</v>
      </c>
      <c r="E65579">
        <v>7160</v>
      </c>
    </row>
    <row r="65580" spans="1:5" x14ac:dyDescent="0.45">
      <c r="A65580">
        <v>34029717001</v>
      </c>
      <c r="B65580">
        <v>34</v>
      </c>
      <c r="C65580">
        <v>29</v>
      </c>
      <c r="D65580">
        <v>717001</v>
      </c>
      <c r="E65580">
        <v>7170.01</v>
      </c>
    </row>
    <row r="65581" spans="1:5" x14ac:dyDescent="0.45">
      <c r="A65581">
        <v>34029717002</v>
      </c>
      <c r="B65581">
        <v>34</v>
      </c>
      <c r="C65581">
        <v>29</v>
      </c>
      <c r="D65581">
        <v>717002</v>
      </c>
      <c r="E65581">
        <v>7170.02</v>
      </c>
    </row>
    <row r="65582" spans="1:5" x14ac:dyDescent="0.45">
      <c r="A65582">
        <v>34029717101</v>
      </c>
      <c r="B65582">
        <v>34</v>
      </c>
      <c r="C65582">
        <v>29</v>
      </c>
      <c r="D65582">
        <v>717101</v>
      </c>
      <c r="E65582">
        <v>7171.01</v>
      </c>
    </row>
    <row r="65583" spans="1:5" x14ac:dyDescent="0.45">
      <c r="A65583">
        <v>34029717102</v>
      </c>
      <c r="B65583">
        <v>34</v>
      </c>
      <c r="C65583">
        <v>29</v>
      </c>
      <c r="D65583">
        <v>717102</v>
      </c>
      <c r="E65583">
        <v>7171.02</v>
      </c>
    </row>
    <row r="65584" spans="1:5" x14ac:dyDescent="0.45">
      <c r="A65584">
        <v>34029717200</v>
      </c>
      <c r="B65584">
        <v>34</v>
      </c>
      <c r="C65584">
        <v>29</v>
      </c>
      <c r="D65584">
        <v>717200</v>
      </c>
      <c r="E65584">
        <v>7172</v>
      </c>
    </row>
    <row r="65585" spans="1:5" x14ac:dyDescent="0.45">
      <c r="A65585">
        <v>34029717300</v>
      </c>
      <c r="B65585">
        <v>34</v>
      </c>
      <c r="C65585">
        <v>29</v>
      </c>
      <c r="D65585">
        <v>717300</v>
      </c>
      <c r="E65585">
        <v>7173</v>
      </c>
    </row>
    <row r="65586" spans="1:5" x14ac:dyDescent="0.45">
      <c r="A65586">
        <v>34029717400</v>
      </c>
      <c r="B65586">
        <v>34</v>
      </c>
      <c r="C65586">
        <v>29</v>
      </c>
      <c r="D65586">
        <v>717400</v>
      </c>
      <c r="E65586">
        <v>7174</v>
      </c>
    </row>
    <row r="65587" spans="1:5" x14ac:dyDescent="0.45">
      <c r="A65587">
        <v>34029717501</v>
      </c>
      <c r="B65587">
        <v>34</v>
      </c>
      <c r="C65587">
        <v>29</v>
      </c>
      <c r="D65587">
        <v>717501</v>
      </c>
      <c r="E65587">
        <v>7175.01</v>
      </c>
    </row>
    <row r="65588" spans="1:5" x14ac:dyDescent="0.45">
      <c r="A65588">
        <v>34029717502</v>
      </c>
      <c r="B65588">
        <v>34</v>
      </c>
      <c r="C65588">
        <v>29</v>
      </c>
      <c r="D65588">
        <v>717502</v>
      </c>
      <c r="E65588">
        <v>7175.02</v>
      </c>
    </row>
    <row r="65589" spans="1:5" x14ac:dyDescent="0.45">
      <c r="A65589">
        <v>34029718000</v>
      </c>
      <c r="B65589">
        <v>34</v>
      </c>
      <c r="C65589">
        <v>29</v>
      </c>
      <c r="D65589">
        <v>718000</v>
      </c>
      <c r="E65589">
        <v>7180</v>
      </c>
    </row>
    <row r="65590" spans="1:5" x14ac:dyDescent="0.45">
      <c r="A65590">
        <v>34029720001</v>
      </c>
      <c r="B65590">
        <v>34</v>
      </c>
      <c r="C65590">
        <v>29</v>
      </c>
      <c r="D65590">
        <v>720001</v>
      </c>
      <c r="E65590">
        <v>7200.01</v>
      </c>
    </row>
    <row r="65591" spans="1:5" x14ac:dyDescent="0.45">
      <c r="A65591">
        <v>34029720102</v>
      </c>
      <c r="B65591">
        <v>34</v>
      </c>
      <c r="C65591">
        <v>29</v>
      </c>
      <c r="D65591">
        <v>720102</v>
      </c>
      <c r="E65591">
        <v>7201.02</v>
      </c>
    </row>
    <row r="65592" spans="1:5" x14ac:dyDescent="0.45">
      <c r="A65592">
        <v>34029720104</v>
      </c>
      <c r="B65592">
        <v>34</v>
      </c>
      <c r="C65592">
        <v>29</v>
      </c>
      <c r="D65592">
        <v>720104</v>
      </c>
      <c r="E65592">
        <v>7201.04</v>
      </c>
    </row>
    <row r="65593" spans="1:5" x14ac:dyDescent="0.45">
      <c r="A65593">
        <v>34029720105</v>
      </c>
      <c r="B65593">
        <v>34</v>
      </c>
      <c r="C65593">
        <v>29</v>
      </c>
      <c r="D65593">
        <v>720105</v>
      </c>
      <c r="E65593">
        <v>7201.05</v>
      </c>
    </row>
    <row r="65594" spans="1:5" x14ac:dyDescent="0.45">
      <c r="A65594">
        <v>34029720106</v>
      </c>
      <c r="B65594">
        <v>34</v>
      </c>
      <c r="C65594">
        <v>29</v>
      </c>
      <c r="D65594">
        <v>720106</v>
      </c>
      <c r="E65594">
        <v>7201.06</v>
      </c>
    </row>
    <row r="65595" spans="1:5" x14ac:dyDescent="0.45">
      <c r="A65595">
        <v>34029720107</v>
      </c>
      <c r="B65595">
        <v>34</v>
      </c>
      <c r="C65595">
        <v>29</v>
      </c>
      <c r="D65595">
        <v>720107</v>
      </c>
      <c r="E65595">
        <v>7201.07</v>
      </c>
    </row>
    <row r="65596" spans="1:5" x14ac:dyDescent="0.45">
      <c r="A65596">
        <v>34029720202</v>
      </c>
      <c r="B65596">
        <v>34</v>
      </c>
      <c r="C65596">
        <v>29</v>
      </c>
      <c r="D65596">
        <v>720202</v>
      </c>
      <c r="E65596">
        <v>7202.02</v>
      </c>
    </row>
    <row r="65597" spans="1:5" x14ac:dyDescent="0.45">
      <c r="A65597">
        <v>34029720203</v>
      </c>
      <c r="B65597">
        <v>34</v>
      </c>
      <c r="C65597">
        <v>29</v>
      </c>
      <c r="D65597">
        <v>720203</v>
      </c>
      <c r="E65597">
        <v>7202.03</v>
      </c>
    </row>
    <row r="65598" spans="1:5" x14ac:dyDescent="0.45">
      <c r="A65598">
        <v>34029720204</v>
      </c>
      <c r="B65598">
        <v>34</v>
      </c>
      <c r="C65598">
        <v>29</v>
      </c>
      <c r="D65598">
        <v>720204</v>
      </c>
      <c r="E65598">
        <v>7202.04</v>
      </c>
    </row>
    <row r="65599" spans="1:5" x14ac:dyDescent="0.45">
      <c r="A65599">
        <v>34029720205</v>
      </c>
      <c r="B65599">
        <v>34</v>
      </c>
      <c r="C65599">
        <v>29</v>
      </c>
      <c r="D65599">
        <v>720205</v>
      </c>
      <c r="E65599">
        <v>7202.05</v>
      </c>
    </row>
    <row r="65600" spans="1:5" x14ac:dyDescent="0.45">
      <c r="A65600">
        <v>34029720206</v>
      </c>
      <c r="B65600">
        <v>34</v>
      </c>
      <c r="C65600">
        <v>29</v>
      </c>
      <c r="D65600">
        <v>720206</v>
      </c>
      <c r="E65600">
        <v>7202.06</v>
      </c>
    </row>
    <row r="65601" spans="1:5" x14ac:dyDescent="0.45">
      <c r="A65601">
        <v>34029721000</v>
      </c>
      <c r="B65601">
        <v>34</v>
      </c>
      <c r="C65601">
        <v>29</v>
      </c>
      <c r="D65601">
        <v>721000</v>
      </c>
      <c r="E65601">
        <v>7210</v>
      </c>
    </row>
    <row r="65602" spans="1:5" x14ac:dyDescent="0.45">
      <c r="A65602">
        <v>34029722001</v>
      </c>
      <c r="B65602">
        <v>34</v>
      </c>
      <c r="C65602">
        <v>29</v>
      </c>
      <c r="D65602">
        <v>722001</v>
      </c>
      <c r="E65602">
        <v>7220.01</v>
      </c>
    </row>
    <row r="65603" spans="1:5" x14ac:dyDescent="0.45">
      <c r="A65603">
        <v>34029722003</v>
      </c>
      <c r="B65603">
        <v>34</v>
      </c>
      <c r="C65603">
        <v>29</v>
      </c>
      <c r="D65603">
        <v>722003</v>
      </c>
      <c r="E65603">
        <v>7220.03</v>
      </c>
    </row>
    <row r="65604" spans="1:5" x14ac:dyDescent="0.45">
      <c r="A65604">
        <v>34029722004</v>
      </c>
      <c r="B65604">
        <v>34</v>
      </c>
      <c r="C65604">
        <v>29</v>
      </c>
      <c r="D65604">
        <v>722004</v>
      </c>
      <c r="E65604">
        <v>7220.04</v>
      </c>
    </row>
    <row r="65605" spans="1:5" x14ac:dyDescent="0.45">
      <c r="A65605">
        <v>34029722100</v>
      </c>
      <c r="B65605">
        <v>34</v>
      </c>
      <c r="C65605">
        <v>29</v>
      </c>
      <c r="D65605">
        <v>722100</v>
      </c>
      <c r="E65605">
        <v>7221</v>
      </c>
    </row>
    <row r="65606" spans="1:5" x14ac:dyDescent="0.45">
      <c r="A65606">
        <v>34029722200</v>
      </c>
      <c r="B65606">
        <v>34</v>
      </c>
      <c r="C65606">
        <v>29</v>
      </c>
      <c r="D65606">
        <v>722200</v>
      </c>
      <c r="E65606">
        <v>7222</v>
      </c>
    </row>
    <row r="65607" spans="1:5" x14ac:dyDescent="0.45">
      <c r="A65607">
        <v>34029722300</v>
      </c>
      <c r="B65607">
        <v>34</v>
      </c>
      <c r="C65607">
        <v>29</v>
      </c>
      <c r="D65607">
        <v>722300</v>
      </c>
      <c r="E65607">
        <v>7223</v>
      </c>
    </row>
    <row r="65608" spans="1:5" x14ac:dyDescent="0.45">
      <c r="A65608">
        <v>34029722401</v>
      </c>
      <c r="B65608">
        <v>34</v>
      </c>
      <c r="C65608">
        <v>29</v>
      </c>
      <c r="D65608">
        <v>722401</v>
      </c>
      <c r="E65608">
        <v>7224.01</v>
      </c>
    </row>
    <row r="65609" spans="1:5" x14ac:dyDescent="0.45">
      <c r="A65609">
        <v>34029722402</v>
      </c>
      <c r="B65609">
        <v>34</v>
      </c>
      <c r="C65609">
        <v>29</v>
      </c>
      <c r="D65609">
        <v>722402</v>
      </c>
      <c r="E65609">
        <v>7224.02</v>
      </c>
    </row>
    <row r="65610" spans="1:5" x14ac:dyDescent="0.45">
      <c r="A65610">
        <v>34029722500</v>
      </c>
      <c r="B65610">
        <v>34</v>
      </c>
      <c r="C65610">
        <v>29</v>
      </c>
      <c r="D65610">
        <v>722500</v>
      </c>
      <c r="E65610">
        <v>7225</v>
      </c>
    </row>
    <row r="65611" spans="1:5" x14ac:dyDescent="0.45">
      <c r="A65611">
        <v>34029722600</v>
      </c>
      <c r="B65611">
        <v>34</v>
      </c>
      <c r="C65611">
        <v>29</v>
      </c>
      <c r="D65611">
        <v>722600</v>
      </c>
      <c r="E65611">
        <v>7226</v>
      </c>
    </row>
    <row r="65612" spans="1:5" x14ac:dyDescent="0.45">
      <c r="A65612">
        <v>34029722701</v>
      </c>
      <c r="B65612">
        <v>34</v>
      </c>
      <c r="C65612">
        <v>29</v>
      </c>
      <c r="D65612">
        <v>722701</v>
      </c>
      <c r="E65612">
        <v>7227.01</v>
      </c>
    </row>
    <row r="65613" spans="1:5" x14ac:dyDescent="0.45">
      <c r="A65613">
        <v>34029722702</v>
      </c>
      <c r="B65613">
        <v>34</v>
      </c>
      <c r="C65613">
        <v>29</v>
      </c>
      <c r="D65613">
        <v>722702</v>
      </c>
      <c r="E65613">
        <v>7227.02</v>
      </c>
    </row>
    <row r="65614" spans="1:5" x14ac:dyDescent="0.45">
      <c r="A65614">
        <v>34029722800</v>
      </c>
      <c r="B65614">
        <v>34</v>
      </c>
      <c r="C65614">
        <v>29</v>
      </c>
      <c r="D65614">
        <v>722800</v>
      </c>
      <c r="E65614">
        <v>7228</v>
      </c>
    </row>
    <row r="65615" spans="1:5" x14ac:dyDescent="0.45">
      <c r="A65615">
        <v>34029722900</v>
      </c>
      <c r="B65615">
        <v>34</v>
      </c>
      <c r="C65615">
        <v>29</v>
      </c>
      <c r="D65615">
        <v>722900</v>
      </c>
      <c r="E65615">
        <v>7229</v>
      </c>
    </row>
    <row r="65616" spans="1:5" x14ac:dyDescent="0.45">
      <c r="A65616">
        <v>34029723000</v>
      </c>
      <c r="B65616">
        <v>34</v>
      </c>
      <c r="C65616">
        <v>29</v>
      </c>
      <c r="D65616">
        <v>723000</v>
      </c>
      <c r="E65616">
        <v>7230</v>
      </c>
    </row>
    <row r="65617" spans="1:5" x14ac:dyDescent="0.45">
      <c r="A65617">
        <v>34029723100</v>
      </c>
      <c r="B65617">
        <v>34</v>
      </c>
      <c r="C65617">
        <v>29</v>
      </c>
      <c r="D65617">
        <v>723100</v>
      </c>
      <c r="E65617">
        <v>7231</v>
      </c>
    </row>
    <row r="65618" spans="1:5" x14ac:dyDescent="0.45">
      <c r="A65618">
        <v>34029723200</v>
      </c>
      <c r="B65618">
        <v>34</v>
      </c>
      <c r="C65618">
        <v>29</v>
      </c>
      <c r="D65618">
        <v>723200</v>
      </c>
      <c r="E65618">
        <v>7232</v>
      </c>
    </row>
    <row r="65619" spans="1:5" x14ac:dyDescent="0.45">
      <c r="A65619">
        <v>34029723300</v>
      </c>
      <c r="B65619">
        <v>34</v>
      </c>
      <c r="C65619">
        <v>29</v>
      </c>
      <c r="D65619">
        <v>723300</v>
      </c>
      <c r="E65619">
        <v>7233</v>
      </c>
    </row>
    <row r="65620" spans="1:5" x14ac:dyDescent="0.45">
      <c r="A65620">
        <v>34029723400</v>
      </c>
      <c r="B65620">
        <v>34</v>
      </c>
      <c r="C65620">
        <v>29</v>
      </c>
      <c r="D65620">
        <v>723400</v>
      </c>
      <c r="E65620">
        <v>7234</v>
      </c>
    </row>
    <row r="65621" spans="1:5" x14ac:dyDescent="0.45">
      <c r="A65621">
        <v>34029723500</v>
      </c>
      <c r="B65621">
        <v>34</v>
      </c>
      <c r="C65621">
        <v>29</v>
      </c>
      <c r="D65621">
        <v>723500</v>
      </c>
      <c r="E65621">
        <v>7235</v>
      </c>
    </row>
    <row r="65622" spans="1:5" x14ac:dyDescent="0.45">
      <c r="A65622">
        <v>34029723600</v>
      </c>
      <c r="B65622">
        <v>34</v>
      </c>
      <c r="C65622">
        <v>29</v>
      </c>
      <c r="D65622">
        <v>723600</v>
      </c>
      <c r="E65622">
        <v>7236</v>
      </c>
    </row>
    <row r="65623" spans="1:5" x14ac:dyDescent="0.45">
      <c r="A65623">
        <v>34029724000</v>
      </c>
      <c r="B65623">
        <v>34</v>
      </c>
      <c r="C65623">
        <v>29</v>
      </c>
      <c r="D65623">
        <v>724000</v>
      </c>
      <c r="E65623">
        <v>7240</v>
      </c>
    </row>
    <row r="65624" spans="1:5" x14ac:dyDescent="0.45">
      <c r="A65624">
        <v>34029725001</v>
      </c>
      <c r="B65624">
        <v>34</v>
      </c>
      <c r="C65624">
        <v>29</v>
      </c>
      <c r="D65624">
        <v>725001</v>
      </c>
      <c r="E65624">
        <v>7250.01</v>
      </c>
    </row>
    <row r="65625" spans="1:5" x14ac:dyDescent="0.45">
      <c r="A65625">
        <v>34029725002</v>
      </c>
      <c r="B65625">
        <v>34</v>
      </c>
      <c r="C65625">
        <v>29</v>
      </c>
      <c r="D65625">
        <v>725002</v>
      </c>
      <c r="E65625">
        <v>7250.02</v>
      </c>
    </row>
    <row r="65626" spans="1:5" x14ac:dyDescent="0.45">
      <c r="A65626">
        <v>34029725100</v>
      </c>
      <c r="B65626">
        <v>34</v>
      </c>
      <c r="C65626">
        <v>29</v>
      </c>
      <c r="D65626">
        <v>725100</v>
      </c>
      <c r="E65626">
        <v>7251</v>
      </c>
    </row>
    <row r="65627" spans="1:5" x14ac:dyDescent="0.45">
      <c r="A65627">
        <v>34029726000</v>
      </c>
      <c r="B65627">
        <v>34</v>
      </c>
      <c r="C65627">
        <v>29</v>
      </c>
      <c r="D65627">
        <v>726000</v>
      </c>
      <c r="E65627">
        <v>7260</v>
      </c>
    </row>
    <row r="65628" spans="1:5" x14ac:dyDescent="0.45">
      <c r="A65628">
        <v>34029727001</v>
      </c>
      <c r="B65628">
        <v>34</v>
      </c>
      <c r="C65628">
        <v>29</v>
      </c>
      <c r="D65628">
        <v>727001</v>
      </c>
      <c r="E65628">
        <v>7270.01</v>
      </c>
    </row>
    <row r="65629" spans="1:5" x14ac:dyDescent="0.45">
      <c r="A65629">
        <v>34029727002</v>
      </c>
      <c r="B65629">
        <v>34</v>
      </c>
      <c r="C65629">
        <v>29</v>
      </c>
      <c r="D65629">
        <v>727002</v>
      </c>
      <c r="E65629">
        <v>7270.02</v>
      </c>
    </row>
    <row r="65630" spans="1:5" x14ac:dyDescent="0.45">
      <c r="A65630">
        <v>34029728001</v>
      </c>
      <c r="B65630">
        <v>34</v>
      </c>
      <c r="C65630">
        <v>29</v>
      </c>
      <c r="D65630">
        <v>728001</v>
      </c>
      <c r="E65630">
        <v>7280.01</v>
      </c>
    </row>
    <row r="65631" spans="1:5" x14ac:dyDescent="0.45">
      <c r="A65631">
        <v>34029728002</v>
      </c>
      <c r="B65631">
        <v>34</v>
      </c>
      <c r="C65631">
        <v>29</v>
      </c>
      <c r="D65631">
        <v>728002</v>
      </c>
      <c r="E65631">
        <v>7280.02</v>
      </c>
    </row>
    <row r="65632" spans="1:5" x14ac:dyDescent="0.45">
      <c r="A65632">
        <v>34029728003</v>
      </c>
      <c r="B65632">
        <v>34</v>
      </c>
      <c r="C65632">
        <v>29</v>
      </c>
      <c r="D65632">
        <v>728003</v>
      </c>
      <c r="E65632">
        <v>7280.03</v>
      </c>
    </row>
    <row r="65633" spans="1:5" x14ac:dyDescent="0.45">
      <c r="A65633">
        <v>34029728004</v>
      </c>
      <c r="B65633">
        <v>34</v>
      </c>
      <c r="C65633">
        <v>29</v>
      </c>
      <c r="D65633">
        <v>728004</v>
      </c>
      <c r="E65633">
        <v>7280.04</v>
      </c>
    </row>
    <row r="65634" spans="1:5" x14ac:dyDescent="0.45">
      <c r="A65634">
        <v>34029729000</v>
      </c>
      <c r="B65634">
        <v>34</v>
      </c>
      <c r="C65634">
        <v>29</v>
      </c>
      <c r="D65634">
        <v>729000</v>
      </c>
      <c r="E65634">
        <v>7290</v>
      </c>
    </row>
    <row r="65635" spans="1:5" x14ac:dyDescent="0.45">
      <c r="A65635">
        <v>34029730000</v>
      </c>
      <c r="B65635">
        <v>34</v>
      </c>
      <c r="C65635">
        <v>29</v>
      </c>
      <c r="D65635">
        <v>730000</v>
      </c>
      <c r="E65635">
        <v>7300</v>
      </c>
    </row>
    <row r="65636" spans="1:5" x14ac:dyDescent="0.45">
      <c r="A65636">
        <v>34029731001</v>
      </c>
      <c r="B65636">
        <v>34</v>
      </c>
      <c r="C65636">
        <v>29</v>
      </c>
      <c r="D65636">
        <v>731001</v>
      </c>
      <c r="E65636">
        <v>7310.01</v>
      </c>
    </row>
    <row r="65637" spans="1:5" x14ac:dyDescent="0.45">
      <c r="A65637">
        <v>34029731002</v>
      </c>
      <c r="B65637">
        <v>34</v>
      </c>
      <c r="C65637">
        <v>29</v>
      </c>
      <c r="D65637">
        <v>731002</v>
      </c>
      <c r="E65637">
        <v>7310.02</v>
      </c>
    </row>
    <row r="65638" spans="1:5" x14ac:dyDescent="0.45">
      <c r="A65638">
        <v>34029731101</v>
      </c>
      <c r="B65638">
        <v>34</v>
      </c>
      <c r="C65638">
        <v>29</v>
      </c>
      <c r="D65638">
        <v>731101</v>
      </c>
      <c r="E65638">
        <v>7311.01</v>
      </c>
    </row>
    <row r="65639" spans="1:5" x14ac:dyDescent="0.45">
      <c r="A65639">
        <v>34029731102</v>
      </c>
      <c r="B65639">
        <v>34</v>
      </c>
      <c r="C65639">
        <v>29</v>
      </c>
      <c r="D65639">
        <v>731102</v>
      </c>
      <c r="E65639">
        <v>7311.02</v>
      </c>
    </row>
    <row r="65640" spans="1:5" x14ac:dyDescent="0.45">
      <c r="A65640">
        <v>34029731103</v>
      </c>
      <c r="B65640">
        <v>34</v>
      </c>
      <c r="C65640">
        <v>29</v>
      </c>
      <c r="D65640">
        <v>731103</v>
      </c>
      <c r="E65640">
        <v>7311.03</v>
      </c>
    </row>
    <row r="65641" spans="1:5" x14ac:dyDescent="0.45">
      <c r="A65641">
        <v>34029731201</v>
      </c>
      <c r="B65641">
        <v>34</v>
      </c>
      <c r="C65641">
        <v>29</v>
      </c>
      <c r="D65641">
        <v>731201</v>
      </c>
      <c r="E65641">
        <v>7312.01</v>
      </c>
    </row>
    <row r="65642" spans="1:5" x14ac:dyDescent="0.45">
      <c r="A65642">
        <v>34029731202</v>
      </c>
      <c r="B65642">
        <v>34</v>
      </c>
      <c r="C65642">
        <v>29</v>
      </c>
      <c r="D65642">
        <v>731202</v>
      </c>
      <c r="E65642">
        <v>7312.02</v>
      </c>
    </row>
    <row r="65643" spans="1:5" x14ac:dyDescent="0.45">
      <c r="A65643">
        <v>34029731203</v>
      </c>
      <c r="B65643">
        <v>34</v>
      </c>
      <c r="C65643">
        <v>29</v>
      </c>
      <c r="D65643">
        <v>731203</v>
      </c>
      <c r="E65643">
        <v>7312.03</v>
      </c>
    </row>
    <row r="65644" spans="1:5" x14ac:dyDescent="0.45">
      <c r="A65644">
        <v>34029731204</v>
      </c>
      <c r="B65644">
        <v>34</v>
      </c>
      <c r="C65644">
        <v>29</v>
      </c>
      <c r="D65644">
        <v>731204</v>
      </c>
      <c r="E65644">
        <v>7312.04</v>
      </c>
    </row>
    <row r="65645" spans="1:5" x14ac:dyDescent="0.45">
      <c r="A65645">
        <v>34029731205</v>
      </c>
      <c r="B65645">
        <v>34</v>
      </c>
      <c r="C65645">
        <v>29</v>
      </c>
      <c r="D65645">
        <v>731205</v>
      </c>
      <c r="E65645">
        <v>7312.05</v>
      </c>
    </row>
    <row r="65646" spans="1:5" x14ac:dyDescent="0.45">
      <c r="A65646">
        <v>34029731206</v>
      </c>
      <c r="B65646">
        <v>34</v>
      </c>
      <c r="C65646">
        <v>29</v>
      </c>
      <c r="D65646">
        <v>731206</v>
      </c>
      <c r="E65646">
        <v>7312.06</v>
      </c>
    </row>
    <row r="65647" spans="1:5" x14ac:dyDescent="0.45">
      <c r="A65647">
        <v>34029732001</v>
      </c>
      <c r="B65647">
        <v>34</v>
      </c>
      <c r="C65647">
        <v>29</v>
      </c>
      <c r="D65647">
        <v>732001</v>
      </c>
      <c r="E65647">
        <v>7320.01</v>
      </c>
    </row>
    <row r="65648" spans="1:5" x14ac:dyDescent="0.45">
      <c r="A65648">
        <v>34029732003</v>
      </c>
      <c r="B65648">
        <v>34</v>
      </c>
      <c r="C65648">
        <v>29</v>
      </c>
      <c r="D65648">
        <v>732003</v>
      </c>
      <c r="E65648">
        <v>7320.03</v>
      </c>
    </row>
    <row r="65649" spans="1:5" x14ac:dyDescent="0.45">
      <c r="A65649">
        <v>34029732004</v>
      </c>
      <c r="B65649">
        <v>34</v>
      </c>
      <c r="C65649">
        <v>29</v>
      </c>
      <c r="D65649">
        <v>732004</v>
      </c>
      <c r="E65649">
        <v>7320.04</v>
      </c>
    </row>
    <row r="65650" spans="1:5" x14ac:dyDescent="0.45">
      <c r="A65650">
        <v>34029732101</v>
      </c>
      <c r="B65650">
        <v>34</v>
      </c>
      <c r="C65650">
        <v>29</v>
      </c>
      <c r="D65650">
        <v>732101</v>
      </c>
      <c r="E65650">
        <v>7321.01</v>
      </c>
    </row>
    <row r="65651" spans="1:5" x14ac:dyDescent="0.45">
      <c r="A65651">
        <v>34029732103</v>
      </c>
      <c r="B65651">
        <v>34</v>
      </c>
      <c r="C65651">
        <v>29</v>
      </c>
      <c r="D65651">
        <v>732103</v>
      </c>
      <c r="E65651">
        <v>7321.03</v>
      </c>
    </row>
    <row r="65652" spans="1:5" x14ac:dyDescent="0.45">
      <c r="A65652">
        <v>34029732104</v>
      </c>
      <c r="B65652">
        <v>34</v>
      </c>
      <c r="C65652">
        <v>29</v>
      </c>
      <c r="D65652">
        <v>732104</v>
      </c>
      <c r="E65652">
        <v>7321.04</v>
      </c>
    </row>
    <row r="65653" spans="1:5" x14ac:dyDescent="0.45">
      <c r="A65653">
        <v>34029733001</v>
      </c>
      <c r="B65653">
        <v>34</v>
      </c>
      <c r="C65653">
        <v>29</v>
      </c>
      <c r="D65653">
        <v>733001</v>
      </c>
      <c r="E65653">
        <v>7330.01</v>
      </c>
    </row>
    <row r="65654" spans="1:5" x14ac:dyDescent="0.45">
      <c r="A65654">
        <v>34029733002</v>
      </c>
      <c r="B65654">
        <v>34</v>
      </c>
      <c r="C65654">
        <v>29</v>
      </c>
      <c r="D65654">
        <v>733002</v>
      </c>
      <c r="E65654">
        <v>7330.02</v>
      </c>
    </row>
    <row r="65655" spans="1:5" x14ac:dyDescent="0.45">
      <c r="A65655">
        <v>34029734002</v>
      </c>
      <c r="B65655">
        <v>34</v>
      </c>
      <c r="C65655">
        <v>29</v>
      </c>
      <c r="D65655">
        <v>734002</v>
      </c>
      <c r="E65655">
        <v>7340.02</v>
      </c>
    </row>
    <row r="65656" spans="1:5" x14ac:dyDescent="0.45">
      <c r="A65656">
        <v>34029734003</v>
      </c>
      <c r="B65656">
        <v>34</v>
      </c>
      <c r="C65656">
        <v>29</v>
      </c>
      <c r="D65656">
        <v>734003</v>
      </c>
      <c r="E65656">
        <v>7340.03</v>
      </c>
    </row>
    <row r="65657" spans="1:5" x14ac:dyDescent="0.45">
      <c r="A65657">
        <v>34029734004</v>
      </c>
      <c r="B65657">
        <v>34</v>
      </c>
      <c r="C65657">
        <v>29</v>
      </c>
      <c r="D65657">
        <v>734004</v>
      </c>
      <c r="E65657">
        <v>7340.04</v>
      </c>
    </row>
    <row r="65658" spans="1:5" x14ac:dyDescent="0.45">
      <c r="A65658">
        <v>34029734005</v>
      </c>
      <c r="B65658">
        <v>34</v>
      </c>
      <c r="C65658">
        <v>29</v>
      </c>
      <c r="D65658">
        <v>734005</v>
      </c>
      <c r="E65658">
        <v>7340.05</v>
      </c>
    </row>
    <row r="65659" spans="1:5" x14ac:dyDescent="0.45">
      <c r="A65659">
        <v>34029735001</v>
      </c>
      <c r="B65659">
        <v>34</v>
      </c>
      <c r="C65659">
        <v>29</v>
      </c>
      <c r="D65659">
        <v>735001</v>
      </c>
      <c r="E65659">
        <v>7350.01</v>
      </c>
    </row>
    <row r="65660" spans="1:5" x14ac:dyDescent="0.45">
      <c r="A65660">
        <v>34029735003</v>
      </c>
      <c r="B65660">
        <v>34</v>
      </c>
      <c r="C65660">
        <v>29</v>
      </c>
      <c r="D65660">
        <v>735003</v>
      </c>
      <c r="E65660">
        <v>7350.03</v>
      </c>
    </row>
    <row r="65661" spans="1:5" x14ac:dyDescent="0.45">
      <c r="A65661">
        <v>34029735004</v>
      </c>
      <c r="B65661">
        <v>34</v>
      </c>
      <c r="C65661">
        <v>29</v>
      </c>
      <c r="D65661">
        <v>735004</v>
      </c>
      <c r="E65661">
        <v>7350.04</v>
      </c>
    </row>
    <row r="65662" spans="1:5" x14ac:dyDescent="0.45">
      <c r="A65662">
        <v>34029735101</v>
      </c>
      <c r="B65662">
        <v>34</v>
      </c>
      <c r="C65662">
        <v>29</v>
      </c>
      <c r="D65662">
        <v>735101</v>
      </c>
      <c r="E65662">
        <v>7351.01</v>
      </c>
    </row>
    <row r="65663" spans="1:5" x14ac:dyDescent="0.45">
      <c r="A65663">
        <v>34029735104</v>
      </c>
      <c r="B65663">
        <v>34</v>
      </c>
      <c r="C65663">
        <v>29</v>
      </c>
      <c r="D65663">
        <v>735104</v>
      </c>
      <c r="E65663">
        <v>7351.04</v>
      </c>
    </row>
    <row r="65664" spans="1:5" x14ac:dyDescent="0.45">
      <c r="A65664">
        <v>34029735105</v>
      </c>
      <c r="B65664">
        <v>34</v>
      </c>
      <c r="C65664">
        <v>29</v>
      </c>
      <c r="D65664">
        <v>735105</v>
      </c>
      <c r="E65664">
        <v>7351.05</v>
      </c>
    </row>
    <row r="65665" spans="1:5" x14ac:dyDescent="0.45">
      <c r="A65665">
        <v>34029735106</v>
      </c>
      <c r="B65665">
        <v>34</v>
      </c>
      <c r="C65665">
        <v>29</v>
      </c>
      <c r="D65665">
        <v>735106</v>
      </c>
      <c r="E65665">
        <v>7351.06</v>
      </c>
    </row>
    <row r="65666" spans="1:5" x14ac:dyDescent="0.45">
      <c r="A65666">
        <v>34029736001</v>
      </c>
      <c r="B65666">
        <v>34</v>
      </c>
      <c r="C65666">
        <v>29</v>
      </c>
      <c r="D65666">
        <v>736001</v>
      </c>
      <c r="E65666">
        <v>7360.01</v>
      </c>
    </row>
    <row r="65667" spans="1:5" x14ac:dyDescent="0.45">
      <c r="A65667">
        <v>34029736002</v>
      </c>
      <c r="B65667">
        <v>34</v>
      </c>
      <c r="C65667">
        <v>29</v>
      </c>
      <c r="D65667">
        <v>736002</v>
      </c>
      <c r="E65667">
        <v>7360.02</v>
      </c>
    </row>
    <row r="65668" spans="1:5" x14ac:dyDescent="0.45">
      <c r="A65668">
        <v>34029736101</v>
      </c>
      <c r="B65668">
        <v>34</v>
      </c>
      <c r="C65668">
        <v>29</v>
      </c>
      <c r="D65668">
        <v>736101</v>
      </c>
      <c r="E65668">
        <v>7361.01</v>
      </c>
    </row>
    <row r="65669" spans="1:5" x14ac:dyDescent="0.45">
      <c r="A65669">
        <v>34029736105</v>
      </c>
      <c r="B65669">
        <v>34</v>
      </c>
      <c r="C65669">
        <v>29</v>
      </c>
      <c r="D65669">
        <v>736105</v>
      </c>
      <c r="E65669">
        <v>7361.05</v>
      </c>
    </row>
    <row r="65670" spans="1:5" x14ac:dyDescent="0.45">
      <c r="A65670">
        <v>34029736106</v>
      </c>
      <c r="B65670">
        <v>34</v>
      </c>
      <c r="C65670">
        <v>29</v>
      </c>
      <c r="D65670">
        <v>736106</v>
      </c>
      <c r="E65670">
        <v>7361.06</v>
      </c>
    </row>
    <row r="65671" spans="1:5" x14ac:dyDescent="0.45">
      <c r="A65671">
        <v>34029736107</v>
      </c>
      <c r="B65671">
        <v>34</v>
      </c>
      <c r="C65671">
        <v>29</v>
      </c>
      <c r="D65671">
        <v>736107</v>
      </c>
      <c r="E65671">
        <v>7361.07</v>
      </c>
    </row>
    <row r="65672" spans="1:5" x14ac:dyDescent="0.45">
      <c r="A65672">
        <v>34029737000</v>
      </c>
      <c r="B65672">
        <v>34</v>
      </c>
      <c r="C65672">
        <v>29</v>
      </c>
      <c r="D65672">
        <v>737000</v>
      </c>
      <c r="E65672">
        <v>7370</v>
      </c>
    </row>
    <row r="65673" spans="1:5" x14ac:dyDescent="0.45">
      <c r="A65673">
        <v>34029738001</v>
      </c>
      <c r="B65673">
        <v>34</v>
      </c>
      <c r="C65673">
        <v>29</v>
      </c>
      <c r="D65673">
        <v>738001</v>
      </c>
      <c r="E65673">
        <v>7380.01</v>
      </c>
    </row>
    <row r="65674" spans="1:5" x14ac:dyDescent="0.45">
      <c r="A65674">
        <v>34029738002</v>
      </c>
      <c r="B65674">
        <v>34</v>
      </c>
      <c r="C65674">
        <v>29</v>
      </c>
      <c r="D65674">
        <v>738002</v>
      </c>
      <c r="E65674">
        <v>7380.02</v>
      </c>
    </row>
    <row r="65675" spans="1:5" x14ac:dyDescent="0.45">
      <c r="A65675">
        <v>34029738100</v>
      </c>
      <c r="B65675">
        <v>34</v>
      </c>
      <c r="C65675">
        <v>29</v>
      </c>
      <c r="D65675">
        <v>738100</v>
      </c>
      <c r="E65675">
        <v>7381</v>
      </c>
    </row>
    <row r="65676" spans="1:5" x14ac:dyDescent="0.45">
      <c r="A65676">
        <v>34029739000</v>
      </c>
      <c r="B65676">
        <v>34</v>
      </c>
      <c r="C65676">
        <v>29</v>
      </c>
      <c r="D65676">
        <v>739000</v>
      </c>
      <c r="E65676">
        <v>7390</v>
      </c>
    </row>
    <row r="65677" spans="1:5" x14ac:dyDescent="0.45">
      <c r="A65677">
        <v>34029739100</v>
      </c>
      <c r="B65677">
        <v>34</v>
      </c>
      <c r="C65677">
        <v>29</v>
      </c>
      <c r="D65677">
        <v>739100</v>
      </c>
      <c r="E65677">
        <v>7391</v>
      </c>
    </row>
    <row r="65678" spans="1:5" x14ac:dyDescent="0.45">
      <c r="A65678">
        <v>34029739200</v>
      </c>
      <c r="B65678">
        <v>34</v>
      </c>
      <c r="C65678">
        <v>29</v>
      </c>
      <c r="D65678">
        <v>739200</v>
      </c>
      <c r="E65678">
        <v>7392</v>
      </c>
    </row>
    <row r="65679" spans="1:5" x14ac:dyDescent="0.45">
      <c r="A65679">
        <v>34029980000</v>
      </c>
      <c r="B65679">
        <v>34</v>
      </c>
      <c r="C65679">
        <v>29</v>
      </c>
      <c r="D65679">
        <v>980000</v>
      </c>
      <c r="E65679">
        <v>9800</v>
      </c>
    </row>
    <row r="65680" spans="1:5" x14ac:dyDescent="0.45">
      <c r="A65680">
        <v>34029980100</v>
      </c>
      <c r="B65680">
        <v>34</v>
      </c>
      <c r="C65680">
        <v>29</v>
      </c>
      <c r="D65680">
        <v>980100</v>
      </c>
      <c r="E65680">
        <v>9801</v>
      </c>
    </row>
    <row r="65681" spans="1:5" x14ac:dyDescent="0.45">
      <c r="A65681">
        <v>34031116500</v>
      </c>
      <c r="B65681">
        <v>34</v>
      </c>
      <c r="C65681">
        <v>31</v>
      </c>
      <c r="D65681">
        <v>116500</v>
      </c>
      <c r="E65681">
        <v>1165</v>
      </c>
    </row>
    <row r="65682" spans="1:5" x14ac:dyDescent="0.45">
      <c r="A65682">
        <v>34031124201</v>
      </c>
      <c r="B65682">
        <v>34</v>
      </c>
      <c r="C65682">
        <v>31</v>
      </c>
      <c r="D65682">
        <v>124201</v>
      </c>
      <c r="E65682">
        <v>1242.01</v>
      </c>
    </row>
    <row r="65683" spans="1:5" x14ac:dyDescent="0.45">
      <c r="A65683">
        <v>34031124202</v>
      </c>
      <c r="B65683">
        <v>34</v>
      </c>
      <c r="C65683">
        <v>31</v>
      </c>
      <c r="D65683">
        <v>124202</v>
      </c>
      <c r="E65683">
        <v>1242.02</v>
      </c>
    </row>
    <row r="65684" spans="1:5" x14ac:dyDescent="0.45">
      <c r="A65684">
        <v>34031124311</v>
      </c>
      <c r="B65684">
        <v>34</v>
      </c>
      <c r="C65684">
        <v>31</v>
      </c>
      <c r="D65684">
        <v>124311</v>
      </c>
      <c r="E65684">
        <v>1243.1099999999999</v>
      </c>
    </row>
    <row r="65685" spans="1:5" x14ac:dyDescent="0.45">
      <c r="A65685">
        <v>34031124312</v>
      </c>
      <c r="B65685">
        <v>34</v>
      </c>
      <c r="C65685">
        <v>31</v>
      </c>
      <c r="D65685">
        <v>124312</v>
      </c>
      <c r="E65685">
        <v>1243.1199999999999</v>
      </c>
    </row>
    <row r="65686" spans="1:5" x14ac:dyDescent="0.45">
      <c r="A65686">
        <v>34031124321</v>
      </c>
      <c r="B65686">
        <v>34</v>
      </c>
      <c r="C65686">
        <v>31</v>
      </c>
      <c r="D65686">
        <v>124321</v>
      </c>
      <c r="E65686">
        <v>1243.21</v>
      </c>
    </row>
    <row r="65687" spans="1:5" x14ac:dyDescent="0.45">
      <c r="A65687">
        <v>34031124322</v>
      </c>
      <c r="B65687">
        <v>34</v>
      </c>
      <c r="C65687">
        <v>31</v>
      </c>
      <c r="D65687">
        <v>124322</v>
      </c>
      <c r="E65687">
        <v>1243.22</v>
      </c>
    </row>
    <row r="65688" spans="1:5" x14ac:dyDescent="0.45">
      <c r="A65688">
        <v>34031124323</v>
      </c>
      <c r="B65688">
        <v>34</v>
      </c>
      <c r="C65688">
        <v>31</v>
      </c>
      <c r="D65688">
        <v>124323</v>
      </c>
      <c r="E65688">
        <v>1243.23</v>
      </c>
    </row>
    <row r="65689" spans="1:5" x14ac:dyDescent="0.45">
      <c r="A65689">
        <v>34031124402</v>
      </c>
      <c r="B65689">
        <v>34</v>
      </c>
      <c r="C65689">
        <v>31</v>
      </c>
      <c r="D65689">
        <v>124402</v>
      </c>
      <c r="E65689">
        <v>1244.02</v>
      </c>
    </row>
    <row r="65690" spans="1:5" x14ac:dyDescent="0.45">
      <c r="A65690">
        <v>34031124403</v>
      </c>
      <c r="B65690">
        <v>34</v>
      </c>
      <c r="C65690">
        <v>31</v>
      </c>
      <c r="D65690">
        <v>124403</v>
      </c>
      <c r="E65690">
        <v>1244.03</v>
      </c>
    </row>
    <row r="65691" spans="1:5" x14ac:dyDescent="0.45">
      <c r="A65691">
        <v>34031124404</v>
      </c>
      <c r="B65691">
        <v>34</v>
      </c>
      <c r="C65691">
        <v>31</v>
      </c>
      <c r="D65691">
        <v>124404</v>
      </c>
      <c r="E65691">
        <v>1244.04</v>
      </c>
    </row>
    <row r="65692" spans="1:5" x14ac:dyDescent="0.45">
      <c r="A65692">
        <v>34031124500</v>
      </c>
      <c r="B65692">
        <v>34</v>
      </c>
      <c r="C65692">
        <v>31</v>
      </c>
      <c r="D65692">
        <v>124500</v>
      </c>
      <c r="E65692">
        <v>1245</v>
      </c>
    </row>
    <row r="65693" spans="1:5" x14ac:dyDescent="0.45">
      <c r="A65693">
        <v>34031124601</v>
      </c>
      <c r="B65693">
        <v>34</v>
      </c>
      <c r="C65693">
        <v>31</v>
      </c>
      <c r="D65693">
        <v>124601</v>
      </c>
      <c r="E65693">
        <v>1246.01</v>
      </c>
    </row>
    <row r="65694" spans="1:5" x14ac:dyDescent="0.45">
      <c r="A65694">
        <v>34031124602</v>
      </c>
      <c r="B65694">
        <v>34</v>
      </c>
      <c r="C65694">
        <v>31</v>
      </c>
      <c r="D65694">
        <v>124602</v>
      </c>
      <c r="E65694">
        <v>1246.02</v>
      </c>
    </row>
    <row r="65695" spans="1:5" x14ac:dyDescent="0.45">
      <c r="A65695">
        <v>34031124700</v>
      </c>
      <c r="B65695">
        <v>34</v>
      </c>
      <c r="C65695">
        <v>31</v>
      </c>
      <c r="D65695">
        <v>124700</v>
      </c>
      <c r="E65695">
        <v>1247</v>
      </c>
    </row>
    <row r="65696" spans="1:5" x14ac:dyDescent="0.45">
      <c r="A65696">
        <v>34031124800</v>
      </c>
      <c r="B65696">
        <v>34</v>
      </c>
      <c r="C65696">
        <v>31</v>
      </c>
      <c r="D65696">
        <v>124800</v>
      </c>
      <c r="E65696">
        <v>1248</v>
      </c>
    </row>
    <row r="65697" spans="1:5" x14ac:dyDescent="0.45">
      <c r="A65697">
        <v>34031124900</v>
      </c>
      <c r="B65697">
        <v>34</v>
      </c>
      <c r="C65697">
        <v>31</v>
      </c>
      <c r="D65697">
        <v>124900</v>
      </c>
      <c r="E65697">
        <v>1249</v>
      </c>
    </row>
    <row r="65698" spans="1:5" x14ac:dyDescent="0.45">
      <c r="A65698">
        <v>34031125000</v>
      </c>
      <c r="B65698">
        <v>34</v>
      </c>
      <c r="C65698">
        <v>31</v>
      </c>
      <c r="D65698">
        <v>125000</v>
      </c>
      <c r="E65698">
        <v>1250</v>
      </c>
    </row>
    <row r="65699" spans="1:5" x14ac:dyDescent="0.45">
      <c r="A65699">
        <v>34031125100</v>
      </c>
      <c r="B65699">
        <v>34</v>
      </c>
      <c r="C65699">
        <v>31</v>
      </c>
      <c r="D65699">
        <v>125100</v>
      </c>
      <c r="E65699">
        <v>1251</v>
      </c>
    </row>
    <row r="65700" spans="1:5" x14ac:dyDescent="0.45">
      <c r="A65700">
        <v>34031133701</v>
      </c>
      <c r="B65700">
        <v>34</v>
      </c>
      <c r="C65700">
        <v>31</v>
      </c>
      <c r="D65700">
        <v>133701</v>
      </c>
      <c r="E65700">
        <v>1337.01</v>
      </c>
    </row>
    <row r="65701" spans="1:5" x14ac:dyDescent="0.45">
      <c r="A65701">
        <v>34031133702</v>
      </c>
      <c r="B65701">
        <v>34</v>
      </c>
      <c r="C65701">
        <v>31</v>
      </c>
      <c r="D65701">
        <v>133702</v>
      </c>
      <c r="E65701">
        <v>1337.02</v>
      </c>
    </row>
    <row r="65702" spans="1:5" x14ac:dyDescent="0.45">
      <c r="A65702">
        <v>34031143201</v>
      </c>
      <c r="B65702">
        <v>34</v>
      </c>
      <c r="C65702">
        <v>31</v>
      </c>
      <c r="D65702">
        <v>143201</v>
      </c>
      <c r="E65702">
        <v>1432.01</v>
      </c>
    </row>
    <row r="65703" spans="1:5" x14ac:dyDescent="0.45">
      <c r="A65703">
        <v>34031143202</v>
      </c>
      <c r="B65703">
        <v>34</v>
      </c>
      <c r="C65703">
        <v>31</v>
      </c>
      <c r="D65703">
        <v>143202</v>
      </c>
      <c r="E65703">
        <v>1432.02</v>
      </c>
    </row>
    <row r="65704" spans="1:5" x14ac:dyDescent="0.45">
      <c r="A65704">
        <v>34031143301</v>
      </c>
      <c r="B65704">
        <v>34</v>
      </c>
      <c r="C65704">
        <v>31</v>
      </c>
      <c r="D65704">
        <v>143301</v>
      </c>
      <c r="E65704">
        <v>1433.01</v>
      </c>
    </row>
    <row r="65705" spans="1:5" x14ac:dyDescent="0.45">
      <c r="A65705">
        <v>34031143302</v>
      </c>
      <c r="B65705">
        <v>34</v>
      </c>
      <c r="C65705">
        <v>31</v>
      </c>
      <c r="D65705">
        <v>143302</v>
      </c>
      <c r="E65705">
        <v>1433.02</v>
      </c>
    </row>
    <row r="65706" spans="1:5" x14ac:dyDescent="0.45">
      <c r="A65706">
        <v>34031143401</v>
      </c>
      <c r="B65706">
        <v>34</v>
      </c>
      <c r="C65706">
        <v>31</v>
      </c>
      <c r="D65706">
        <v>143401</v>
      </c>
      <c r="E65706">
        <v>1434.01</v>
      </c>
    </row>
    <row r="65707" spans="1:5" x14ac:dyDescent="0.45">
      <c r="A65707">
        <v>34031143402</v>
      </c>
      <c r="B65707">
        <v>34</v>
      </c>
      <c r="C65707">
        <v>31</v>
      </c>
      <c r="D65707">
        <v>143402</v>
      </c>
      <c r="E65707">
        <v>1434.02</v>
      </c>
    </row>
    <row r="65708" spans="1:5" x14ac:dyDescent="0.45">
      <c r="A65708">
        <v>34031154003</v>
      </c>
      <c r="B65708">
        <v>34</v>
      </c>
      <c r="C65708">
        <v>31</v>
      </c>
      <c r="D65708">
        <v>154003</v>
      </c>
      <c r="E65708">
        <v>1540.03</v>
      </c>
    </row>
    <row r="65709" spans="1:5" x14ac:dyDescent="0.45">
      <c r="A65709">
        <v>34031154004</v>
      </c>
      <c r="B65709">
        <v>34</v>
      </c>
      <c r="C65709">
        <v>31</v>
      </c>
      <c r="D65709">
        <v>154004</v>
      </c>
      <c r="E65709">
        <v>1540.04</v>
      </c>
    </row>
    <row r="65710" spans="1:5" x14ac:dyDescent="0.45">
      <c r="A65710">
        <v>34031154005</v>
      </c>
      <c r="B65710">
        <v>34</v>
      </c>
      <c r="C65710">
        <v>31</v>
      </c>
      <c r="D65710">
        <v>154005</v>
      </c>
      <c r="E65710">
        <v>1540.05</v>
      </c>
    </row>
    <row r="65711" spans="1:5" x14ac:dyDescent="0.45">
      <c r="A65711">
        <v>34031154006</v>
      </c>
      <c r="B65711">
        <v>34</v>
      </c>
      <c r="C65711">
        <v>31</v>
      </c>
      <c r="D65711">
        <v>154006</v>
      </c>
      <c r="E65711">
        <v>1540.06</v>
      </c>
    </row>
    <row r="65712" spans="1:5" x14ac:dyDescent="0.45">
      <c r="A65712">
        <v>34031163501</v>
      </c>
      <c r="B65712">
        <v>34</v>
      </c>
      <c r="C65712">
        <v>31</v>
      </c>
      <c r="D65712">
        <v>163501</v>
      </c>
      <c r="E65712">
        <v>1635.01</v>
      </c>
    </row>
    <row r="65713" spans="1:5" x14ac:dyDescent="0.45">
      <c r="A65713">
        <v>34031163502</v>
      </c>
      <c r="B65713">
        <v>34</v>
      </c>
      <c r="C65713">
        <v>31</v>
      </c>
      <c r="D65713">
        <v>163502</v>
      </c>
      <c r="E65713">
        <v>1635.02</v>
      </c>
    </row>
    <row r="65714" spans="1:5" x14ac:dyDescent="0.45">
      <c r="A65714">
        <v>34031175200</v>
      </c>
      <c r="B65714">
        <v>34</v>
      </c>
      <c r="C65714">
        <v>31</v>
      </c>
      <c r="D65714">
        <v>175200</v>
      </c>
      <c r="E65714">
        <v>1752</v>
      </c>
    </row>
    <row r="65715" spans="1:5" x14ac:dyDescent="0.45">
      <c r="A65715">
        <v>34031175301</v>
      </c>
      <c r="B65715">
        <v>34</v>
      </c>
      <c r="C65715">
        <v>31</v>
      </c>
      <c r="D65715">
        <v>175301</v>
      </c>
      <c r="E65715">
        <v>1753.01</v>
      </c>
    </row>
    <row r="65716" spans="1:5" x14ac:dyDescent="0.45">
      <c r="A65716">
        <v>34031175302</v>
      </c>
      <c r="B65716">
        <v>34</v>
      </c>
      <c r="C65716">
        <v>31</v>
      </c>
      <c r="D65716">
        <v>175302</v>
      </c>
      <c r="E65716">
        <v>1753.02</v>
      </c>
    </row>
    <row r="65717" spans="1:5" x14ac:dyDescent="0.45">
      <c r="A65717">
        <v>34031175401</v>
      </c>
      <c r="B65717">
        <v>34</v>
      </c>
      <c r="C65717">
        <v>31</v>
      </c>
      <c r="D65717">
        <v>175401</v>
      </c>
      <c r="E65717">
        <v>1754.01</v>
      </c>
    </row>
    <row r="65718" spans="1:5" x14ac:dyDescent="0.45">
      <c r="A65718">
        <v>34031175402</v>
      </c>
      <c r="B65718">
        <v>34</v>
      </c>
      <c r="C65718">
        <v>31</v>
      </c>
      <c r="D65718">
        <v>175402</v>
      </c>
      <c r="E65718">
        <v>1754.02</v>
      </c>
    </row>
    <row r="65719" spans="1:5" x14ac:dyDescent="0.45">
      <c r="A65719">
        <v>34031175501</v>
      </c>
      <c r="B65719">
        <v>34</v>
      </c>
      <c r="C65719">
        <v>31</v>
      </c>
      <c r="D65719">
        <v>175501</v>
      </c>
      <c r="E65719">
        <v>1755.01</v>
      </c>
    </row>
    <row r="65720" spans="1:5" x14ac:dyDescent="0.45">
      <c r="A65720">
        <v>34031175502</v>
      </c>
      <c r="B65720">
        <v>34</v>
      </c>
      <c r="C65720">
        <v>31</v>
      </c>
      <c r="D65720">
        <v>175502</v>
      </c>
      <c r="E65720">
        <v>1755.02</v>
      </c>
    </row>
    <row r="65721" spans="1:5" x14ac:dyDescent="0.45">
      <c r="A65721">
        <v>34031175601</v>
      </c>
      <c r="B65721">
        <v>34</v>
      </c>
      <c r="C65721">
        <v>31</v>
      </c>
      <c r="D65721">
        <v>175601</v>
      </c>
      <c r="E65721">
        <v>1756.01</v>
      </c>
    </row>
    <row r="65722" spans="1:5" x14ac:dyDescent="0.45">
      <c r="A65722">
        <v>34031175603</v>
      </c>
      <c r="B65722">
        <v>34</v>
      </c>
      <c r="C65722">
        <v>31</v>
      </c>
      <c r="D65722">
        <v>175603</v>
      </c>
      <c r="E65722">
        <v>1756.03</v>
      </c>
    </row>
    <row r="65723" spans="1:5" x14ac:dyDescent="0.45">
      <c r="A65723">
        <v>34031175604</v>
      </c>
      <c r="B65723">
        <v>34</v>
      </c>
      <c r="C65723">
        <v>31</v>
      </c>
      <c r="D65723">
        <v>175604</v>
      </c>
      <c r="E65723">
        <v>1756.04</v>
      </c>
    </row>
    <row r="65724" spans="1:5" x14ac:dyDescent="0.45">
      <c r="A65724">
        <v>34031175701</v>
      </c>
      <c r="B65724">
        <v>34</v>
      </c>
      <c r="C65724">
        <v>31</v>
      </c>
      <c r="D65724">
        <v>175701</v>
      </c>
      <c r="E65724">
        <v>1757.01</v>
      </c>
    </row>
    <row r="65725" spans="1:5" x14ac:dyDescent="0.45">
      <c r="A65725">
        <v>34031175703</v>
      </c>
      <c r="B65725">
        <v>34</v>
      </c>
      <c r="C65725">
        <v>31</v>
      </c>
      <c r="D65725">
        <v>175703</v>
      </c>
      <c r="E65725">
        <v>1757.03</v>
      </c>
    </row>
    <row r="65726" spans="1:5" x14ac:dyDescent="0.45">
      <c r="A65726">
        <v>34031175704</v>
      </c>
      <c r="B65726">
        <v>34</v>
      </c>
      <c r="C65726">
        <v>31</v>
      </c>
      <c r="D65726">
        <v>175704</v>
      </c>
      <c r="E65726">
        <v>1757.04</v>
      </c>
    </row>
    <row r="65727" spans="1:5" x14ac:dyDescent="0.45">
      <c r="A65727">
        <v>34031175801</v>
      </c>
      <c r="B65727">
        <v>34</v>
      </c>
      <c r="C65727">
        <v>31</v>
      </c>
      <c r="D65727">
        <v>175801</v>
      </c>
      <c r="E65727">
        <v>1758.01</v>
      </c>
    </row>
    <row r="65728" spans="1:5" x14ac:dyDescent="0.45">
      <c r="A65728">
        <v>34031175803</v>
      </c>
      <c r="B65728">
        <v>34</v>
      </c>
      <c r="C65728">
        <v>31</v>
      </c>
      <c r="D65728">
        <v>175803</v>
      </c>
      <c r="E65728">
        <v>1758.03</v>
      </c>
    </row>
    <row r="65729" spans="1:5" x14ac:dyDescent="0.45">
      <c r="A65729">
        <v>34031175804</v>
      </c>
      <c r="B65729">
        <v>34</v>
      </c>
      <c r="C65729">
        <v>31</v>
      </c>
      <c r="D65729">
        <v>175804</v>
      </c>
      <c r="E65729">
        <v>1758.04</v>
      </c>
    </row>
    <row r="65730" spans="1:5" x14ac:dyDescent="0.45">
      <c r="A65730">
        <v>34031175900</v>
      </c>
      <c r="B65730">
        <v>34</v>
      </c>
      <c r="C65730">
        <v>31</v>
      </c>
      <c r="D65730">
        <v>175900</v>
      </c>
      <c r="E65730">
        <v>1759</v>
      </c>
    </row>
    <row r="65731" spans="1:5" x14ac:dyDescent="0.45">
      <c r="A65731">
        <v>34031180101</v>
      </c>
      <c r="B65731">
        <v>34</v>
      </c>
      <c r="C65731">
        <v>31</v>
      </c>
      <c r="D65731">
        <v>180101</v>
      </c>
      <c r="E65731">
        <v>1801.01</v>
      </c>
    </row>
    <row r="65732" spans="1:5" x14ac:dyDescent="0.45">
      <c r="A65732">
        <v>34031180102</v>
      </c>
      <c r="B65732">
        <v>34</v>
      </c>
      <c r="C65732">
        <v>31</v>
      </c>
      <c r="D65732">
        <v>180102</v>
      </c>
      <c r="E65732">
        <v>1801.02</v>
      </c>
    </row>
    <row r="65733" spans="1:5" x14ac:dyDescent="0.45">
      <c r="A65733">
        <v>34031180201</v>
      </c>
      <c r="B65733">
        <v>34</v>
      </c>
      <c r="C65733">
        <v>31</v>
      </c>
      <c r="D65733">
        <v>180201</v>
      </c>
      <c r="E65733">
        <v>1802.01</v>
      </c>
    </row>
    <row r="65734" spans="1:5" x14ac:dyDescent="0.45">
      <c r="A65734">
        <v>34031180203</v>
      </c>
      <c r="B65734">
        <v>34</v>
      </c>
      <c r="C65734">
        <v>31</v>
      </c>
      <c r="D65734">
        <v>180203</v>
      </c>
      <c r="E65734">
        <v>1802.03</v>
      </c>
    </row>
    <row r="65735" spans="1:5" x14ac:dyDescent="0.45">
      <c r="A65735">
        <v>34031180204</v>
      </c>
      <c r="B65735">
        <v>34</v>
      </c>
      <c r="C65735">
        <v>31</v>
      </c>
      <c r="D65735">
        <v>180204</v>
      </c>
      <c r="E65735">
        <v>1802.04</v>
      </c>
    </row>
    <row r="65736" spans="1:5" x14ac:dyDescent="0.45">
      <c r="A65736">
        <v>34031180301</v>
      </c>
      <c r="B65736">
        <v>34</v>
      </c>
      <c r="C65736">
        <v>31</v>
      </c>
      <c r="D65736">
        <v>180301</v>
      </c>
      <c r="E65736">
        <v>1803.01</v>
      </c>
    </row>
    <row r="65737" spans="1:5" x14ac:dyDescent="0.45">
      <c r="A65737">
        <v>34031180302</v>
      </c>
      <c r="B65737">
        <v>34</v>
      </c>
      <c r="C65737">
        <v>31</v>
      </c>
      <c r="D65737">
        <v>180302</v>
      </c>
      <c r="E65737">
        <v>1803.02</v>
      </c>
    </row>
    <row r="65738" spans="1:5" x14ac:dyDescent="0.45">
      <c r="A65738">
        <v>34031180600</v>
      </c>
      <c r="B65738">
        <v>34</v>
      </c>
      <c r="C65738">
        <v>31</v>
      </c>
      <c r="D65738">
        <v>180600</v>
      </c>
      <c r="E65738">
        <v>1806</v>
      </c>
    </row>
    <row r="65739" spans="1:5" x14ac:dyDescent="0.45">
      <c r="A65739">
        <v>34031180700</v>
      </c>
      <c r="B65739">
        <v>34</v>
      </c>
      <c r="C65739">
        <v>31</v>
      </c>
      <c r="D65739">
        <v>180700</v>
      </c>
      <c r="E65739">
        <v>1807</v>
      </c>
    </row>
    <row r="65740" spans="1:5" x14ac:dyDescent="0.45">
      <c r="A65740">
        <v>34031180800</v>
      </c>
      <c r="B65740">
        <v>34</v>
      </c>
      <c r="C65740">
        <v>31</v>
      </c>
      <c r="D65740">
        <v>180800</v>
      </c>
      <c r="E65740">
        <v>1808</v>
      </c>
    </row>
    <row r="65741" spans="1:5" x14ac:dyDescent="0.45">
      <c r="A65741">
        <v>34031180900</v>
      </c>
      <c r="B65741">
        <v>34</v>
      </c>
      <c r="C65741">
        <v>31</v>
      </c>
      <c r="D65741">
        <v>180900</v>
      </c>
      <c r="E65741">
        <v>1809</v>
      </c>
    </row>
    <row r="65742" spans="1:5" x14ac:dyDescent="0.45">
      <c r="A65742">
        <v>34031181000</v>
      </c>
      <c r="B65742">
        <v>34</v>
      </c>
      <c r="C65742">
        <v>31</v>
      </c>
      <c r="D65742">
        <v>181000</v>
      </c>
      <c r="E65742">
        <v>1810</v>
      </c>
    </row>
    <row r="65743" spans="1:5" x14ac:dyDescent="0.45">
      <c r="A65743">
        <v>34031181101</v>
      </c>
      <c r="B65743">
        <v>34</v>
      </c>
      <c r="C65743">
        <v>31</v>
      </c>
      <c r="D65743">
        <v>181101</v>
      </c>
      <c r="E65743">
        <v>1811.01</v>
      </c>
    </row>
    <row r="65744" spans="1:5" x14ac:dyDescent="0.45">
      <c r="A65744">
        <v>34031181102</v>
      </c>
      <c r="B65744">
        <v>34</v>
      </c>
      <c r="C65744">
        <v>31</v>
      </c>
      <c r="D65744">
        <v>181102</v>
      </c>
      <c r="E65744">
        <v>1811.02</v>
      </c>
    </row>
    <row r="65745" spans="1:5" x14ac:dyDescent="0.45">
      <c r="A65745">
        <v>34031181200</v>
      </c>
      <c r="B65745">
        <v>34</v>
      </c>
      <c r="C65745">
        <v>31</v>
      </c>
      <c r="D65745">
        <v>181200</v>
      </c>
      <c r="E65745">
        <v>1812</v>
      </c>
    </row>
    <row r="65746" spans="1:5" x14ac:dyDescent="0.45">
      <c r="A65746">
        <v>34031181300</v>
      </c>
      <c r="B65746">
        <v>34</v>
      </c>
      <c r="C65746">
        <v>31</v>
      </c>
      <c r="D65746">
        <v>181300</v>
      </c>
      <c r="E65746">
        <v>1813</v>
      </c>
    </row>
    <row r="65747" spans="1:5" x14ac:dyDescent="0.45">
      <c r="A65747">
        <v>34031181400</v>
      </c>
      <c r="B65747">
        <v>34</v>
      </c>
      <c r="C65747">
        <v>31</v>
      </c>
      <c r="D65747">
        <v>181400</v>
      </c>
      <c r="E65747">
        <v>1814</v>
      </c>
    </row>
    <row r="65748" spans="1:5" x14ac:dyDescent="0.45">
      <c r="A65748">
        <v>34031181500</v>
      </c>
      <c r="B65748">
        <v>34</v>
      </c>
      <c r="C65748">
        <v>31</v>
      </c>
      <c r="D65748">
        <v>181500</v>
      </c>
      <c r="E65748">
        <v>1815</v>
      </c>
    </row>
    <row r="65749" spans="1:5" x14ac:dyDescent="0.45">
      <c r="A65749">
        <v>34031181702</v>
      </c>
      <c r="B65749">
        <v>34</v>
      </c>
      <c r="C65749">
        <v>31</v>
      </c>
      <c r="D65749">
        <v>181702</v>
      </c>
      <c r="E65749">
        <v>1817.02</v>
      </c>
    </row>
    <row r="65750" spans="1:5" x14ac:dyDescent="0.45">
      <c r="A65750">
        <v>34031181800</v>
      </c>
      <c r="B65750">
        <v>34</v>
      </c>
      <c r="C65750">
        <v>31</v>
      </c>
      <c r="D65750">
        <v>181800</v>
      </c>
      <c r="E65750">
        <v>1818</v>
      </c>
    </row>
    <row r="65751" spans="1:5" x14ac:dyDescent="0.45">
      <c r="A65751">
        <v>34031181900</v>
      </c>
      <c r="B65751">
        <v>34</v>
      </c>
      <c r="C65751">
        <v>31</v>
      </c>
      <c r="D65751">
        <v>181900</v>
      </c>
      <c r="E65751">
        <v>1819</v>
      </c>
    </row>
    <row r="65752" spans="1:5" x14ac:dyDescent="0.45">
      <c r="A65752">
        <v>34031182000</v>
      </c>
      <c r="B65752">
        <v>34</v>
      </c>
      <c r="C65752">
        <v>31</v>
      </c>
      <c r="D65752">
        <v>182000</v>
      </c>
      <c r="E65752">
        <v>1820</v>
      </c>
    </row>
    <row r="65753" spans="1:5" x14ac:dyDescent="0.45">
      <c r="A65753">
        <v>34031182100</v>
      </c>
      <c r="B65753">
        <v>34</v>
      </c>
      <c r="C65753">
        <v>31</v>
      </c>
      <c r="D65753">
        <v>182100</v>
      </c>
      <c r="E65753">
        <v>1821</v>
      </c>
    </row>
    <row r="65754" spans="1:5" x14ac:dyDescent="0.45">
      <c r="A65754">
        <v>34031182200</v>
      </c>
      <c r="B65754">
        <v>34</v>
      </c>
      <c r="C65754">
        <v>31</v>
      </c>
      <c r="D65754">
        <v>182200</v>
      </c>
      <c r="E65754">
        <v>1822</v>
      </c>
    </row>
    <row r="65755" spans="1:5" x14ac:dyDescent="0.45">
      <c r="A65755">
        <v>34031182301</v>
      </c>
      <c r="B65755">
        <v>34</v>
      </c>
      <c r="C65755">
        <v>31</v>
      </c>
      <c r="D65755">
        <v>182301</v>
      </c>
      <c r="E65755">
        <v>1823.01</v>
      </c>
    </row>
    <row r="65756" spans="1:5" x14ac:dyDescent="0.45">
      <c r="A65756">
        <v>34031182302</v>
      </c>
      <c r="B65756">
        <v>34</v>
      </c>
      <c r="C65756">
        <v>31</v>
      </c>
      <c r="D65756">
        <v>182302</v>
      </c>
      <c r="E65756">
        <v>1823.02</v>
      </c>
    </row>
    <row r="65757" spans="1:5" x14ac:dyDescent="0.45">
      <c r="A65757">
        <v>34031182400</v>
      </c>
      <c r="B65757">
        <v>34</v>
      </c>
      <c r="C65757">
        <v>31</v>
      </c>
      <c r="D65757">
        <v>182400</v>
      </c>
      <c r="E65757">
        <v>1824</v>
      </c>
    </row>
    <row r="65758" spans="1:5" x14ac:dyDescent="0.45">
      <c r="A65758">
        <v>34031182501</v>
      </c>
      <c r="B65758">
        <v>34</v>
      </c>
      <c r="C65758">
        <v>31</v>
      </c>
      <c r="D65758">
        <v>182501</v>
      </c>
      <c r="E65758">
        <v>1825.01</v>
      </c>
    </row>
    <row r="65759" spans="1:5" x14ac:dyDescent="0.45">
      <c r="A65759">
        <v>34031182502</v>
      </c>
      <c r="B65759">
        <v>34</v>
      </c>
      <c r="C65759">
        <v>31</v>
      </c>
      <c r="D65759">
        <v>182502</v>
      </c>
      <c r="E65759">
        <v>1825.02</v>
      </c>
    </row>
    <row r="65760" spans="1:5" x14ac:dyDescent="0.45">
      <c r="A65760">
        <v>34031182600</v>
      </c>
      <c r="B65760">
        <v>34</v>
      </c>
      <c r="C65760">
        <v>31</v>
      </c>
      <c r="D65760">
        <v>182600</v>
      </c>
      <c r="E65760">
        <v>1826</v>
      </c>
    </row>
    <row r="65761" spans="1:5" x14ac:dyDescent="0.45">
      <c r="A65761">
        <v>34031182701</v>
      </c>
      <c r="B65761">
        <v>34</v>
      </c>
      <c r="C65761">
        <v>31</v>
      </c>
      <c r="D65761">
        <v>182701</v>
      </c>
      <c r="E65761">
        <v>1827.01</v>
      </c>
    </row>
    <row r="65762" spans="1:5" x14ac:dyDescent="0.45">
      <c r="A65762">
        <v>34031182702</v>
      </c>
      <c r="B65762">
        <v>34</v>
      </c>
      <c r="C65762">
        <v>31</v>
      </c>
      <c r="D65762">
        <v>182702</v>
      </c>
      <c r="E65762">
        <v>1827.02</v>
      </c>
    </row>
    <row r="65763" spans="1:5" x14ac:dyDescent="0.45">
      <c r="A65763">
        <v>34031182800</v>
      </c>
      <c r="B65763">
        <v>34</v>
      </c>
      <c r="C65763">
        <v>31</v>
      </c>
      <c r="D65763">
        <v>182800</v>
      </c>
      <c r="E65763">
        <v>1828</v>
      </c>
    </row>
    <row r="65764" spans="1:5" x14ac:dyDescent="0.45">
      <c r="A65764">
        <v>34031182900</v>
      </c>
      <c r="B65764">
        <v>34</v>
      </c>
      <c r="C65764">
        <v>31</v>
      </c>
      <c r="D65764">
        <v>182900</v>
      </c>
      <c r="E65764">
        <v>1829</v>
      </c>
    </row>
    <row r="65765" spans="1:5" x14ac:dyDescent="0.45">
      <c r="A65765">
        <v>34031183001</v>
      </c>
      <c r="B65765">
        <v>34</v>
      </c>
      <c r="C65765">
        <v>31</v>
      </c>
      <c r="D65765">
        <v>183001</v>
      </c>
      <c r="E65765">
        <v>1830.01</v>
      </c>
    </row>
    <row r="65766" spans="1:5" x14ac:dyDescent="0.45">
      <c r="A65766">
        <v>34031183002</v>
      </c>
      <c r="B65766">
        <v>34</v>
      </c>
      <c r="C65766">
        <v>31</v>
      </c>
      <c r="D65766">
        <v>183002</v>
      </c>
      <c r="E65766">
        <v>1830.02</v>
      </c>
    </row>
    <row r="65767" spans="1:5" x14ac:dyDescent="0.45">
      <c r="A65767">
        <v>34031183101</v>
      </c>
      <c r="B65767">
        <v>34</v>
      </c>
      <c r="C65767">
        <v>31</v>
      </c>
      <c r="D65767">
        <v>183101</v>
      </c>
      <c r="E65767">
        <v>1831.01</v>
      </c>
    </row>
    <row r="65768" spans="1:5" x14ac:dyDescent="0.45">
      <c r="A65768">
        <v>34031183102</v>
      </c>
      <c r="B65768">
        <v>34</v>
      </c>
      <c r="C65768">
        <v>31</v>
      </c>
      <c r="D65768">
        <v>183102</v>
      </c>
      <c r="E65768">
        <v>1831.02</v>
      </c>
    </row>
    <row r="65769" spans="1:5" x14ac:dyDescent="0.45">
      <c r="A65769">
        <v>34031183200</v>
      </c>
      <c r="B65769">
        <v>34</v>
      </c>
      <c r="C65769">
        <v>31</v>
      </c>
      <c r="D65769">
        <v>183200</v>
      </c>
      <c r="E65769">
        <v>1832</v>
      </c>
    </row>
    <row r="65770" spans="1:5" x14ac:dyDescent="0.45">
      <c r="A65770">
        <v>34031196401</v>
      </c>
      <c r="B65770">
        <v>34</v>
      </c>
      <c r="C65770">
        <v>31</v>
      </c>
      <c r="D65770">
        <v>196401</v>
      </c>
      <c r="E65770">
        <v>1964.01</v>
      </c>
    </row>
    <row r="65771" spans="1:5" x14ac:dyDescent="0.45">
      <c r="A65771">
        <v>34031196403</v>
      </c>
      <c r="B65771">
        <v>34</v>
      </c>
      <c r="C65771">
        <v>31</v>
      </c>
      <c r="D65771">
        <v>196403</v>
      </c>
      <c r="E65771">
        <v>1964.03</v>
      </c>
    </row>
    <row r="65772" spans="1:5" x14ac:dyDescent="0.45">
      <c r="A65772">
        <v>34031196404</v>
      </c>
      <c r="B65772">
        <v>34</v>
      </c>
      <c r="C65772">
        <v>31</v>
      </c>
      <c r="D65772">
        <v>196404</v>
      </c>
      <c r="E65772">
        <v>1964.04</v>
      </c>
    </row>
    <row r="65773" spans="1:5" x14ac:dyDescent="0.45">
      <c r="A65773">
        <v>34031203600</v>
      </c>
      <c r="B65773">
        <v>34</v>
      </c>
      <c r="C65773">
        <v>31</v>
      </c>
      <c r="D65773">
        <v>203600</v>
      </c>
      <c r="E65773">
        <v>2036</v>
      </c>
    </row>
    <row r="65774" spans="1:5" x14ac:dyDescent="0.45">
      <c r="A65774">
        <v>34031216701</v>
      </c>
      <c r="B65774">
        <v>34</v>
      </c>
      <c r="C65774">
        <v>31</v>
      </c>
      <c r="D65774">
        <v>216701</v>
      </c>
      <c r="E65774">
        <v>2167.0100000000002</v>
      </c>
    </row>
    <row r="65775" spans="1:5" x14ac:dyDescent="0.45">
      <c r="A65775">
        <v>34031216702</v>
      </c>
      <c r="B65775">
        <v>34</v>
      </c>
      <c r="C65775">
        <v>31</v>
      </c>
      <c r="D65775">
        <v>216702</v>
      </c>
      <c r="E65775">
        <v>2167.02</v>
      </c>
    </row>
    <row r="65776" spans="1:5" x14ac:dyDescent="0.45">
      <c r="A65776">
        <v>34031223801</v>
      </c>
      <c r="B65776">
        <v>34</v>
      </c>
      <c r="C65776">
        <v>31</v>
      </c>
      <c r="D65776">
        <v>223801</v>
      </c>
      <c r="E65776">
        <v>2238.0100000000002</v>
      </c>
    </row>
    <row r="65777" spans="1:5" x14ac:dyDescent="0.45">
      <c r="A65777">
        <v>34031223802</v>
      </c>
      <c r="B65777">
        <v>34</v>
      </c>
      <c r="C65777">
        <v>31</v>
      </c>
      <c r="D65777">
        <v>223802</v>
      </c>
      <c r="E65777">
        <v>2238.02</v>
      </c>
    </row>
    <row r="65778" spans="1:5" x14ac:dyDescent="0.45">
      <c r="A65778">
        <v>34031223900</v>
      </c>
      <c r="B65778">
        <v>34</v>
      </c>
      <c r="C65778">
        <v>31</v>
      </c>
      <c r="D65778">
        <v>223900</v>
      </c>
      <c r="E65778">
        <v>2239</v>
      </c>
    </row>
    <row r="65779" spans="1:5" x14ac:dyDescent="0.45">
      <c r="A65779">
        <v>34031236601</v>
      </c>
      <c r="B65779">
        <v>34</v>
      </c>
      <c r="C65779">
        <v>31</v>
      </c>
      <c r="D65779">
        <v>236601</v>
      </c>
      <c r="E65779">
        <v>2366.0100000000002</v>
      </c>
    </row>
    <row r="65780" spans="1:5" x14ac:dyDescent="0.45">
      <c r="A65780">
        <v>34031236603</v>
      </c>
      <c r="B65780">
        <v>34</v>
      </c>
      <c r="C65780">
        <v>31</v>
      </c>
      <c r="D65780">
        <v>236603</v>
      </c>
      <c r="E65780">
        <v>2366.0300000000002</v>
      </c>
    </row>
    <row r="65781" spans="1:5" x14ac:dyDescent="0.45">
      <c r="A65781">
        <v>34031236604</v>
      </c>
      <c r="B65781">
        <v>34</v>
      </c>
      <c r="C65781">
        <v>31</v>
      </c>
      <c r="D65781">
        <v>236604</v>
      </c>
      <c r="E65781">
        <v>2366.04</v>
      </c>
    </row>
    <row r="65782" spans="1:5" x14ac:dyDescent="0.45">
      <c r="A65782">
        <v>34031246001</v>
      </c>
      <c r="B65782">
        <v>34</v>
      </c>
      <c r="C65782">
        <v>31</v>
      </c>
      <c r="D65782">
        <v>246001</v>
      </c>
      <c r="E65782">
        <v>2460.0100000000002</v>
      </c>
    </row>
    <row r="65783" spans="1:5" x14ac:dyDescent="0.45">
      <c r="A65783">
        <v>34031246002</v>
      </c>
      <c r="B65783">
        <v>34</v>
      </c>
      <c r="C65783">
        <v>31</v>
      </c>
      <c r="D65783">
        <v>246002</v>
      </c>
      <c r="E65783">
        <v>2460.02</v>
      </c>
    </row>
    <row r="65784" spans="1:5" x14ac:dyDescent="0.45">
      <c r="A65784">
        <v>34031246003</v>
      </c>
      <c r="B65784">
        <v>34</v>
      </c>
      <c r="C65784">
        <v>31</v>
      </c>
      <c r="D65784">
        <v>246003</v>
      </c>
      <c r="E65784">
        <v>2460.0300000000002</v>
      </c>
    </row>
    <row r="65785" spans="1:5" x14ac:dyDescent="0.45">
      <c r="A65785">
        <v>34031246101</v>
      </c>
      <c r="B65785">
        <v>34</v>
      </c>
      <c r="C65785">
        <v>31</v>
      </c>
      <c r="D65785">
        <v>246101</v>
      </c>
      <c r="E65785">
        <v>2461.0100000000002</v>
      </c>
    </row>
    <row r="65786" spans="1:5" x14ac:dyDescent="0.45">
      <c r="A65786">
        <v>34031246102</v>
      </c>
      <c r="B65786">
        <v>34</v>
      </c>
      <c r="C65786">
        <v>31</v>
      </c>
      <c r="D65786">
        <v>246102</v>
      </c>
      <c r="E65786">
        <v>2461.02</v>
      </c>
    </row>
    <row r="65787" spans="1:5" x14ac:dyDescent="0.45">
      <c r="A65787">
        <v>34031246103</v>
      </c>
      <c r="B65787">
        <v>34</v>
      </c>
      <c r="C65787">
        <v>31</v>
      </c>
      <c r="D65787">
        <v>246103</v>
      </c>
      <c r="E65787">
        <v>2461.0300000000002</v>
      </c>
    </row>
    <row r="65788" spans="1:5" x14ac:dyDescent="0.45">
      <c r="A65788">
        <v>34031246104</v>
      </c>
      <c r="B65788">
        <v>34</v>
      </c>
      <c r="C65788">
        <v>31</v>
      </c>
      <c r="D65788">
        <v>246104</v>
      </c>
      <c r="E65788">
        <v>2461.04</v>
      </c>
    </row>
    <row r="65789" spans="1:5" x14ac:dyDescent="0.45">
      <c r="A65789">
        <v>34031246201</v>
      </c>
      <c r="B65789">
        <v>34</v>
      </c>
      <c r="C65789">
        <v>31</v>
      </c>
      <c r="D65789">
        <v>246201</v>
      </c>
      <c r="E65789">
        <v>2462.0100000000002</v>
      </c>
    </row>
    <row r="65790" spans="1:5" x14ac:dyDescent="0.45">
      <c r="A65790">
        <v>34031246202</v>
      </c>
      <c r="B65790">
        <v>34</v>
      </c>
      <c r="C65790">
        <v>31</v>
      </c>
      <c r="D65790">
        <v>246202</v>
      </c>
      <c r="E65790">
        <v>2462.02</v>
      </c>
    </row>
    <row r="65791" spans="1:5" x14ac:dyDescent="0.45">
      <c r="A65791">
        <v>34031246203</v>
      </c>
      <c r="B65791">
        <v>34</v>
      </c>
      <c r="C65791">
        <v>31</v>
      </c>
      <c r="D65791">
        <v>246203</v>
      </c>
      <c r="E65791">
        <v>2462.0300000000002</v>
      </c>
    </row>
    <row r="65792" spans="1:5" x14ac:dyDescent="0.45">
      <c r="A65792">
        <v>34031246300</v>
      </c>
      <c r="B65792">
        <v>34</v>
      </c>
      <c r="C65792">
        <v>31</v>
      </c>
      <c r="D65792">
        <v>246300</v>
      </c>
      <c r="E65792">
        <v>2463</v>
      </c>
    </row>
    <row r="65793" spans="1:5" x14ac:dyDescent="0.45">
      <c r="A65793">
        <v>34031256801</v>
      </c>
      <c r="B65793">
        <v>34</v>
      </c>
      <c r="C65793">
        <v>31</v>
      </c>
      <c r="D65793">
        <v>256801</v>
      </c>
      <c r="E65793">
        <v>2568.0100000000002</v>
      </c>
    </row>
    <row r="65794" spans="1:5" x14ac:dyDescent="0.45">
      <c r="A65794">
        <v>34031256802</v>
      </c>
      <c r="B65794">
        <v>34</v>
      </c>
      <c r="C65794">
        <v>31</v>
      </c>
      <c r="D65794">
        <v>256802</v>
      </c>
      <c r="E65794">
        <v>2568.02</v>
      </c>
    </row>
    <row r="65795" spans="1:5" x14ac:dyDescent="0.45">
      <c r="A65795">
        <v>34031256803</v>
      </c>
      <c r="B65795">
        <v>34</v>
      </c>
      <c r="C65795">
        <v>31</v>
      </c>
      <c r="D65795">
        <v>256803</v>
      </c>
      <c r="E65795">
        <v>2568.0300000000002</v>
      </c>
    </row>
    <row r="65796" spans="1:5" x14ac:dyDescent="0.45">
      <c r="A65796">
        <v>34031256804</v>
      </c>
      <c r="B65796">
        <v>34</v>
      </c>
      <c r="C65796">
        <v>31</v>
      </c>
      <c r="D65796">
        <v>256804</v>
      </c>
      <c r="E65796">
        <v>2568.04</v>
      </c>
    </row>
    <row r="65797" spans="1:5" x14ac:dyDescent="0.45">
      <c r="A65797">
        <v>34031256805</v>
      </c>
      <c r="B65797">
        <v>34</v>
      </c>
      <c r="C65797">
        <v>31</v>
      </c>
      <c r="D65797">
        <v>256805</v>
      </c>
      <c r="E65797">
        <v>2568.0500000000002</v>
      </c>
    </row>
    <row r="65798" spans="1:5" x14ac:dyDescent="0.45">
      <c r="A65798">
        <v>34031264101</v>
      </c>
      <c r="B65798">
        <v>34</v>
      </c>
      <c r="C65798">
        <v>31</v>
      </c>
      <c r="D65798">
        <v>264101</v>
      </c>
      <c r="E65798">
        <v>2641.01</v>
      </c>
    </row>
    <row r="65799" spans="1:5" x14ac:dyDescent="0.45">
      <c r="A65799">
        <v>34031264102</v>
      </c>
      <c r="B65799">
        <v>34</v>
      </c>
      <c r="C65799">
        <v>31</v>
      </c>
      <c r="D65799">
        <v>264102</v>
      </c>
      <c r="E65799">
        <v>2641.02</v>
      </c>
    </row>
    <row r="65800" spans="1:5" x14ac:dyDescent="0.45">
      <c r="A65800">
        <v>34031264200</v>
      </c>
      <c r="B65800">
        <v>34</v>
      </c>
      <c r="C65800">
        <v>31</v>
      </c>
      <c r="D65800">
        <v>264200</v>
      </c>
      <c r="E65800">
        <v>2642</v>
      </c>
    </row>
    <row r="65801" spans="1:5" x14ac:dyDescent="0.45">
      <c r="A65801">
        <v>34033020100</v>
      </c>
      <c r="B65801">
        <v>34</v>
      </c>
      <c r="C65801">
        <v>33</v>
      </c>
      <c r="D65801">
        <v>20100</v>
      </c>
      <c r="E65801">
        <v>201</v>
      </c>
    </row>
    <row r="65802" spans="1:5" x14ac:dyDescent="0.45">
      <c r="A65802">
        <v>34033020200</v>
      </c>
      <c r="B65802">
        <v>34</v>
      </c>
      <c r="C65802">
        <v>33</v>
      </c>
      <c r="D65802">
        <v>20200</v>
      </c>
      <c r="E65802">
        <v>202</v>
      </c>
    </row>
    <row r="65803" spans="1:5" x14ac:dyDescent="0.45">
      <c r="A65803">
        <v>34033020300</v>
      </c>
      <c r="B65803">
        <v>34</v>
      </c>
      <c r="C65803">
        <v>33</v>
      </c>
      <c r="D65803">
        <v>20300</v>
      </c>
      <c r="E65803">
        <v>203</v>
      </c>
    </row>
    <row r="65804" spans="1:5" x14ac:dyDescent="0.45">
      <c r="A65804">
        <v>34033020400</v>
      </c>
      <c r="B65804">
        <v>34</v>
      </c>
      <c r="C65804">
        <v>33</v>
      </c>
      <c r="D65804">
        <v>20400</v>
      </c>
      <c r="E65804">
        <v>204</v>
      </c>
    </row>
    <row r="65805" spans="1:5" x14ac:dyDescent="0.45">
      <c r="A65805">
        <v>34033020500</v>
      </c>
      <c r="B65805">
        <v>34</v>
      </c>
      <c r="C65805">
        <v>33</v>
      </c>
      <c r="D65805">
        <v>20500</v>
      </c>
      <c r="E65805">
        <v>205</v>
      </c>
    </row>
    <row r="65806" spans="1:5" x14ac:dyDescent="0.45">
      <c r="A65806">
        <v>34033020600</v>
      </c>
      <c r="B65806">
        <v>34</v>
      </c>
      <c r="C65806">
        <v>33</v>
      </c>
      <c r="D65806">
        <v>20600</v>
      </c>
      <c r="E65806">
        <v>206</v>
      </c>
    </row>
    <row r="65807" spans="1:5" x14ac:dyDescent="0.45">
      <c r="A65807">
        <v>34033020700</v>
      </c>
      <c r="B65807">
        <v>34</v>
      </c>
      <c r="C65807">
        <v>33</v>
      </c>
      <c r="D65807">
        <v>20700</v>
      </c>
      <c r="E65807">
        <v>207</v>
      </c>
    </row>
    <row r="65808" spans="1:5" x14ac:dyDescent="0.45">
      <c r="A65808">
        <v>34033020800</v>
      </c>
      <c r="B65808">
        <v>34</v>
      </c>
      <c r="C65808">
        <v>33</v>
      </c>
      <c r="D65808">
        <v>20800</v>
      </c>
      <c r="E65808">
        <v>208</v>
      </c>
    </row>
    <row r="65809" spans="1:5" x14ac:dyDescent="0.45">
      <c r="A65809">
        <v>34033020900</v>
      </c>
      <c r="B65809">
        <v>34</v>
      </c>
      <c r="C65809">
        <v>33</v>
      </c>
      <c r="D65809">
        <v>20900</v>
      </c>
      <c r="E65809">
        <v>209</v>
      </c>
    </row>
    <row r="65810" spans="1:5" x14ac:dyDescent="0.45">
      <c r="A65810">
        <v>34033021000</v>
      </c>
      <c r="B65810">
        <v>34</v>
      </c>
      <c r="C65810">
        <v>33</v>
      </c>
      <c r="D65810">
        <v>21000</v>
      </c>
      <c r="E65810">
        <v>210</v>
      </c>
    </row>
    <row r="65811" spans="1:5" x14ac:dyDescent="0.45">
      <c r="A65811">
        <v>34033021101</v>
      </c>
      <c r="B65811">
        <v>34</v>
      </c>
      <c r="C65811">
        <v>33</v>
      </c>
      <c r="D65811">
        <v>21101</v>
      </c>
      <c r="E65811">
        <v>211.01</v>
      </c>
    </row>
    <row r="65812" spans="1:5" x14ac:dyDescent="0.45">
      <c r="A65812">
        <v>34033021102</v>
      </c>
      <c r="B65812">
        <v>34</v>
      </c>
      <c r="C65812">
        <v>33</v>
      </c>
      <c r="D65812">
        <v>21102</v>
      </c>
      <c r="E65812">
        <v>211.02</v>
      </c>
    </row>
    <row r="65813" spans="1:5" x14ac:dyDescent="0.45">
      <c r="A65813">
        <v>34033021201</v>
      </c>
      <c r="B65813">
        <v>34</v>
      </c>
      <c r="C65813">
        <v>33</v>
      </c>
      <c r="D65813">
        <v>21201</v>
      </c>
      <c r="E65813">
        <v>212.01</v>
      </c>
    </row>
    <row r="65814" spans="1:5" x14ac:dyDescent="0.45">
      <c r="A65814">
        <v>34033021202</v>
      </c>
      <c r="B65814">
        <v>34</v>
      </c>
      <c r="C65814">
        <v>33</v>
      </c>
      <c r="D65814">
        <v>21202</v>
      </c>
      <c r="E65814">
        <v>212.02</v>
      </c>
    </row>
    <row r="65815" spans="1:5" x14ac:dyDescent="0.45">
      <c r="A65815">
        <v>34033021300</v>
      </c>
      <c r="B65815">
        <v>34</v>
      </c>
      <c r="C65815">
        <v>33</v>
      </c>
      <c r="D65815">
        <v>21300</v>
      </c>
      <c r="E65815">
        <v>213</v>
      </c>
    </row>
    <row r="65816" spans="1:5" x14ac:dyDescent="0.45">
      <c r="A65816">
        <v>34033021400</v>
      </c>
      <c r="B65816">
        <v>34</v>
      </c>
      <c r="C65816">
        <v>33</v>
      </c>
      <c r="D65816">
        <v>21400</v>
      </c>
      <c r="E65816">
        <v>214</v>
      </c>
    </row>
    <row r="65817" spans="1:5" x14ac:dyDescent="0.45">
      <c r="A65817">
        <v>34033021500</v>
      </c>
      <c r="B65817">
        <v>34</v>
      </c>
      <c r="C65817">
        <v>33</v>
      </c>
      <c r="D65817">
        <v>21500</v>
      </c>
      <c r="E65817">
        <v>215</v>
      </c>
    </row>
    <row r="65818" spans="1:5" x14ac:dyDescent="0.45">
      <c r="A65818">
        <v>34033021600</v>
      </c>
      <c r="B65818">
        <v>34</v>
      </c>
      <c r="C65818">
        <v>33</v>
      </c>
      <c r="D65818">
        <v>21600</v>
      </c>
      <c r="E65818">
        <v>216</v>
      </c>
    </row>
    <row r="65819" spans="1:5" x14ac:dyDescent="0.45">
      <c r="A65819">
        <v>34033021700</v>
      </c>
      <c r="B65819">
        <v>34</v>
      </c>
      <c r="C65819">
        <v>33</v>
      </c>
      <c r="D65819">
        <v>21700</v>
      </c>
      <c r="E65819">
        <v>217</v>
      </c>
    </row>
    <row r="65820" spans="1:5" x14ac:dyDescent="0.45">
      <c r="A65820">
        <v>34033021900</v>
      </c>
      <c r="B65820">
        <v>34</v>
      </c>
      <c r="C65820">
        <v>33</v>
      </c>
      <c r="D65820">
        <v>21900</v>
      </c>
      <c r="E65820">
        <v>219</v>
      </c>
    </row>
    <row r="65821" spans="1:5" x14ac:dyDescent="0.45">
      <c r="A65821">
        <v>34033022000</v>
      </c>
      <c r="B65821">
        <v>34</v>
      </c>
      <c r="C65821">
        <v>33</v>
      </c>
      <c r="D65821">
        <v>22000</v>
      </c>
      <c r="E65821">
        <v>220</v>
      </c>
    </row>
    <row r="65822" spans="1:5" x14ac:dyDescent="0.45">
      <c r="A65822">
        <v>34033022100</v>
      </c>
      <c r="B65822">
        <v>34</v>
      </c>
      <c r="C65822">
        <v>33</v>
      </c>
      <c r="D65822">
        <v>22100</v>
      </c>
      <c r="E65822">
        <v>221</v>
      </c>
    </row>
    <row r="65823" spans="1:5" x14ac:dyDescent="0.45">
      <c r="A65823">
        <v>34033022201</v>
      </c>
      <c r="B65823">
        <v>34</v>
      </c>
      <c r="C65823">
        <v>33</v>
      </c>
      <c r="D65823">
        <v>22201</v>
      </c>
      <c r="E65823">
        <v>222.01</v>
      </c>
    </row>
    <row r="65824" spans="1:5" x14ac:dyDescent="0.45">
      <c r="A65824">
        <v>34033022202</v>
      </c>
      <c r="B65824">
        <v>34</v>
      </c>
      <c r="C65824">
        <v>33</v>
      </c>
      <c r="D65824">
        <v>22202</v>
      </c>
      <c r="E65824">
        <v>222.02</v>
      </c>
    </row>
    <row r="65825" spans="1:5" x14ac:dyDescent="0.45">
      <c r="A65825">
        <v>34035050100</v>
      </c>
      <c r="B65825">
        <v>34</v>
      </c>
      <c r="C65825">
        <v>35</v>
      </c>
      <c r="D65825">
        <v>50100</v>
      </c>
      <c r="E65825">
        <v>501</v>
      </c>
    </row>
    <row r="65826" spans="1:5" x14ac:dyDescent="0.45">
      <c r="A65826">
        <v>34035050200</v>
      </c>
      <c r="B65826">
        <v>34</v>
      </c>
      <c r="C65826">
        <v>35</v>
      </c>
      <c r="D65826">
        <v>50200</v>
      </c>
      <c r="E65826">
        <v>502</v>
      </c>
    </row>
    <row r="65827" spans="1:5" x14ac:dyDescent="0.45">
      <c r="A65827">
        <v>34035050300</v>
      </c>
      <c r="B65827">
        <v>34</v>
      </c>
      <c r="C65827">
        <v>35</v>
      </c>
      <c r="D65827">
        <v>50300</v>
      </c>
      <c r="E65827">
        <v>503</v>
      </c>
    </row>
    <row r="65828" spans="1:5" x14ac:dyDescent="0.45">
      <c r="A65828">
        <v>34035050400</v>
      </c>
      <c r="B65828">
        <v>34</v>
      </c>
      <c r="C65828">
        <v>35</v>
      </c>
      <c r="D65828">
        <v>50400</v>
      </c>
      <c r="E65828">
        <v>504</v>
      </c>
    </row>
    <row r="65829" spans="1:5" x14ac:dyDescent="0.45">
      <c r="A65829">
        <v>34035050500</v>
      </c>
      <c r="B65829">
        <v>34</v>
      </c>
      <c r="C65829">
        <v>35</v>
      </c>
      <c r="D65829">
        <v>50500</v>
      </c>
      <c r="E65829">
        <v>505</v>
      </c>
    </row>
    <row r="65830" spans="1:5" x14ac:dyDescent="0.45">
      <c r="A65830">
        <v>34035050600</v>
      </c>
      <c r="B65830">
        <v>34</v>
      </c>
      <c r="C65830">
        <v>35</v>
      </c>
      <c r="D65830">
        <v>50600</v>
      </c>
      <c r="E65830">
        <v>506</v>
      </c>
    </row>
    <row r="65831" spans="1:5" x14ac:dyDescent="0.45">
      <c r="A65831">
        <v>34035050701</v>
      </c>
      <c r="B65831">
        <v>34</v>
      </c>
      <c r="C65831">
        <v>35</v>
      </c>
      <c r="D65831">
        <v>50701</v>
      </c>
      <c r="E65831">
        <v>507.01</v>
      </c>
    </row>
    <row r="65832" spans="1:5" x14ac:dyDescent="0.45">
      <c r="A65832">
        <v>34035050703</v>
      </c>
      <c r="B65832">
        <v>34</v>
      </c>
      <c r="C65832">
        <v>35</v>
      </c>
      <c r="D65832">
        <v>50703</v>
      </c>
      <c r="E65832">
        <v>507.03</v>
      </c>
    </row>
    <row r="65833" spans="1:5" x14ac:dyDescent="0.45">
      <c r="A65833">
        <v>34035050704</v>
      </c>
      <c r="B65833">
        <v>34</v>
      </c>
      <c r="C65833">
        <v>35</v>
      </c>
      <c r="D65833">
        <v>50704</v>
      </c>
      <c r="E65833">
        <v>507.04</v>
      </c>
    </row>
    <row r="65834" spans="1:5" x14ac:dyDescent="0.45">
      <c r="A65834">
        <v>34035050801</v>
      </c>
      <c r="B65834">
        <v>34</v>
      </c>
      <c r="C65834">
        <v>35</v>
      </c>
      <c r="D65834">
        <v>50801</v>
      </c>
      <c r="E65834">
        <v>508.01</v>
      </c>
    </row>
    <row r="65835" spans="1:5" x14ac:dyDescent="0.45">
      <c r="A65835">
        <v>34035050802</v>
      </c>
      <c r="B65835">
        <v>34</v>
      </c>
      <c r="C65835">
        <v>35</v>
      </c>
      <c r="D65835">
        <v>50802</v>
      </c>
      <c r="E65835">
        <v>508.02</v>
      </c>
    </row>
    <row r="65836" spans="1:5" x14ac:dyDescent="0.45">
      <c r="A65836">
        <v>34035050901</v>
      </c>
      <c r="B65836">
        <v>34</v>
      </c>
      <c r="C65836">
        <v>35</v>
      </c>
      <c r="D65836">
        <v>50901</v>
      </c>
      <c r="E65836">
        <v>509.01</v>
      </c>
    </row>
    <row r="65837" spans="1:5" x14ac:dyDescent="0.45">
      <c r="A65837">
        <v>34035050902</v>
      </c>
      <c r="B65837">
        <v>34</v>
      </c>
      <c r="C65837">
        <v>35</v>
      </c>
      <c r="D65837">
        <v>50902</v>
      </c>
      <c r="E65837">
        <v>509.02</v>
      </c>
    </row>
    <row r="65838" spans="1:5" x14ac:dyDescent="0.45">
      <c r="A65838">
        <v>34035050903</v>
      </c>
      <c r="B65838">
        <v>34</v>
      </c>
      <c r="C65838">
        <v>35</v>
      </c>
      <c r="D65838">
        <v>50903</v>
      </c>
      <c r="E65838">
        <v>509.03</v>
      </c>
    </row>
    <row r="65839" spans="1:5" x14ac:dyDescent="0.45">
      <c r="A65839">
        <v>34035051000</v>
      </c>
      <c r="B65839">
        <v>34</v>
      </c>
      <c r="C65839">
        <v>35</v>
      </c>
      <c r="D65839">
        <v>51000</v>
      </c>
      <c r="E65839">
        <v>510</v>
      </c>
    </row>
    <row r="65840" spans="1:5" x14ac:dyDescent="0.45">
      <c r="A65840">
        <v>34035051100</v>
      </c>
      <c r="B65840">
        <v>34</v>
      </c>
      <c r="C65840">
        <v>35</v>
      </c>
      <c r="D65840">
        <v>51100</v>
      </c>
      <c r="E65840">
        <v>511</v>
      </c>
    </row>
    <row r="65841" spans="1:5" x14ac:dyDescent="0.45">
      <c r="A65841">
        <v>34035051200</v>
      </c>
      <c r="B65841">
        <v>34</v>
      </c>
      <c r="C65841">
        <v>35</v>
      </c>
      <c r="D65841">
        <v>51200</v>
      </c>
      <c r="E65841">
        <v>512</v>
      </c>
    </row>
    <row r="65842" spans="1:5" x14ac:dyDescent="0.45">
      <c r="A65842">
        <v>34035051300</v>
      </c>
      <c r="B65842">
        <v>34</v>
      </c>
      <c r="C65842">
        <v>35</v>
      </c>
      <c r="D65842">
        <v>51300</v>
      </c>
      <c r="E65842">
        <v>513</v>
      </c>
    </row>
    <row r="65843" spans="1:5" x14ac:dyDescent="0.45">
      <c r="A65843">
        <v>34035051400</v>
      </c>
      <c r="B65843">
        <v>34</v>
      </c>
      <c r="C65843">
        <v>35</v>
      </c>
      <c r="D65843">
        <v>51400</v>
      </c>
      <c r="E65843">
        <v>514</v>
      </c>
    </row>
    <row r="65844" spans="1:5" x14ac:dyDescent="0.45">
      <c r="A65844">
        <v>34035051500</v>
      </c>
      <c r="B65844">
        <v>34</v>
      </c>
      <c r="C65844">
        <v>35</v>
      </c>
      <c r="D65844">
        <v>51500</v>
      </c>
      <c r="E65844">
        <v>515</v>
      </c>
    </row>
    <row r="65845" spans="1:5" x14ac:dyDescent="0.45">
      <c r="A65845">
        <v>34035051600</v>
      </c>
      <c r="B65845">
        <v>34</v>
      </c>
      <c r="C65845">
        <v>35</v>
      </c>
      <c r="D65845">
        <v>51600</v>
      </c>
      <c r="E65845">
        <v>516</v>
      </c>
    </row>
    <row r="65846" spans="1:5" x14ac:dyDescent="0.45">
      <c r="A65846">
        <v>34035051700</v>
      </c>
      <c r="B65846">
        <v>34</v>
      </c>
      <c r="C65846">
        <v>35</v>
      </c>
      <c r="D65846">
        <v>51700</v>
      </c>
      <c r="E65846">
        <v>517</v>
      </c>
    </row>
    <row r="65847" spans="1:5" x14ac:dyDescent="0.45">
      <c r="A65847">
        <v>34035051800</v>
      </c>
      <c r="B65847">
        <v>34</v>
      </c>
      <c r="C65847">
        <v>35</v>
      </c>
      <c r="D65847">
        <v>51800</v>
      </c>
      <c r="E65847">
        <v>518</v>
      </c>
    </row>
    <row r="65848" spans="1:5" x14ac:dyDescent="0.45">
      <c r="A65848">
        <v>34035051900</v>
      </c>
      <c r="B65848">
        <v>34</v>
      </c>
      <c r="C65848">
        <v>35</v>
      </c>
      <c r="D65848">
        <v>51900</v>
      </c>
      <c r="E65848">
        <v>519</v>
      </c>
    </row>
    <row r="65849" spans="1:5" x14ac:dyDescent="0.45">
      <c r="A65849">
        <v>34035052001</v>
      </c>
      <c r="B65849">
        <v>34</v>
      </c>
      <c r="C65849">
        <v>35</v>
      </c>
      <c r="D65849">
        <v>52001</v>
      </c>
      <c r="E65849">
        <v>520.01</v>
      </c>
    </row>
    <row r="65850" spans="1:5" x14ac:dyDescent="0.45">
      <c r="A65850">
        <v>34035052002</v>
      </c>
      <c r="B65850">
        <v>34</v>
      </c>
      <c r="C65850">
        <v>35</v>
      </c>
      <c r="D65850">
        <v>52002</v>
      </c>
      <c r="E65850">
        <v>520.02</v>
      </c>
    </row>
    <row r="65851" spans="1:5" x14ac:dyDescent="0.45">
      <c r="A65851">
        <v>34035052100</v>
      </c>
      <c r="B65851">
        <v>34</v>
      </c>
      <c r="C65851">
        <v>35</v>
      </c>
      <c r="D65851">
        <v>52100</v>
      </c>
      <c r="E65851">
        <v>521</v>
      </c>
    </row>
    <row r="65852" spans="1:5" x14ac:dyDescent="0.45">
      <c r="A65852">
        <v>34035052201</v>
      </c>
      <c r="B65852">
        <v>34</v>
      </c>
      <c r="C65852">
        <v>35</v>
      </c>
      <c r="D65852">
        <v>52201</v>
      </c>
      <c r="E65852">
        <v>522.01</v>
      </c>
    </row>
    <row r="65853" spans="1:5" x14ac:dyDescent="0.45">
      <c r="A65853">
        <v>34035052203</v>
      </c>
      <c r="B65853">
        <v>34</v>
      </c>
      <c r="C65853">
        <v>35</v>
      </c>
      <c r="D65853">
        <v>52203</v>
      </c>
      <c r="E65853">
        <v>522.03</v>
      </c>
    </row>
    <row r="65854" spans="1:5" x14ac:dyDescent="0.45">
      <c r="A65854">
        <v>34035052204</v>
      </c>
      <c r="B65854">
        <v>34</v>
      </c>
      <c r="C65854">
        <v>35</v>
      </c>
      <c r="D65854">
        <v>52204</v>
      </c>
      <c r="E65854">
        <v>522.04</v>
      </c>
    </row>
    <row r="65855" spans="1:5" x14ac:dyDescent="0.45">
      <c r="A65855">
        <v>34035052300</v>
      </c>
      <c r="B65855">
        <v>34</v>
      </c>
      <c r="C65855">
        <v>35</v>
      </c>
      <c r="D65855">
        <v>52300</v>
      </c>
      <c r="E65855">
        <v>523</v>
      </c>
    </row>
    <row r="65856" spans="1:5" x14ac:dyDescent="0.45">
      <c r="A65856">
        <v>34035052400</v>
      </c>
      <c r="B65856">
        <v>34</v>
      </c>
      <c r="C65856">
        <v>35</v>
      </c>
      <c r="D65856">
        <v>52400</v>
      </c>
      <c r="E65856">
        <v>524</v>
      </c>
    </row>
    <row r="65857" spans="1:5" x14ac:dyDescent="0.45">
      <c r="A65857">
        <v>34035052603</v>
      </c>
      <c r="B65857">
        <v>34</v>
      </c>
      <c r="C65857">
        <v>35</v>
      </c>
      <c r="D65857">
        <v>52603</v>
      </c>
      <c r="E65857">
        <v>526.03</v>
      </c>
    </row>
    <row r="65858" spans="1:5" x14ac:dyDescent="0.45">
      <c r="A65858">
        <v>34035052604</v>
      </c>
      <c r="B65858">
        <v>34</v>
      </c>
      <c r="C65858">
        <v>35</v>
      </c>
      <c r="D65858">
        <v>52604</v>
      </c>
      <c r="E65858">
        <v>526.04</v>
      </c>
    </row>
    <row r="65859" spans="1:5" x14ac:dyDescent="0.45">
      <c r="A65859">
        <v>34035052605</v>
      </c>
      <c r="B65859">
        <v>34</v>
      </c>
      <c r="C65859">
        <v>35</v>
      </c>
      <c r="D65859">
        <v>52605</v>
      </c>
      <c r="E65859">
        <v>526.04999999999995</v>
      </c>
    </row>
    <row r="65860" spans="1:5" x14ac:dyDescent="0.45">
      <c r="A65860">
        <v>34035052701</v>
      </c>
      <c r="B65860">
        <v>34</v>
      </c>
      <c r="C65860">
        <v>35</v>
      </c>
      <c r="D65860">
        <v>52701</v>
      </c>
      <c r="E65860">
        <v>527.01</v>
      </c>
    </row>
    <row r="65861" spans="1:5" x14ac:dyDescent="0.45">
      <c r="A65861">
        <v>34035052702</v>
      </c>
      <c r="B65861">
        <v>34</v>
      </c>
      <c r="C65861">
        <v>35</v>
      </c>
      <c r="D65861">
        <v>52702</v>
      </c>
      <c r="E65861">
        <v>527.02</v>
      </c>
    </row>
    <row r="65862" spans="1:5" x14ac:dyDescent="0.45">
      <c r="A65862">
        <v>34035052800</v>
      </c>
      <c r="B65862">
        <v>34</v>
      </c>
      <c r="C65862">
        <v>35</v>
      </c>
      <c r="D65862">
        <v>52800</v>
      </c>
      <c r="E65862">
        <v>528</v>
      </c>
    </row>
    <row r="65863" spans="1:5" x14ac:dyDescent="0.45">
      <c r="A65863">
        <v>34035052901</v>
      </c>
      <c r="B65863">
        <v>34</v>
      </c>
      <c r="C65863">
        <v>35</v>
      </c>
      <c r="D65863">
        <v>52901</v>
      </c>
      <c r="E65863">
        <v>529.01</v>
      </c>
    </row>
    <row r="65864" spans="1:5" x14ac:dyDescent="0.45">
      <c r="A65864">
        <v>34035052904</v>
      </c>
      <c r="B65864">
        <v>34</v>
      </c>
      <c r="C65864">
        <v>35</v>
      </c>
      <c r="D65864">
        <v>52904</v>
      </c>
      <c r="E65864">
        <v>529.04</v>
      </c>
    </row>
    <row r="65865" spans="1:5" x14ac:dyDescent="0.45">
      <c r="A65865">
        <v>34035052905</v>
      </c>
      <c r="B65865">
        <v>34</v>
      </c>
      <c r="C65865">
        <v>35</v>
      </c>
      <c r="D65865">
        <v>52905</v>
      </c>
      <c r="E65865">
        <v>529.04999999999995</v>
      </c>
    </row>
    <row r="65866" spans="1:5" x14ac:dyDescent="0.45">
      <c r="A65866">
        <v>34035052906</v>
      </c>
      <c r="B65866">
        <v>34</v>
      </c>
      <c r="C65866">
        <v>35</v>
      </c>
      <c r="D65866">
        <v>52906</v>
      </c>
      <c r="E65866">
        <v>529.05999999999995</v>
      </c>
    </row>
    <row r="65867" spans="1:5" x14ac:dyDescent="0.45">
      <c r="A65867">
        <v>34035053000</v>
      </c>
      <c r="B65867">
        <v>34</v>
      </c>
      <c r="C65867">
        <v>35</v>
      </c>
      <c r="D65867">
        <v>53000</v>
      </c>
      <c r="E65867">
        <v>530</v>
      </c>
    </row>
    <row r="65868" spans="1:5" x14ac:dyDescent="0.45">
      <c r="A65868">
        <v>34035053102</v>
      </c>
      <c r="B65868">
        <v>34</v>
      </c>
      <c r="C65868">
        <v>35</v>
      </c>
      <c r="D65868">
        <v>53102</v>
      </c>
      <c r="E65868">
        <v>531.02</v>
      </c>
    </row>
    <row r="65869" spans="1:5" x14ac:dyDescent="0.45">
      <c r="A65869">
        <v>34035053103</v>
      </c>
      <c r="B65869">
        <v>34</v>
      </c>
      <c r="C65869">
        <v>35</v>
      </c>
      <c r="D65869">
        <v>53103</v>
      </c>
      <c r="E65869">
        <v>531.03</v>
      </c>
    </row>
    <row r="65870" spans="1:5" x14ac:dyDescent="0.45">
      <c r="A65870">
        <v>34035053105</v>
      </c>
      <c r="B65870">
        <v>34</v>
      </c>
      <c r="C65870">
        <v>35</v>
      </c>
      <c r="D65870">
        <v>53105</v>
      </c>
      <c r="E65870">
        <v>531.04999999999995</v>
      </c>
    </row>
    <row r="65871" spans="1:5" x14ac:dyDescent="0.45">
      <c r="A65871">
        <v>34035053200</v>
      </c>
      <c r="B65871">
        <v>34</v>
      </c>
      <c r="C65871">
        <v>35</v>
      </c>
      <c r="D65871">
        <v>53200</v>
      </c>
      <c r="E65871">
        <v>532</v>
      </c>
    </row>
    <row r="65872" spans="1:5" x14ac:dyDescent="0.45">
      <c r="A65872">
        <v>34035053300</v>
      </c>
      <c r="B65872">
        <v>34</v>
      </c>
      <c r="C65872">
        <v>35</v>
      </c>
      <c r="D65872">
        <v>53300</v>
      </c>
      <c r="E65872">
        <v>533</v>
      </c>
    </row>
    <row r="65873" spans="1:5" x14ac:dyDescent="0.45">
      <c r="A65873">
        <v>34035053402</v>
      </c>
      <c r="B65873">
        <v>34</v>
      </c>
      <c r="C65873">
        <v>35</v>
      </c>
      <c r="D65873">
        <v>53402</v>
      </c>
      <c r="E65873">
        <v>534.02</v>
      </c>
    </row>
    <row r="65874" spans="1:5" x14ac:dyDescent="0.45">
      <c r="A65874">
        <v>34035053403</v>
      </c>
      <c r="B65874">
        <v>34</v>
      </c>
      <c r="C65874">
        <v>35</v>
      </c>
      <c r="D65874">
        <v>53403</v>
      </c>
      <c r="E65874">
        <v>534.03</v>
      </c>
    </row>
    <row r="65875" spans="1:5" x14ac:dyDescent="0.45">
      <c r="A65875">
        <v>34035053405</v>
      </c>
      <c r="B65875">
        <v>34</v>
      </c>
      <c r="C65875">
        <v>35</v>
      </c>
      <c r="D65875">
        <v>53405</v>
      </c>
      <c r="E65875">
        <v>534.04999999999995</v>
      </c>
    </row>
    <row r="65876" spans="1:5" x14ac:dyDescent="0.45">
      <c r="A65876">
        <v>34035053406</v>
      </c>
      <c r="B65876">
        <v>34</v>
      </c>
      <c r="C65876">
        <v>35</v>
      </c>
      <c r="D65876">
        <v>53406</v>
      </c>
      <c r="E65876">
        <v>534.05999999999995</v>
      </c>
    </row>
    <row r="65877" spans="1:5" x14ac:dyDescent="0.45">
      <c r="A65877">
        <v>34035053501</v>
      </c>
      <c r="B65877">
        <v>34</v>
      </c>
      <c r="C65877">
        <v>35</v>
      </c>
      <c r="D65877">
        <v>53501</v>
      </c>
      <c r="E65877">
        <v>535.01</v>
      </c>
    </row>
    <row r="65878" spans="1:5" x14ac:dyDescent="0.45">
      <c r="A65878">
        <v>34035053602</v>
      </c>
      <c r="B65878">
        <v>34</v>
      </c>
      <c r="C65878">
        <v>35</v>
      </c>
      <c r="D65878">
        <v>53602</v>
      </c>
      <c r="E65878">
        <v>536.02</v>
      </c>
    </row>
    <row r="65879" spans="1:5" x14ac:dyDescent="0.45">
      <c r="A65879">
        <v>34035053603</v>
      </c>
      <c r="B65879">
        <v>34</v>
      </c>
      <c r="C65879">
        <v>35</v>
      </c>
      <c r="D65879">
        <v>53603</v>
      </c>
      <c r="E65879">
        <v>536.03</v>
      </c>
    </row>
    <row r="65880" spans="1:5" x14ac:dyDescent="0.45">
      <c r="A65880">
        <v>34035053604</v>
      </c>
      <c r="B65880">
        <v>34</v>
      </c>
      <c r="C65880">
        <v>35</v>
      </c>
      <c r="D65880">
        <v>53604</v>
      </c>
      <c r="E65880">
        <v>536.04</v>
      </c>
    </row>
    <row r="65881" spans="1:5" x14ac:dyDescent="0.45">
      <c r="A65881">
        <v>34035053703</v>
      </c>
      <c r="B65881">
        <v>34</v>
      </c>
      <c r="C65881">
        <v>35</v>
      </c>
      <c r="D65881">
        <v>53703</v>
      </c>
      <c r="E65881">
        <v>537.03</v>
      </c>
    </row>
    <row r="65882" spans="1:5" x14ac:dyDescent="0.45">
      <c r="A65882">
        <v>34035053704</v>
      </c>
      <c r="B65882">
        <v>34</v>
      </c>
      <c r="C65882">
        <v>35</v>
      </c>
      <c r="D65882">
        <v>53704</v>
      </c>
      <c r="E65882">
        <v>537.04</v>
      </c>
    </row>
    <row r="65883" spans="1:5" x14ac:dyDescent="0.45">
      <c r="A65883">
        <v>34035053705</v>
      </c>
      <c r="B65883">
        <v>34</v>
      </c>
      <c r="C65883">
        <v>35</v>
      </c>
      <c r="D65883">
        <v>53705</v>
      </c>
      <c r="E65883">
        <v>537.04999999999995</v>
      </c>
    </row>
    <row r="65884" spans="1:5" x14ac:dyDescent="0.45">
      <c r="A65884">
        <v>34035053706</v>
      </c>
      <c r="B65884">
        <v>34</v>
      </c>
      <c r="C65884">
        <v>35</v>
      </c>
      <c r="D65884">
        <v>53706</v>
      </c>
      <c r="E65884">
        <v>537.05999999999995</v>
      </c>
    </row>
    <row r="65885" spans="1:5" x14ac:dyDescent="0.45">
      <c r="A65885">
        <v>34035053707</v>
      </c>
      <c r="B65885">
        <v>34</v>
      </c>
      <c r="C65885">
        <v>35</v>
      </c>
      <c r="D65885">
        <v>53707</v>
      </c>
      <c r="E65885">
        <v>537.07000000000005</v>
      </c>
    </row>
    <row r="65886" spans="1:5" x14ac:dyDescent="0.45">
      <c r="A65886">
        <v>34035053801</v>
      </c>
      <c r="B65886">
        <v>34</v>
      </c>
      <c r="C65886">
        <v>35</v>
      </c>
      <c r="D65886">
        <v>53801</v>
      </c>
      <c r="E65886">
        <v>538.01</v>
      </c>
    </row>
    <row r="65887" spans="1:5" x14ac:dyDescent="0.45">
      <c r="A65887">
        <v>34035053804</v>
      </c>
      <c r="B65887">
        <v>34</v>
      </c>
      <c r="C65887">
        <v>35</v>
      </c>
      <c r="D65887">
        <v>53804</v>
      </c>
      <c r="E65887">
        <v>538.04</v>
      </c>
    </row>
    <row r="65888" spans="1:5" x14ac:dyDescent="0.45">
      <c r="A65888">
        <v>34035053805</v>
      </c>
      <c r="B65888">
        <v>34</v>
      </c>
      <c r="C65888">
        <v>35</v>
      </c>
      <c r="D65888">
        <v>53805</v>
      </c>
      <c r="E65888">
        <v>538.04999999999995</v>
      </c>
    </row>
    <row r="65889" spans="1:5" x14ac:dyDescent="0.45">
      <c r="A65889">
        <v>34035053806</v>
      </c>
      <c r="B65889">
        <v>34</v>
      </c>
      <c r="C65889">
        <v>35</v>
      </c>
      <c r="D65889">
        <v>53806</v>
      </c>
      <c r="E65889">
        <v>538.05999999999995</v>
      </c>
    </row>
    <row r="65890" spans="1:5" x14ac:dyDescent="0.45">
      <c r="A65890">
        <v>34035053807</v>
      </c>
      <c r="B65890">
        <v>34</v>
      </c>
      <c r="C65890">
        <v>35</v>
      </c>
      <c r="D65890">
        <v>53807</v>
      </c>
      <c r="E65890">
        <v>538.07000000000005</v>
      </c>
    </row>
    <row r="65891" spans="1:5" x14ac:dyDescent="0.45">
      <c r="A65891">
        <v>34035053901</v>
      </c>
      <c r="B65891">
        <v>34</v>
      </c>
      <c r="C65891">
        <v>35</v>
      </c>
      <c r="D65891">
        <v>53901</v>
      </c>
      <c r="E65891">
        <v>539.01</v>
      </c>
    </row>
    <row r="65892" spans="1:5" x14ac:dyDescent="0.45">
      <c r="A65892">
        <v>34035053904</v>
      </c>
      <c r="B65892">
        <v>34</v>
      </c>
      <c r="C65892">
        <v>35</v>
      </c>
      <c r="D65892">
        <v>53904</v>
      </c>
      <c r="E65892">
        <v>539.04</v>
      </c>
    </row>
    <row r="65893" spans="1:5" x14ac:dyDescent="0.45">
      <c r="A65893">
        <v>34035053905</v>
      </c>
      <c r="B65893">
        <v>34</v>
      </c>
      <c r="C65893">
        <v>35</v>
      </c>
      <c r="D65893">
        <v>53905</v>
      </c>
      <c r="E65893">
        <v>539.04999999999995</v>
      </c>
    </row>
    <row r="65894" spans="1:5" x14ac:dyDescent="0.45">
      <c r="A65894">
        <v>34035054100</v>
      </c>
      <c r="B65894">
        <v>34</v>
      </c>
      <c r="C65894">
        <v>35</v>
      </c>
      <c r="D65894">
        <v>54100</v>
      </c>
      <c r="E65894">
        <v>541</v>
      </c>
    </row>
    <row r="65895" spans="1:5" x14ac:dyDescent="0.45">
      <c r="A65895">
        <v>34035054201</v>
      </c>
      <c r="B65895">
        <v>34</v>
      </c>
      <c r="C65895">
        <v>35</v>
      </c>
      <c r="D65895">
        <v>54201</v>
      </c>
      <c r="E65895">
        <v>542.01</v>
      </c>
    </row>
    <row r="65896" spans="1:5" x14ac:dyDescent="0.45">
      <c r="A65896">
        <v>34035054202</v>
      </c>
      <c r="B65896">
        <v>34</v>
      </c>
      <c r="C65896">
        <v>35</v>
      </c>
      <c r="D65896">
        <v>54202</v>
      </c>
      <c r="E65896">
        <v>542.02</v>
      </c>
    </row>
    <row r="65897" spans="1:5" x14ac:dyDescent="0.45">
      <c r="A65897">
        <v>34035054301</v>
      </c>
      <c r="B65897">
        <v>34</v>
      </c>
      <c r="C65897">
        <v>35</v>
      </c>
      <c r="D65897">
        <v>54301</v>
      </c>
      <c r="E65897">
        <v>543.01</v>
      </c>
    </row>
    <row r="65898" spans="1:5" x14ac:dyDescent="0.45">
      <c r="A65898">
        <v>34035054302</v>
      </c>
      <c r="B65898">
        <v>34</v>
      </c>
      <c r="C65898">
        <v>35</v>
      </c>
      <c r="D65898">
        <v>54302</v>
      </c>
      <c r="E65898">
        <v>543.02</v>
      </c>
    </row>
    <row r="65899" spans="1:5" x14ac:dyDescent="0.45">
      <c r="A65899">
        <v>34037371000</v>
      </c>
      <c r="B65899">
        <v>34</v>
      </c>
      <c r="C65899">
        <v>37</v>
      </c>
      <c r="D65899">
        <v>371000</v>
      </c>
      <c r="E65899">
        <v>3710</v>
      </c>
    </row>
    <row r="65900" spans="1:5" x14ac:dyDescent="0.45">
      <c r="A65900">
        <v>34037371100</v>
      </c>
      <c r="B65900">
        <v>34</v>
      </c>
      <c r="C65900">
        <v>37</v>
      </c>
      <c r="D65900">
        <v>371100</v>
      </c>
      <c r="E65900">
        <v>3711</v>
      </c>
    </row>
    <row r="65901" spans="1:5" x14ac:dyDescent="0.45">
      <c r="A65901">
        <v>34037371200</v>
      </c>
      <c r="B65901">
        <v>34</v>
      </c>
      <c r="C65901">
        <v>37</v>
      </c>
      <c r="D65901">
        <v>371200</v>
      </c>
      <c r="E65901">
        <v>3712</v>
      </c>
    </row>
    <row r="65902" spans="1:5" x14ac:dyDescent="0.45">
      <c r="A65902">
        <v>34037371300</v>
      </c>
      <c r="B65902">
        <v>34</v>
      </c>
      <c r="C65902">
        <v>37</v>
      </c>
      <c r="D65902">
        <v>371300</v>
      </c>
      <c r="E65902">
        <v>3713</v>
      </c>
    </row>
    <row r="65903" spans="1:5" x14ac:dyDescent="0.45">
      <c r="A65903">
        <v>34037371400</v>
      </c>
      <c r="B65903">
        <v>34</v>
      </c>
      <c r="C65903">
        <v>37</v>
      </c>
      <c r="D65903">
        <v>371400</v>
      </c>
      <c r="E65903">
        <v>3714</v>
      </c>
    </row>
    <row r="65904" spans="1:5" x14ac:dyDescent="0.45">
      <c r="A65904">
        <v>34037371502</v>
      </c>
      <c r="B65904">
        <v>34</v>
      </c>
      <c r="C65904">
        <v>37</v>
      </c>
      <c r="D65904">
        <v>371502</v>
      </c>
      <c r="E65904">
        <v>3715.02</v>
      </c>
    </row>
    <row r="65905" spans="1:5" x14ac:dyDescent="0.45">
      <c r="A65905">
        <v>34037371503</v>
      </c>
      <c r="B65905">
        <v>34</v>
      </c>
      <c r="C65905">
        <v>37</v>
      </c>
      <c r="D65905">
        <v>371503</v>
      </c>
      <c r="E65905">
        <v>3715.03</v>
      </c>
    </row>
    <row r="65906" spans="1:5" x14ac:dyDescent="0.45">
      <c r="A65906">
        <v>34037371600</v>
      </c>
      <c r="B65906">
        <v>34</v>
      </c>
      <c r="C65906">
        <v>37</v>
      </c>
      <c r="D65906">
        <v>371600</v>
      </c>
      <c r="E65906">
        <v>3716</v>
      </c>
    </row>
    <row r="65907" spans="1:5" x14ac:dyDescent="0.45">
      <c r="A65907">
        <v>34037371700</v>
      </c>
      <c r="B65907">
        <v>34</v>
      </c>
      <c r="C65907">
        <v>37</v>
      </c>
      <c r="D65907">
        <v>371700</v>
      </c>
      <c r="E65907">
        <v>3717</v>
      </c>
    </row>
    <row r="65908" spans="1:5" x14ac:dyDescent="0.45">
      <c r="A65908">
        <v>34037371801</v>
      </c>
      <c r="B65908">
        <v>34</v>
      </c>
      <c r="C65908">
        <v>37</v>
      </c>
      <c r="D65908">
        <v>371801</v>
      </c>
      <c r="E65908">
        <v>3718.01</v>
      </c>
    </row>
    <row r="65909" spans="1:5" x14ac:dyDescent="0.45">
      <c r="A65909">
        <v>34037371802</v>
      </c>
      <c r="B65909">
        <v>34</v>
      </c>
      <c r="C65909">
        <v>37</v>
      </c>
      <c r="D65909">
        <v>371802</v>
      </c>
      <c r="E65909">
        <v>3718.02</v>
      </c>
    </row>
    <row r="65910" spans="1:5" x14ac:dyDescent="0.45">
      <c r="A65910">
        <v>34037371900</v>
      </c>
      <c r="B65910">
        <v>34</v>
      </c>
      <c r="C65910">
        <v>37</v>
      </c>
      <c r="D65910">
        <v>371900</v>
      </c>
      <c r="E65910">
        <v>3719</v>
      </c>
    </row>
    <row r="65911" spans="1:5" x14ac:dyDescent="0.45">
      <c r="A65911">
        <v>34037372000</v>
      </c>
      <c r="B65911">
        <v>34</v>
      </c>
      <c r="C65911">
        <v>37</v>
      </c>
      <c r="D65911">
        <v>372000</v>
      </c>
      <c r="E65911">
        <v>3720</v>
      </c>
    </row>
    <row r="65912" spans="1:5" x14ac:dyDescent="0.45">
      <c r="A65912">
        <v>34037372100</v>
      </c>
      <c r="B65912">
        <v>34</v>
      </c>
      <c r="C65912">
        <v>37</v>
      </c>
      <c r="D65912">
        <v>372100</v>
      </c>
      <c r="E65912">
        <v>3721</v>
      </c>
    </row>
    <row r="65913" spans="1:5" x14ac:dyDescent="0.45">
      <c r="A65913">
        <v>34037372200</v>
      </c>
      <c r="B65913">
        <v>34</v>
      </c>
      <c r="C65913">
        <v>37</v>
      </c>
      <c r="D65913">
        <v>372200</v>
      </c>
      <c r="E65913">
        <v>3722</v>
      </c>
    </row>
    <row r="65914" spans="1:5" x14ac:dyDescent="0.45">
      <c r="A65914">
        <v>34037372300</v>
      </c>
      <c r="B65914">
        <v>34</v>
      </c>
      <c r="C65914">
        <v>37</v>
      </c>
      <c r="D65914">
        <v>372300</v>
      </c>
      <c r="E65914">
        <v>3723</v>
      </c>
    </row>
    <row r="65915" spans="1:5" x14ac:dyDescent="0.45">
      <c r="A65915">
        <v>34037372400</v>
      </c>
      <c r="B65915">
        <v>34</v>
      </c>
      <c r="C65915">
        <v>37</v>
      </c>
      <c r="D65915">
        <v>372400</v>
      </c>
      <c r="E65915">
        <v>3724</v>
      </c>
    </row>
    <row r="65916" spans="1:5" x14ac:dyDescent="0.45">
      <c r="A65916">
        <v>34037372500</v>
      </c>
      <c r="B65916">
        <v>34</v>
      </c>
      <c r="C65916">
        <v>37</v>
      </c>
      <c r="D65916">
        <v>372500</v>
      </c>
      <c r="E65916">
        <v>3725</v>
      </c>
    </row>
    <row r="65917" spans="1:5" x14ac:dyDescent="0.45">
      <c r="A65917">
        <v>34037372600</v>
      </c>
      <c r="B65917">
        <v>34</v>
      </c>
      <c r="C65917">
        <v>37</v>
      </c>
      <c r="D65917">
        <v>372600</v>
      </c>
      <c r="E65917">
        <v>3726</v>
      </c>
    </row>
    <row r="65918" spans="1:5" x14ac:dyDescent="0.45">
      <c r="A65918">
        <v>34037372700</v>
      </c>
      <c r="B65918">
        <v>34</v>
      </c>
      <c r="C65918">
        <v>37</v>
      </c>
      <c r="D65918">
        <v>372700</v>
      </c>
      <c r="E65918">
        <v>3727</v>
      </c>
    </row>
    <row r="65919" spans="1:5" x14ac:dyDescent="0.45">
      <c r="A65919">
        <v>34037372800</v>
      </c>
      <c r="B65919">
        <v>34</v>
      </c>
      <c r="C65919">
        <v>37</v>
      </c>
      <c r="D65919">
        <v>372800</v>
      </c>
      <c r="E65919">
        <v>3728</v>
      </c>
    </row>
    <row r="65920" spans="1:5" x14ac:dyDescent="0.45">
      <c r="A65920">
        <v>34037372900</v>
      </c>
      <c r="B65920">
        <v>34</v>
      </c>
      <c r="C65920">
        <v>37</v>
      </c>
      <c r="D65920">
        <v>372900</v>
      </c>
      <c r="E65920">
        <v>3729</v>
      </c>
    </row>
    <row r="65921" spans="1:5" x14ac:dyDescent="0.45">
      <c r="A65921">
        <v>34037373000</v>
      </c>
      <c r="B65921">
        <v>34</v>
      </c>
      <c r="C65921">
        <v>37</v>
      </c>
      <c r="D65921">
        <v>373000</v>
      </c>
      <c r="E65921">
        <v>3730</v>
      </c>
    </row>
    <row r="65922" spans="1:5" x14ac:dyDescent="0.45">
      <c r="A65922">
        <v>34037373100</v>
      </c>
      <c r="B65922">
        <v>34</v>
      </c>
      <c r="C65922">
        <v>37</v>
      </c>
      <c r="D65922">
        <v>373100</v>
      </c>
      <c r="E65922">
        <v>3731</v>
      </c>
    </row>
    <row r="65923" spans="1:5" x14ac:dyDescent="0.45">
      <c r="A65923">
        <v>34037373200</v>
      </c>
      <c r="B65923">
        <v>34</v>
      </c>
      <c r="C65923">
        <v>37</v>
      </c>
      <c r="D65923">
        <v>373200</v>
      </c>
      <c r="E65923">
        <v>3732</v>
      </c>
    </row>
    <row r="65924" spans="1:5" x14ac:dyDescent="0.45">
      <c r="A65924">
        <v>34037373300</v>
      </c>
      <c r="B65924">
        <v>34</v>
      </c>
      <c r="C65924">
        <v>37</v>
      </c>
      <c r="D65924">
        <v>373300</v>
      </c>
      <c r="E65924">
        <v>3733</v>
      </c>
    </row>
    <row r="65925" spans="1:5" x14ac:dyDescent="0.45">
      <c r="A65925">
        <v>34037373400</v>
      </c>
      <c r="B65925">
        <v>34</v>
      </c>
      <c r="C65925">
        <v>37</v>
      </c>
      <c r="D65925">
        <v>373400</v>
      </c>
      <c r="E65925">
        <v>3734</v>
      </c>
    </row>
    <row r="65926" spans="1:5" x14ac:dyDescent="0.45">
      <c r="A65926">
        <v>34037373500</v>
      </c>
      <c r="B65926">
        <v>34</v>
      </c>
      <c r="C65926">
        <v>37</v>
      </c>
      <c r="D65926">
        <v>373500</v>
      </c>
      <c r="E65926">
        <v>3735</v>
      </c>
    </row>
    <row r="65927" spans="1:5" x14ac:dyDescent="0.45">
      <c r="A65927">
        <v>34037373600</v>
      </c>
      <c r="B65927">
        <v>34</v>
      </c>
      <c r="C65927">
        <v>37</v>
      </c>
      <c r="D65927">
        <v>373600</v>
      </c>
      <c r="E65927">
        <v>3736</v>
      </c>
    </row>
    <row r="65928" spans="1:5" x14ac:dyDescent="0.45">
      <c r="A65928">
        <v>34037373700</v>
      </c>
      <c r="B65928">
        <v>34</v>
      </c>
      <c r="C65928">
        <v>37</v>
      </c>
      <c r="D65928">
        <v>373700</v>
      </c>
      <c r="E65928">
        <v>3737</v>
      </c>
    </row>
    <row r="65929" spans="1:5" x14ac:dyDescent="0.45">
      <c r="A65929">
        <v>34037373800</v>
      </c>
      <c r="B65929">
        <v>34</v>
      </c>
      <c r="C65929">
        <v>37</v>
      </c>
      <c r="D65929">
        <v>373800</v>
      </c>
      <c r="E65929">
        <v>3738</v>
      </c>
    </row>
    <row r="65930" spans="1:5" x14ac:dyDescent="0.45">
      <c r="A65930">
        <v>34037373900</v>
      </c>
      <c r="B65930">
        <v>34</v>
      </c>
      <c r="C65930">
        <v>37</v>
      </c>
      <c r="D65930">
        <v>373900</v>
      </c>
      <c r="E65930">
        <v>3739</v>
      </c>
    </row>
    <row r="65931" spans="1:5" x14ac:dyDescent="0.45">
      <c r="A65931">
        <v>34037374000</v>
      </c>
      <c r="B65931">
        <v>34</v>
      </c>
      <c r="C65931">
        <v>37</v>
      </c>
      <c r="D65931">
        <v>374000</v>
      </c>
      <c r="E65931">
        <v>3740</v>
      </c>
    </row>
    <row r="65932" spans="1:5" x14ac:dyDescent="0.45">
      <c r="A65932">
        <v>34037374100</v>
      </c>
      <c r="B65932">
        <v>34</v>
      </c>
      <c r="C65932">
        <v>37</v>
      </c>
      <c r="D65932">
        <v>374100</v>
      </c>
      <c r="E65932">
        <v>3741</v>
      </c>
    </row>
    <row r="65933" spans="1:5" x14ac:dyDescent="0.45">
      <c r="A65933">
        <v>34037374200</v>
      </c>
      <c r="B65933">
        <v>34</v>
      </c>
      <c r="C65933">
        <v>37</v>
      </c>
      <c r="D65933">
        <v>374200</v>
      </c>
      <c r="E65933">
        <v>3742</v>
      </c>
    </row>
    <row r="65934" spans="1:5" x14ac:dyDescent="0.45">
      <c r="A65934">
        <v>34037374300</v>
      </c>
      <c r="B65934">
        <v>34</v>
      </c>
      <c r="C65934">
        <v>37</v>
      </c>
      <c r="D65934">
        <v>374300</v>
      </c>
      <c r="E65934">
        <v>3743</v>
      </c>
    </row>
    <row r="65935" spans="1:5" x14ac:dyDescent="0.45">
      <c r="A65935">
        <v>34037374400</v>
      </c>
      <c r="B65935">
        <v>34</v>
      </c>
      <c r="C65935">
        <v>37</v>
      </c>
      <c r="D65935">
        <v>374400</v>
      </c>
      <c r="E65935">
        <v>3744</v>
      </c>
    </row>
    <row r="65936" spans="1:5" x14ac:dyDescent="0.45">
      <c r="A65936">
        <v>34037374500</v>
      </c>
      <c r="B65936">
        <v>34</v>
      </c>
      <c r="C65936">
        <v>37</v>
      </c>
      <c r="D65936">
        <v>374500</v>
      </c>
      <c r="E65936">
        <v>3745</v>
      </c>
    </row>
    <row r="65937" spans="1:5" x14ac:dyDescent="0.45">
      <c r="A65937">
        <v>34037374600</v>
      </c>
      <c r="B65937">
        <v>34</v>
      </c>
      <c r="C65937">
        <v>37</v>
      </c>
      <c r="D65937">
        <v>374600</v>
      </c>
      <c r="E65937">
        <v>3746</v>
      </c>
    </row>
    <row r="65938" spans="1:5" x14ac:dyDescent="0.45">
      <c r="A65938">
        <v>34037374700</v>
      </c>
      <c r="B65938">
        <v>34</v>
      </c>
      <c r="C65938">
        <v>37</v>
      </c>
      <c r="D65938">
        <v>374700</v>
      </c>
      <c r="E65938">
        <v>3747</v>
      </c>
    </row>
    <row r="65939" spans="1:5" x14ac:dyDescent="0.45">
      <c r="A65939">
        <v>34037374800</v>
      </c>
      <c r="B65939">
        <v>34</v>
      </c>
      <c r="C65939">
        <v>37</v>
      </c>
      <c r="D65939">
        <v>374800</v>
      </c>
      <c r="E65939">
        <v>3748</v>
      </c>
    </row>
    <row r="65940" spans="1:5" x14ac:dyDescent="0.45">
      <c r="A65940">
        <v>34037374900</v>
      </c>
      <c r="B65940">
        <v>34</v>
      </c>
      <c r="C65940">
        <v>37</v>
      </c>
      <c r="D65940">
        <v>374900</v>
      </c>
      <c r="E65940">
        <v>3749</v>
      </c>
    </row>
    <row r="65941" spans="1:5" x14ac:dyDescent="0.45">
      <c r="A65941">
        <v>34039030200</v>
      </c>
      <c r="B65941">
        <v>34</v>
      </c>
      <c r="C65941">
        <v>39</v>
      </c>
      <c r="D65941">
        <v>30200</v>
      </c>
      <c r="E65941">
        <v>302</v>
      </c>
    </row>
    <row r="65942" spans="1:5" x14ac:dyDescent="0.45">
      <c r="A65942">
        <v>34039030400</v>
      </c>
      <c r="B65942">
        <v>34</v>
      </c>
      <c r="C65942">
        <v>39</v>
      </c>
      <c r="D65942">
        <v>30400</v>
      </c>
      <c r="E65942">
        <v>304</v>
      </c>
    </row>
    <row r="65943" spans="1:5" x14ac:dyDescent="0.45">
      <c r="A65943">
        <v>34039030500</v>
      </c>
      <c r="B65943">
        <v>34</v>
      </c>
      <c r="C65943">
        <v>39</v>
      </c>
      <c r="D65943">
        <v>30500</v>
      </c>
      <c r="E65943">
        <v>305</v>
      </c>
    </row>
    <row r="65944" spans="1:5" x14ac:dyDescent="0.45">
      <c r="A65944">
        <v>34039030600</v>
      </c>
      <c r="B65944">
        <v>34</v>
      </c>
      <c r="C65944">
        <v>39</v>
      </c>
      <c r="D65944">
        <v>30600</v>
      </c>
      <c r="E65944">
        <v>306</v>
      </c>
    </row>
    <row r="65945" spans="1:5" x14ac:dyDescent="0.45">
      <c r="A65945">
        <v>34039030701</v>
      </c>
      <c r="B65945">
        <v>34</v>
      </c>
      <c r="C65945">
        <v>39</v>
      </c>
      <c r="D65945">
        <v>30701</v>
      </c>
      <c r="E65945">
        <v>307.01</v>
      </c>
    </row>
    <row r="65946" spans="1:5" x14ac:dyDescent="0.45">
      <c r="A65946">
        <v>34039030703</v>
      </c>
      <c r="B65946">
        <v>34</v>
      </c>
      <c r="C65946">
        <v>39</v>
      </c>
      <c r="D65946">
        <v>30703</v>
      </c>
      <c r="E65946">
        <v>307.02999999999997</v>
      </c>
    </row>
    <row r="65947" spans="1:5" x14ac:dyDescent="0.45">
      <c r="A65947">
        <v>34039030704</v>
      </c>
      <c r="B65947">
        <v>34</v>
      </c>
      <c r="C65947">
        <v>39</v>
      </c>
      <c r="D65947">
        <v>30704</v>
      </c>
      <c r="E65947">
        <v>307.04000000000002</v>
      </c>
    </row>
    <row r="65948" spans="1:5" x14ac:dyDescent="0.45">
      <c r="A65948">
        <v>34039030802</v>
      </c>
      <c r="B65948">
        <v>34</v>
      </c>
      <c r="C65948">
        <v>39</v>
      </c>
      <c r="D65948">
        <v>30802</v>
      </c>
      <c r="E65948">
        <v>308.02</v>
      </c>
    </row>
    <row r="65949" spans="1:5" x14ac:dyDescent="0.45">
      <c r="A65949">
        <v>34039030900</v>
      </c>
      <c r="B65949">
        <v>34</v>
      </c>
      <c r="C65949">
        <v>39</v>
      </c>
      <c r="D65949">
        <v>30900</v>
      </c>
      <c r="E65949">
        <v>309</v>
      </c>
    </row>
    <row r="65950" spans="1:5" x14ac:dyDescent="0.45">
      <c r="A65950">
        <v>34039031000</v>
      </c>
      <c r="B65950">
        <v>34</v>
      </c>
      <c r="C65950">
        <v>39</v>
      </c>
      <c r="D65950">
        <v>31000</v>
      </c>
      <c r="E65950">
        <v>310</v>
      </c>
    </row>
    <row r="65951" spans="1:5" x14ac:dyDescent="0.45">
      <c r="A65951">
        <v>34039031100</v>
      </c>
      <c r="B65951">
        <v>34</v>
      </c>
      <c r="C65951">
        <v>39</v>
      </c>
      <c r="D65951">
        <v>31100</v>
      </c>
      <c r="E65951">
        <v>311</v>
      </c>
    </row>
    <row r="65952" spans="1:5" x14ac:dyDescent="0.45">
      <c r="A65952">
        <v>34039031200</v>
      </c>
      <c r="B65952">
        <v>34</v>
      </c>
      <c r="C65952">
        <v>39</v>
      </c>
      <c r="D65952">
        <v>31200</v>
      </c>
      <c r="E65952">
        <v>312</v>
      </c>
    </row>
    <row r="65953" spans="1:5" x14ac:dyDescent="0.45">
      <c r="A65953">
        <v>34039031301</v>
      </c>
      <c r="B65953">
        <v>34</v>
      </c>
      <c r="C65953">
        <v>39</v>
      </c>
      <c r="D65953">
        <v>31301</v>
      </c>
      <c r="E65953">
        <v>313.01</v>
      </c>
    </row>
    <row r="65954" spans="1:5" x14ac:dyDescent="0.45">
      <c r="A65954">
        <v>34039031302</v>
      </c>
      <c r="B65954">
        <v>34</v>
      </c>
      <c r="C65954">
        <v>39</v>
      </c>
      <c r="D65954">
        <v>31302</v>
      </c>
      <c r="E65954">
        <v>313.02</v>
      </c>
    </row>
    <row r="65955" spans="1:5" x14ac:dyDescent="0.45">
      <c r="A65955">
        <v>34039031400</v>
      </c>
      <c r="B65955">
        <v>34</v>
      </c>
      <c r="C65955">
        <v>39</v>
      </c>
      <c r="D65955">
        <v>31400</v>
      </c>
      <c r="E65955">
        <v>314</v>
      </c>
    </row>
    <row r="65956" spans="1:5" x14ac:dyDescent="0.45">
      <c r="A65956">
        <v>34039031500</v>
      </c>
      <c r="B65956">
        <v>34</v>
      </c>
      <c r="C65956">
        <v>39</v>
      </c>
      <c r="D65956">
        <v>31500</v>
      </c>
      <c r="E65956">
        <v>315</v>
      </c>
    </row>
    <row r="65957" spans="1:5" x14ac:dyDescent="0.45">
      <c r="A65957">
        <v>34039031601</v>
      </c>
      <c r="B65957">
        <v>34</v>
      </c>
      <c r="C65957">
        <v>39</v>
      </c>
      <c r="D65957">
        <v>31601</v>
      </c>
      <c r="E65957">
        <v>316.01</v>
      </c>
    </row>
    <row r="65958" spans="1:5" x14ac:dyDescent="0.45">
      <c r="A65958">
        <v>34039031602</v>
      </c>
      <c r="B65958">
        <v>34</v>
      </c>
      <c r="C65958">
        <v>39</v>
      </c>
      <c r="D65958">
        <v>31602</v>
      </c>
      <c r="E65958">
        <v>316.02</v>
      </c>
    </row>
    <row r="65959" spans="1:5" x14ac:dyDescent="0.45">
      <c r="A65959">
        <v>34039031700</v>
      </c>
      <c r="B65959">
        <v>34</v>
      </c>
      <c r="C65959">
        <v>39</v>
      </c>
      <c r="D65959">
        <v>31700</v>
      </c>
      <c r="E65959">
        <v>317</v>
      </c>
    </row>
    <row r="65960" spans="1:5" x14ac:dyDescent="0.45">
      <c r="A65960">
        <v>34039031801</v>
      </c>
      <c r="B65960">
        <v>34</v>
      </c>
      <c r="C65960">
        <v>39</v>
      </c>
      <c r="D65960">
        <v>31801</v>
      </c>
      <c r="E65960">
        <v>318.01</v>
      </c>
    </row>
    <row r="65961" spans="1:5" x14ac:dyDescent="0.45">
      <c r="A65961">
        <v>34039031802</v>
      </c>
      <c r="B65961">
        <v>34</v>
      </c>
      <c r="C65961">
        <v>39</v>
      </c>
      <c r="D65961">
        <v>31802</v>
      </c>
      <c r="E65961">
        <v>318.02</v>
      </c>
    </row>
    <row r="65962" spans="1:5" x14ac:dyDescent="0.45">
      <c r="A65962">
        <v>34039031903</v>
      </c>
      <c r="B65962">
        <v>34</v>
      </c>
      <c r="C65962">
        <v>39</v>
      </c>
      <c r="D65962">
        <v>31903</v>
      </c>
      <c r="E65962">
        <v>319.02999999999997</v>
      </c>
    </row>
    <row r="65963" spans="1:5" x14ac:dyDescent="0.45">
      <c r="A65963">
        <v>34039031904</v>
      </c>
      <c r="B65963">
        <v>34</v>
      </c>
      <c r="C65963">
        <v>39</v>
      </c>
      <c r="D65963">
        <v>31904</v>
      </c>
      <c r="E65963">
        <v>319.04000000000002</v>
      </c>
    </row>
    <row r="65964" spans="1:5" x14ac:dyDescent="0.45">
      <c r="A65964">
        <v>34039032002</v>
      </c>
      <c r="B65964">
        <v>34</v>
      </c>
      <c r="C65964">
        <v>39</v>
      </c>
      <c r="D65964">
        <v>32002</v>
      </c>
      <c r="E65964">
        <v>320.02</v>
      </c>
    </row>
    <row r="65965" spans="1:5" x14ac:dyDescent="0.45">
      <c r="A65965">
        <v>34039032003</v>
      </c>
      <c r="B65965">
        <v>34</v>
      </c>
      <c r="C65965">
        <v>39</v>
      </c>
      <c r="D65965">
        <v>32003</v>
      </c>
      <c r="E65965">
        <v>320.02999999999997</v>
      </c>
    </row>
    <row r="65966" spans="1:5" x14ac:dyDescent="0.45">
      <c r="A65966">
        <v>34039032004</v>
      </c>
      <c r="B65966">
        <v>34</v>
      </c>
      <c r="C65966">
        <v>39</v>
      </c>
      <c r="D65966">
        <v>32004</v>
      </c>
      <c r="E65966">
        <v>320.04000000000002</v>
      </c>
    </row>
    <row r="65967" spans="1:5" x14ac:dyDescent="0.45">
      <c r="A65967">
        <v>34039032101</v>
      </c>
      <c r="B65967">
        <v>34</v>
      </c>
      <c r="C65967">
        <v>39</v>
      </c>
      <c r="D65967">
        <v>32101</v>
      </c>
      <c r="E65967">
        <v>321.01</v>
      </c>
    </row>
    <row r="65968" spans="1:5" x14ac:dyDescent="0.45">
      <c r="A65968">
        <v>34039032102</v>
      </c>
      <c r="B65968">
        <v>34</v>
      </c>
      <c r="C65968">
        <v>39</v>
      </c>
      <c r="D65968">
        <v>32102</v>
      </c>
      <c r="E65968">
        <v>321.02</v>
      </c>
    </row>
    <row r="65969" spans="1:5" x14ac:dyDescent="0.45">
      <c r="A65969">
        <v>34039032200</v>
      </c>
      <c r="B65969">
        <v>34</v>
      </c>
      <c r="C65969">
        <v>39</v>
      </c>
      <c r="D65969">
        <v>32200</v>
      </c>
      <c r="E65969">
        <v>322</v>
      </c>
    </row>
    <row r="65970" spans="1:5" x14ac:dyDescent="0.45">
      <c r="A65970">
        <v>34039032300</v>
      </c>
      <c r="B65970">
        <v>34</v>
      </c>
      <c r="C65970">
        <v>39</v>
      </c>
      <c r="D65970">
        <v>32300</v>
      </c>
      <c r="E65970">
        <v>323</v>
      </c>
    </row>
    <row r="65971" spans="1:5" x14ac:dyDescent="0.45">
      <c r="A65971">
        <v>34039032401</v>
      </c>
      <c r="B65971">
        <v>34</v>
      </c>
      <c r="C65971">
        <v>39</v>
      </c>
      <c r="D65971">
        <v>32401</v>
      </c>
      <c r="E65971">
        <v>324.01</v>
      </c>
    </row>
    <row r="65972" spans="1:5" x14ac:dyDescent="0.45">
      <c r="A65972">
        <v>34039032402</v>
      </c>
      <c r="B65972">
        <v>34</v>
      </c>
      <c r="C65972">
        <v>39</v>
      </c>
      <c r="D65972">
        <v>32402</v>
      </c>
      <c r="E65972">
        <v>324.02</v>
      </c>
    </row>
    <row r="65973" spans="1:5" x14ac:dyDescent="0.45">
      <c r="A65973">
        <v>34039032500</v>
      </c>
      <c r="B65973">
        <v>34</v>
      </c>
      <c r="C65973">
        <v>39</v>
      </c>
      <c r="D65973">
        <v>32500</v>
      </c>
      <c r="E65973">
        <v>325</v>
      </c>
    </row>
    <row r="65974" spans="1:5" x14ac:dyDescent="0.45">
      <c r="A65974">
        <v>34039032600</v>
      </c>
      <c r="B65974">
        <v>34</v>
      </c>
      <c r="C65974">
        <v>39</v>
      </c>
      <c r="D65974">
        <v>32600</v>
      </c>
      <c r="E65974">
        <v>326</v>
      </c>
    </row>
    <row r="65975" spans="1:5" x14ac:dyDescent="0.45">
      <c r="A65975">
        <v>34039032701</v>
      </c>
      <c r="B65975">
        <v>34</v>
      </c>
      <c r="C65975">
        <v>39</v>
      </c>
      <c r="D65975">
        <v>32701</v>
      </c>
      <c r="E65975">
        <v>327.01</v>
      </c>
    </row>
    <row r="65976" spans="1:5" x14ac:dyDescent="0.45">
      <c r="A65976">
        <v>34039032702</v>
      </c>
      <c r="B65976">
        <v>34</v>
      </c>
      <c r="C65976">
        <v>39</v>
      </c>
      <c r="D65976">
        <v>32702</v>
      </c>
      <c r="E65976">
        <v>327.02</v>
      </c>
    </row>
    <row r="65977" spans="1:5" x14ac:dyDescent="0.45">
      <c r="A65977">
        <v>34039032800</v>
      </c>
      <c r="B65977">
        <v>34</v>
      </c>
      <c r="C65977">
        <v>39</v>
      </c>
      <c r="D65977">
        <v>32800</v>
      </c>
      <c r="E65977">
        <v>328</v>
      </c>
    </row>
    <row r="65978" spans="1:5" x14ac:dyDescent="0.45">
      <c r="A65978">
        <v>34039032901</v>
      </c>
      <c r="B65978">
        <v>34</v>
      </c>
      <c r="C65978">
        <v>39</v>
      </c>
      <c r="D65978">
        <v>32901</v>
      </c>
      <c r="E65978">
        <v>329.01</v>
      </c>
    </row>
    <row r="65979" spans="1:5" x14ac:dyDescent="0.45">
      <c r="A65979">
        <v>34039032902</v>
      </c>
      <c r="B65979">
        <v>34</v>
      </c>
      <c r="C65979">
        <v>39</v>
      </c>
      <c r="D65979">
        <v>32902</v>
      </c>
      <c r="E65979">
        <v>329.02</v>
      </c>
    </row>
    <row r="65980" spans="1:5" x14ac:dyDescent="0.45">
      <c r="A65980">
        <v>34039033000</v>
      </c>
      <c r="B65980">
        <v>34</v>
      </c>
      <c r="C65980">
        <v>39</v>
      </c>
      <c r="D65980">
        <v>33000</v>
      </c>
      <c r="E65980">
        <v>330</v>
      </c>
    </row>
    <row r="65981" spans="1:5" x14ac:dyDescent="0.45">
      <c r="A65981">
        <v>34039033100</v>
      </c>
      <c r="B65981">
        <v>34</v>
      </c>
      <c r="C65981">
        <v>39</v>
      </c>
      <c r="D65981">
        <v>33100</v>
      </c>
      <c r="E65981">
        <v>331</v>
      </c>
    </row>
    <row r="65982" spans="1:5" x14ac:dyDescent="0.45">
      <c r="A65982">
        <v>34039033200</v>
      </c>
      <c r="B65982">
        <v>34</v>
      </c>
      <c r="C65982">
        <v>39</v>
      </c>
      <c r="D65982">
        <v>33200</v>
      </c>
      <c r="E65982">
        <v>332</v>
      </c>
    </row>
    <row r="65983" spans="1:5" x14ac:dyDescent="0.45">
      <c r="A65983">
        <v>34039033300</v>
      </c>
      <c r="B65983">
        <v>34</v>
      </c>
      <c r="C65983">
        <v>39</v>
      </c>
      <c r="D65983">
        <v>33300</v>
      </c>
      <c r="E65983">
        <v>333</v>
      </c>
    </row>
    <row r="65984" spans="1:5" x14ac:dyDescent="0.45">
      <c r="A65984">
        <v>34039033400</v>
      </c>
      <c r="B65984">
        <v>34</v>
      </c>
      <c r="C65984">
        <v>39</v>
      </c>
      <c r="D65984">
        <v>33400</v>
      </c>
      <c r="E65984">
        <v>334</v>
      </c>
    </row>
    <row r="65985" spans="1:5" x14ac:dyDescent="0.45">
      <c r="A65985">
        <v>34039033501</v>
      </c>
      <c r="B65985">
        <v>34</v>
      </c>
      <c r="C65985">
        <v>39</v>
      </c>
      <c r="D65985">
        <v>33501</v>
      </c>
      <c r="E65985">
        <v>335.01</v>
      </c>
    </row>
    <row r="65986" spans="1:5" x14ac:dyDescent="0.45">
      <c r="A65986">
        <v>34039033502</v>
      </c>
      <c r="B65986">
        <v>34</v>
      </c>
      <c r="C65986">
        <v>39</v>
      </c>
      <c r="D65986">
        <v>33502</v>
      </c>
      <c r="E65986">
        <v>335.02</v>
      </c>
    </row>
    <row r="65987" spans="1:5" x14ac:dyDescent="0.45">
      <c r="A65987">
        <v>34039033600</v>
      </c>
      <c r="B65987">
        <v>34</v>
      </c>
      <c r="C65987">
        <v>39</v>
      </c>
      <c r="D65987">
        <v>33600</v>
      </c>
      <c r="E65987">
        <v>336</v>
      </c>
    </row>
    <row r="65988" spans="1:5" x14ac:dyDescent="0.45">
      <c r="A65988">
        <v>34039033700</v>
      </c>
      <c r="B65988">
        <v>34</v>
      </c>
      <c r="C65988">
        <v>39</v>
      </c>
      <c r="D65988">
        <v>33700</v>
      </c>
      <c r="E65988">
        <v>337</v>
      </c>
    </row>
    <row r="65989" spans="1:5" x14ac:dyDescent="0.45">
      <c r="A65989">
        <v>34039033800</v>
      </c>
      <c r="B65989">
        <v>34</v>
      </c>
      <c r="C65989">
        <v>39</v>
      </c>
      <c r="D65989">
        <v>33800</v>
      </c>
      <c r="E65989">
        <v>338</v>
      </c>
    </row>
    <row r="65990" spans="1:5" x14ac:dyDescent="0.45">
      <c r="A65990">
        <v>34039033900</v>
      </c>
      <c r="B65990">
        <v>34</v>
      </c>
      <c r="C65990">
        <v>39</v>
      </c>
      <c r="D65990">
        <v>33900</v>
      </c>
      <c r="E65990">
        <v>339</v>
      </c>
    </row>
    <row r="65991" spans="1:5" x14ac:dyDescent="0.45">
      <c r="A65991">
        <v>34039034000</v>
      </c>
      <c r="B65991">
        <v>34</v>
      </c>
      <c r="C65991">
        <v>39</v>
      </c>
      <c r="D65991">
        <v>34000</v>
      </c>
      <c r="E65991">
        <v>340</v>
      </c>
    </row>
    <row r="65992" spans="1:5" x14ac:dyDescent="0.45">
      <c r="A65992">
        <v>34039034100</v>
      </c>
      <c r="B65992">
        <v>34</v>
      </c>
      <c r="C65992">
        <v>39</v>
      </c>
      <c r="D65992">
        <v>34100</v>
      </c>
      <c r="E65992">
        <v>341</v>
      </c>
    </row>
    <row r="65993" spans="1:5" x14ac:dyDescent="0.45">
      <c r="A65993">
        <v>34039034200</v>
      </c>
      <c r="B65993">
        <v>34</v>
      </c>
      <c r="C65993">
        <v>39</v>
      </c>
      <c r="D65993">
        <v>34200</v>
      </c>
      <c r="E65993">
        <v>342</v>
      </c>
    </row>
    <row r="65994" spans="1:5" x14ac:dyDescent="0.45">
      <c r="A65994">
        <v>34039034300</v>
      </c>
      <c r="B65994">
        <v>34</v>
      </c>
      <c r="C65994">
        <v>39</v>
      </c>
      <c r="D65994">
        <v>34300</v>
      </c>
      <c r="E65994">
        <v>343</v>
      </c>
    </row>
    <row r="65995" spans="1:5" x14ac:dyDescent="0.45">
      <c r="A65995">
        <v>34039034400</v>
      </c>
      <c r="B65995">
        <v>34</v>
      </c>
      <c r="C65995">
        <v>39</v>
      </c>
      <c r="D65995">
        <v>34400</v>
      </c>
      <c r="E65995">
        <v>344</v>
      </c>
    </row>
    <row r="65996" spans="1:5" x14ac:dyDescent="0.45">
      <c r="A65996">
        <v>34039034500</v>
      </c>
      <c r="B65996">
        <v>34</v>
      </c>
      <c r="C65996">
        <v>39</v>
      </c>
      <c r="D65996">
        <v>34500</v>
      </c>
      <c r="E65996">
        <v>345</v>
      </c>
    </row>
    <row r="65997" spans="1:5" x14ac:dyDescent="0.45">
      <c r="A65997">
        <v>34039034600</v>
      </c>
      <c r="B65997">
        <v>34</v>
      </c>
      <c r="C65997">
        <v>39</v>
      </c>
      <c r="D65997">
        <v>34600</v>
      </c>
      <c r="E65997">
        <v>346</v>
      </c>
    </row>
    <row r="65998" spans="1:5" x14ac:dyDescent="0.45">
      <c r="A65998">
        <v>34039034700</v>
      </c>
      <c r="B65998">
        <v>34</v>
      </c>
      <c r="C65998">
        <v>39</v>
      </c>
      <c r="D65998">
        <v>34700</v>
      </c>
      <c r="E65998">
        <v>347</v>
      </c>
    </row>
    <row r="65999" spans="1:5" x14ac:dyDescent="0.45">
      <c r="A65999">
        <v>34039034800</v>
      </c>
      <c r="B65999">
        <v>34</v>
      </c>
      <c r="C65999">
        <v>39</v>
      </c>
      <c r="D65999">
        <v>34800</v>
      </c>
      <c r="E65999">
        <v>348</v>
      </c>
    </row>
    <row r="66000" spans="1:5" x14ac:dyDescent="0.45">
      <c r="A66000">
        <v>34039034900</v>
      </c>
      <c r="B66000">
        <v>34</v>
      </c>
      <c r="C66000">
        <v>39</v>
      </c>
      <c r="D66000">
        <v>34900</v>
      </c>
      <c r="E66000">
        <v>349</v>
      </c>
    </row>
    <row r="66001" spans="1:5" x14ac:dyDescent="0.45">
      <c r="A66001">
        <v>34039035000</v>
      </c>
      <c r="B66001">
        <v>34</v>
      </c>
      <c r="C66001">
        <v>39</v>
      </c>
      <c r="D66001">
        <v>35000</v>
      </c>
      <c r="E66001">
        <v>350</v>
      </c>
    </row>
    <row r="66002" spans="1:5" x14ac:dyDescent="0.45">
      <c r="A66002">
        <v>34039035100</v>
      </c>
      <c r="B66002">
        <v>34</v>
      </c>
      <c r="C66002">
        <v>39</v>
      </c>
      <c r="D66002">
        <v>35100</v>
      </c>
      <c r="E66002">
        <v>351</v>
      </c>
    </row>
    <row r="66003" spans="1:5" x14ac:dyDescent="0.45">
      <c r="A66003">
        <v>34039035200</v>
      </c>
      <c r="B66003">
        <v>34</v>
      </c>
      <c r="C66003">
        <v>39</v>
      </c>
      <c r="D66003">
        <v>35200</v>
      </c>
      <c r="E66003">
        <v>352</v>
      </c>
    </row>
    <row r="66004" spans="1:5" x14ac:dyDescent="0.45">
      <c r="A66004">
        <v>34039035300</v>
      </c>
      <c r="B66004">
        <v>34</v>
      </c>
      <c r="C66004">
        <v>39</v>
      </c>
      <c r="D66004">
        <v>35300</v>
      </c>
      <c r="E66004">
        <v>353</v>
      </c>
    </row>
    <row r="66005" spans="1:5" x14ac:dyDescent="0.45">
      <c r="A66005">
        <v>34039035400</v>
      </c>
      <c r="B66005">
        <v>34</v>
      </c>
      <c r="C66005">
        <v>39</v>
      </c>
      <c r="D66005">
        <v>35400</v>
      </c>
      <c r="E66005">
        <v>354</v>
      </c>
    </row>
    <row r="66006" spans="1:5" x14ac:dyDescent="0.45">
      <c r="A66006">
        <v>34039035500</v>
      </c>
      <c r="B66006">
        <v>34</v>
      </c>
      <c r="C66006">
        <v>39</v>
      </c>
      <c r="D66006">
        <v>35500</v>
      </c>
      <c r="E66006">
        <v>355</v>
      </c>
    </row>
    <row r="66007" spans="1:5" x14ac:dyDescent="0.45">
      <c r="A66007">
        <v>34039035600</v>
      </c>
      <c r="B66007">
        <v>34</v>
      </c>
      <c r="C66007">
        <v>39</v>
      </c>
      <c r="D66007">
        <v>35600</v>
      </c>
      <c r="E66007">
        <v>356</v>
      </c>
    </row>
    <row r="66008" spans="1:5" x14ac:dyDescent="0.45">
      <c r="A66008">
        <v>34039035700</v>
      </c>
      <c r="B66008">
        <v>34</v>
      </c>
      <c r="C66008">
        <v>39</v>
      </c>
      <c r="D66008">
        <v>35700</v>
      </c>
      <c r="E66008">
        <v>357</v>
      </c>
    </row>
    <row r="66009" spans="1:5" x14ac:dyDescent="0.45">
      <c r="A66009">
        <v>34039035800</v>
      </c>
      <c r="B66009">
        <v>34</v>
      </c>
      <c r="C66009">
        <v>39</v>
      </c>
      <c r="D66009">
        <v>35800</v>
      </c>
      <c r="E66009">
        <v>358</v>
      </c>
    </row>
    <row r="66010" spans="1:5" x14ac:dyDescent="0.45">
      <c r="A66010">
        <v>34039035900</v>
      </c>
      <c r="B66010">
        <v>34</v>
      </c>
      <c r="C66010">
        <v>39</v>
      </c>
      <c r="D66010">
        <v>35900</v>
      </c>
      <c r="E66010">
        <v>359</v>
      </c>
    </row>
    <row r="66011" spans="1:5" x14ac:dyDescent="0.45">
      <c r="A66011">
        <v>34039036000</v>
      </c>
      <c r="B66011">
        <v>34</v>
      </c>
      <c r="C66011">
        <v>39</v>
      </c>
      <c r="D66011">
        <v>36000</v>
      </c>
      <c r="E66011">
        <v>360</v>
      </c>
    </row>
    <row r="66012" spans="1:5" x14ac:dyDescent="0.45">
      <c r="A66012">
        <v>34039036100</v>
      </c>
      <c r="B66012">
        <v>34</v>
      </c>
      <c r="C66012">
        <v>39</v>
      </c>
      <c r="D66012">
        <v>36100</v>
      </c>
      <c r="E66012">
        <v>361</v>
      </c>
    </row>
    <row r="66013" spans="1:5" x14ac:dyDescent="0.45">
      <c r="A66013">
        <v>34039036200</v>
      </c>
      <c r="B66013">
        <v>34</v>
      </c>
      <c r="C66013">
        <v>39</v>
      </c>
      <c r="D66013">
        <v>36200</v>
      </c>
      <c r="E66013">
        <v>362</v>
      </c>
    </row>
    <row r="66014" spans="1:5" x14ac:dyDescent="0.45">
      <c r="A66014">
        <v>34039036301</v>
      </c>
      <c r="B66014">
        <v>34</v>
      </c>
      <c r="C66014">
        <v>39</v>
      </c>
      <c r="D66014">
        <v>36301</v>
      </c>
      <c r="E66014">
        <v>363.01</v>
      </c>
    </row>
    <row r="66015" spans="1:5" x14ac:dyDescent="0.45">
      <c r="A66015">
        <v>34039036302</v>
      </c>
      <c r="B66015">
        <v>34</v>
      </c>
      <c r="C66015">
        <v>39</v>
      </c>
      <c r="D66015">
        <v>36302</v>
      </c>
      <c r="E66015">
        <v>363.02</v>
      </c>
    </row>
    <row r="66016" spans="1:5" x14ac:dyDescent="0.45">
      <c r="A66016">
        <v>34039036400</v>
      </c>
      <c r="B66016">
        <v>34</v>
      </c>
      <c r="C66016">
        <v>39</v>
      </c>
      <c r="D66016">
        <v>36400</v>
      </c>
      <c r="E66016">
        <v>364</v>
      </c>
    </row>
    <row r="66017" spans="1:5" x14ac:dyDescent="0.45">
      <c r="A66017">
        <v>34039036500</v>
      </c>
      <c r="B66017">
        <v>34</v>
      </c>
      <c r="C66017">
        <v>39</v>
      </c>
      <c r="D66017">
        <v>36500</v>
      </c>
      <c r="E66017">
        <v>365</v>
      </c>
    </row>
    <row r="66018" spans="1:5" x14ac:dyDescent="0.45">
      <c r="A66018">
        <v>34039036600</v>
      </c>
      <c r="B66018">
        <v>34</v>
      </c>
      <c r="C66018">
        <v>39</v>
      </c>
      <c r="D66018">
        <v>36600</v>
      </c>
      <c r="E66018">
        <v>366</v>
      </c>
    </row>
    <row r="66019" spans="1:5" x14ac:dyDescent="0.45">
      <c r="A66019">
        <v>34039036700</v>
      </c>
      <c r="B66019">
        <v>34</v>
      </c>
      <c r="C66019">
        <v>39</v>
      </c>
      <c r="D66019">
        <v>36700</v>
      </c>
      <c r="E66019">
        <v>367</v>
      </c>
    </row>
    <row r="66020" spans="1:5" x14ac:dyDescent="0.45">
      <c r="A66020">
        <v>34039036800</v>
      </c>
      <c r="B66020">
        <v>34</v>
      </c>
      <c r="C66020">
        <v>39</v>
      </c>
      <c r="D66020">
        <v>36800</v>
      </c>
      <c r="E66020">
        <v>368</v>
      </c>
    </row>
    <row r="66021" spans="1:5" x14ac:dyDescent="0.45">
      <c r="A66021">
        <v>34039036900</v>
      </c>
      <c r="B66021">
        <v>34</v>
      </c>
      <c r="C66021">
        <v>39</v>
      </c>
      <c r="D66021">
        <v>36900</v>
      </c>
      <c r="E66021">
        <v>369</v>
      </c>
    </row>
    <row r="66022" spans="1:5" x14ac:dyDescent="0.45">
      <c r="A66022">
        <v>34039037000</v>
      </c>
      <c r="B66022">
        <v>34</v>
      </c>
      <c r="C66022">
        <v>39</v>
      </c>
      <c r="D66022">
        <v>37000</v>
      </c>
      <c r="E66022">
        <v>370</v>
      </c>
    </row>
    <row r="66023" spans="1:5" x14ac:dyDescent="0.45">
      <c r="A66023">
        <v>34039037100</v>
      </c>
      <c r="B66023">
        <v>34</v>
      </c>
      <c r="C66023">
        <v>39</v>
      </c>
      <c r="D66023">
        <v>37100</v>
      </c>
      <c r="E66023">
        <v>371</v>
      </c>
    </row>
    <row r="66024" spans="1:5" x14ac:dyDescent="0.45">
      <c r="A66024">
        <v>34039037200</v>
      </c>
      <c r="B66024">
        <v>34</v>
      </c>
      <c r="C66024">
        <v>39</v>
      </c>
      <c r="D66024">
        <v>37200</v>
      </c>
      <c r="E66024">
        <v>372</v>
      </c>
    </row>
    <row r="66025" spans="1:5" x14ac:dyDescent="0.45">
      <c r="A66025">
        <v>34039037300</v>
      </c>
      <c r="B66025">
        <v>34</v>
      </c>
      <c r="C66025">
        <v>39</v>
      </c>
      <c r="D66025">
        <v>37300</v>
      </c>
      <c r="E66025">
        <v>373</v>
      </c>
    </row>
    <row r="66026" spans="1:5" x14ac:dyDescent="0.45">
      <c r="A66026">
        <v>34039037400</v>
      </c>
      <c r="B66026">
        <v>34</v>
      </c>
      <c r="C66026">
        <v>39</v>
      </c>
      <c r="D66026">
        <v>37400</v>
      </c>
      <c r="E66026">
        <v>374</v>
      </c>
    </row>
    <row r="66027" spans="1:5" x14ac:dyDescent="0.45">
      <c r="A66027">
        <v>34039037500</v>
      </c>
      <c r="B66027">
        <v>34</v>
      </c>
      <c r="C66027">
        <v>39</v>
      </c>
      <c r="D66027">
        <v>37500</v>
      </c>
      <c r="E66027">
        <v>375</v>
      </c>
    </row>
    <row r="66028" spans="1:5" x14ac:dyDescent="0.45">
      <c r="A66028">
        <v>34039037601</v>
      </c>
      <c r="B66028">
        <v>34</v>
      </c>
      <c r="C66028">
        <v>39</v>
      </c>
      <c r="D66028">
        <v>37601</v>
      </c>
      <c r="E66028">
        <v>376.01</v>
      </c>
    </row>
    <row r="66029" spans="1:5" x14ac:dyDescent="0.45">
      <c r="A66029">
        <v>34039037602</v>
      </c>
      <c r="B66029">
        <v>34</v>
      </c>
      <c r="C66029">
        <v>39</v>
      </c>
      <c r="D66029">
        <v>37602</v>
      </c>
      <c r="E66029">
        <v>376.02</v>
      </c>
    </row>
    <row r="66030" spans="1:5" x14ac:dyDescent="0.45">
      <c r="A66030">
        <v>34039037700</v>
      </c>
      <c r="B66030">
        <v>34</v>
      </c>
      <c r="C66030">
        <v>39</v>
      </c>
      <c r="D66030">
        <v>37700</v>
      </c>
      <c r="E66030">
        <v>377</v>
      </c>
    </row>
    <row r="66031" spans="1:5" x14ac:dyDescent="0.45">
      <c r="A66031">
        <v>34039037800</v>
      </c>
      <c r="B66031">
        <v>34</v>
      </c>
      <c r="C66031">
        <v>39</v>
      </c>
      <c r="D66031">
        <v>37800</v>
      </c>
      <c r="E66031">
        <v>378</v>
      </c>
    </row>
    <row r="66032" spans="1:5" x14ac:dyDescent="0.45">
      <c r="A66032">
        <v>34039037900</v>
      </c>
      <c r="B66032">
        <v>34</v>
      </c>
      <c r="C66032">
        <v>39</v>
      </c>
      <c r="D66032">
        <v>37900</v>
      </c>
      <c r="E66032">
        <v>379</v>
      </c>
    </row>
    <row r="66033" spans="1:5" x14ac:dyDescent="0.45">
      <c r="A66033">
        <v>34039038000</v>
      </c>
      <c r="B66033">
        <v>34</v>
      </c>
      <c r="C66033">
        <v>39</v>
      </c>
      <c r="D66033">
        <v>38000</v>
      </c>
      <c r="E66033">
        <v>380</v>
      </c>
    </row>
    <row r="66034" spans="1:5" x14ac:dyDescent="0.45">
      <c r="A66034">
        <v>34039038101</v>
      </c>
      <c r="B66034">
        <v>34</v>
      </c>
      <c r="C66034">
        <v>39</v>
      </c>
      <c r="D66034">
        <v>38101</v>
      </c>
      <c r="E66034">
        <v>381.01</v>
      </c>
    </row>
    <row r="66035" spans="1:5" x14ac:dyDescent="0.45">
      <c r="A66035">
        <v>34039038103</v>
      </c>
      <c r="B66035">
        <v>34</v>
      </c>
      <c r="C66035">
        <v>39</v>
      </c>
      <c r="D66035">
        <v>38103</v>
      </c>
      <c r="E66035">
        <v>381.03</v>
      </c>
    </row>
    <row r="66036" spans="1:5" x14ac:dyDescent="0.45">
      <c r="A66036">
        <v>34039038104</v>
      </c>
      <c r="B66036">
        <v>34</v>
      </c>
      <c r="C66036">
        <v>39</v>
      </c>
      <c r="D66036">
        <v>38104</v>
      </c>
      <c r="E66036">
        <v>381.04</v>
      </c>
    </row>
    <row r="66037" spans="1:5" x14ac:dyDescent="0.45">
      <c r="A66037">
        <v>34039038201</v>
      </c>
      <c r="B66037">
        <v>34</v>
      </c>
      <c r="C66037">
        <v>39</v>
      </c>
      <c r="D66037">
        <v>38201</v>
      </c>
      <c r="E66037">
        <v>382.01</v>
      </c>
    </row>
    <row r="66038" spans="1:5" x14ac:dyDescent="0.45">
      <c r="A66038">
        <v>34039038202</v>
      </c>
      <c r="B66038">
        <v>34</v>
      </c>
      <c r="C66038">
        <v>39</v>
      </c>
      <c r="D66038">
        <v>38202</v>
      </c>
      <c r="E66038">
        <v>382.02</v>
      </c>
    </row>
    <row r="66039" spans="1:5" x14ac:dyDescent="0.45">
      <c r="A66039">
        <v>34039038300</v>
      </c>
      <c r="B66039">
        <v>34</v>
      </c>
      <c r="C66039">
        <v>39</v>
      </c>
      <c r="D66039">
        <v>38300</v>
      </c>
      <c r="E66039">
        <v>383</v>
      </c>
    </row>
    <row r="66040" spans="1:5" x14ac:dyDescent="0.45">
      <c r="A66040">
        <v>34039038400</v>
      </c>
      <c r="B66040">
        <v>34</v>
      </c>
      <c r="C66040">
        <v>39</v>
      </c>
      <c r="D66040">
        <v>38400</v>
      </c>
      <c r="E66040">
        <v>384</v>
      </c>
    </row>
    <row r="66041" spans="1:5" x14ac:dyDescent="0.45">
      <c r="A66041">
        <v>34039038500</v>
      </c>
      <c r="B66041">
        <v>34</v>
      </c>
      <c r="C66041">
        <v>39</v>
      </c>
      <c r="D66041">
        <v>38500</v>
      </c>
      <c r="E66041">
        <v>385</v>
      </c>
    </row>
    <row r="66042" spans="1:5" x14ac:dyDescent="0.45">
      <c r="A66042">
        <v>34039038601</v>
      </c>
      <c r="B66042">
        <v>34</v>
      </c>
      <c r="C66042">
        <v>39</v>
      </c>
      <c r="D66042">
        <v>38601</v>
      </c>
      <c r="E66042">
        <v>386.01</v>
      </c>
    </row>
    <row r="66043" spans="1:5" x14ac:dyDescent="0.45">
      <c r="A66043">
        <v>34039038602</v>
      </c>
      <c r="B66043">
        <v>34</v>
      </c>
      <c r="C66043">
        <v>39</v>
      </c>
      <c r="D66043">
        <v>38602</v>
      </c>
      <c r="E66043">
        <v>386.02</v>
      </c>
    </row>
    <row r="66044" spans="1:5" x14ac:dyDescent="0.45">
      <c r="A66044">
        <v>34039038701</v>
      </c>
      <c r="B66044">
        <v>34</v>
      </c>
      <c r="C66044">
        <v>39</v>
      </c>
      <c r="D66044">
        <v>38701</v>
      </c>
      <c r="E66044">
        <v>387.01</v>
      </c>
    </row>
    <row r="66045" spans="1:5" x14ac:dyDescent="0.45">
      <c r="A66045">
        <v>34039038702</v>
      </c>
      <c r="B66045">
        <v>34</v>
      </c>
      <c r="C66045">
        <v>39</v>
      </c>
      <c r="D66045">
        <v>38702</v>
      </c>
      <c r="E66045">
        <v>387.02</v>
      </c>
    </row>
    <row r="66046" spans="1:5" x14ac:dyDescent="0.45">
      <c r="A66046">
        <v>34039038800</v>
      </c>
      <c r="B66046">
        <v>34</v>
      </c>
      <c r="C66046">
        <v>39</v>
      </c>
      <c r="D66046">
        <v>38800</v>
      </c>
      <c r="E66046">
        <v>388</v>
      </c>
    </row>
    <row r="66047" spans="1:5" x14ac:dyDescent="0.45">
      <c r="A66047">
        <v>34039038900</v>
      </c>
      <c r="B66047">
        <v>34</v>
      </c>
      <c r="C66047">
        <v>39</v>
      </c>
      <c r="D66047">
        <v>38900</v>
      </c>
      <c r="E66047">
        <v>389</v>
      </c>
    </row>
    <row r="66048" spans="1:5" x14ac:dyDescent="0.45">
      <c r="A66048">
        <v>34039039000</v>
      </c>
      <c r="B66048">
        <v>34</v>
      </c>
      <c r="C66048">
        <v>39</v>
      </c>
      <c r="D66048">
        <v>39000</v>
      </c>
      <c r="E66048">
        <v>390</v>
      </c>
    </row>
    <row r="66049" spans="1:5" x14ac:dyDescent="0.45">
      <c r="A66049">
        <v>34039039100</v>
      </c>
      <c r="B66049">
        <v>34</v>
      </c>
      <c r="C66049">
        <v>39</v>
      </c>
      <c r="D66049">
        <v>39100</v>
      </c>
      <c r="E66049">
        <v>391</v>
      </c>
    </row>
    <row r="66050" spans="1:5" x14ac:dyDescent="0.45">
      <c r="A66050">
        <v>34039039200</v>
      </c>
      <c r="B66050">
        <v>34</v>
      </c>
      <c r="C66050">
        <v>39</v>
      </c>
      <c r="D66050">
        <v>39200</v>
      </c>
      <c r="E66050">
        <v>392</v>
      </c>
    </row>
    <row r="66051" spans="1:5" x14ac:dyDescent="0.45">
      <c r="A66051">
        <v>34039039301</v>
      </c>
      <c r="B66051">
        <v>34</v>
      </c>
      <c r="C66051">
        <v>39</v>
      </c>
      <c r="D66051">
        <v>39301</v>
      </c>
      <c r="E66051">
        <v>393.01</v>
      </c>
    </row>
    <row r="66052" spans="1:5" x14ac:dyDescent="0.45">
      <c r="A66052">
        <v>34039039302</v>
      </c>
      <c r="B66052">
        <v>34</v>
      </c>
      <c r="C66052">
        <v>39</v>
      </c>
      <c r="D66052">
        <v>39302</v>
      </c>
      <c r="E66052">
        <v>393.02</v>
      </c>
    </row>
    <row r="66053" spans="1:5" x14ac:dyDescent="0.45">
      <c r="A66053">
        <v>34039039400</v>
      </c>
      <c r="B66053">
        <v>34</v>
      </c>
      <c r="C66053">
        <v>39</v>
      </c>
      <c r="D66053">
        <v>39400</v>
      </c>
      <c r="E66053">
        <v>394</v>
      </c>
    </row>
    <row r="66054" spans="1:5" x14ac:dyDescent="0.45">
      <c r="A66054">
        <v>34039039501</v>
      </c>
      <c r="B66054">
        <v>34</v>
      </c>
      <c r="C66054">
        <v>39</v>
      </c>
      <c r="D66054">
        <v>39501</v>
      </c>
      <c r="E66054">
        <v>395.01</v>
      </c>
    </row>
    <row r="66055" spans="1:5" x14ac:dyDescent="0.45">
      <c r="A66055">
        <v>34039039502</v>
      </c>
      <c r="B66055">
        <v>34</v>
      </c>
      <c r="C66055">
        <v>39</v>
      </c>
      <c r="D66055">
        <v>39502</v>
      </c>
      <c r="E66055">
        <v>395.02</v>
      </c>
    </row>
    <row r="66056" spans="1:5" x14ac:dyDescent="0.45">
      <c r="A66056">
        <v>34039039600</v>
      </c>
      <c r="B66056">
        <v>34</v>
      </c>
      <c r="C66056">
        <v>39</v>
      </c>
      <c r="D66056">
        <v>39600</v>
      </c>
      <c r="E66056">
        <v>396</v>
      </c>
    </row>
    <row r="66057" spans="1:5" x14ac:dyDescent="0.45">
      <c r="A66057">
        <v>34039039700</v>
      </c>
      <c r="B66057">
        <v>34</v>
      </c>
      <c r="C66057">
        <v>39</v>
      </c>
      <c r="D66057">
        <v>39700</v>
      </c>
      <c r="E66057">
        <v>397</v>
      </c>
    </row>
    <row r="66058" spans="1:5" x14ac:dyDescent="0.45">
      <c r="A66058">
        <v>34039039801</v>
      </c>
      <c r="B66058">
        <v>34</v>
      </c>
      <c r="C66058">
        <v>39</v>
      </c>
      <c r="D66058">
        <v>39801</v>
      </c>
      <c r="E66058">
        <v>398.01</v>
      </c>
    </row>
    <row r="66059" spans="1:5" x14ac:dyDescent="0.45">
      <c r="A66059">
        <v>34039039900</v>
      </c>
      <c r="B66059">
        <v>34</v>
      </c>
      <c r="C66059">
        <v>39</v>
      </c>
      <c r="D66059">
        <v>39900</v>
      </c>
      <c r="E66059">
        <v>399</v>
      </c>
    </row>
    <row r="66060" spans="1:5" x14ac:dyDescent="0.45">
      <c r="A66060">
        <v>34039980000</v>
      </c>
      <c r="B66060">
        <v>34</v>
      </c>
      <c r="C66060">
        <v>39</v>
      </c>
      <c r="D66060">
        <v>980000</v>
      </c>
      <c r="E66060">
        <v>9800</v>
      </c>
    </row>
    <row r="66061" spans="1:5" x14ac:dyDescent="0.45">
      <c r="A66061">
        <v>34041030600</v>
      </c>
      <c r="B66061">
        <v>34</v>
      </c>
      <c r="C66061">
        <v>41</v>
      </c>
      <c r="D66061">
        <v>30600</v>
      </c>
      <c r="E66061">
        <v>306</v>
      </c>
    </row>
    <row r="66062" spans="1:5" x14ac:dyDescent="0.45">
      <c r="A66062">
        <v>34041030700</v>
      </c>
      <c r="B66062">
        <v>34</v>
      </c>
      <c r="C66062">
        <v>41</v>
      </c>
      <c r="D66062">
        <v>30700</v>
      </c>
      <c r="E66062">
        <v>307</v>
      </c>
    </row>
    <row r="66063" spans="1:5" x14ac:dyDescent="0.45">
      <c r="A66063">
        <v>34041030800</v>
      </c>
      <c r="B66063">
        <v>34</v>
      </c>
      <c r="C66063">
        <v>41</v>
      </c>
      <c r="D66063">
        <v>30800</v>
      </c>
      <c r="E66063">
        <v>308</v>
      </c>
    </row>
    <row r="66064" spans="1:5" x14ac:dyDescent="0.45">
      <c r="A66064">
        <v>34041030900</v>
      </c>
      <c r="B66064">
        <v>34</v>
      </c>
      <c r="C66064">
        <v>41</v>
      </c>
      <c r="D66064">
        <v>30900</v>
      </c>
      <c r="E66064">
        <v>309</v>
      </c>
    </row>
    <row r="66065" spans="1:5" x14ac:dyDescent="0.45">
      <c r="A66065">
        <v>34041031101</v>
      </c>
      <c r="B66065">
        <v>34</v>
      </c>
      <c r="C66065">
        <v>41</v>
      </c>
      <c r="D66065">
        <v>31101</v>
      </c>
      <c r="E66065">
        <v>311.01</v>
      </c>
    </row>
    <row r="66066" spans="1:5" x14ac:dyDescent="0.45">
      <c r="A66066">
        <v>34041031102</v>
      </c>
      <c r="B66066">
        <v>34</v>
      </c>
      <c r="C66066">
        <v>41</v>
      </c>
      <c r="D66066">
        <v>31102</v>
      </c>
      <c r="E66066">
        <v>311.02</v>
      </c>
    </row>
    <row r="66067" spans="1:5" x14ac:dyDescent="0.45">
      <c r="A66067">
        <v>34041031200</v>
      </c>
      <c r="B66067">
        <v>34</v>
      </c>
      <c r="C66067">
        <v>41</v>
      </c>
      <c r="D66067">
        <v>31200</v>
      </c>
      <c r="E66067">
        <v>312</v>
      </c>
    </row>
    <row r="66068" spans="1:5" x14ac:dyDescent="0.45">
      <c r="A66068">
        <v>34041031301</v>
      </c>
      <c r="B66068">
        <v>34</v>
      </c>
      <c r="C66068">
        <v>41</v>
      </c>
      <c r="D66068">
        <v>31301</v>
      </c>
      <c r="E66068">
        <v>313.01</v>
      </c>
    </row>
    <row r="66069" spans="1:5" x14ac:dyDescent="0.45">
      <c r="A66069">
        <v>34041031302</v>
      </c>
      <c r="B66069">
        <v>34</v>
      </c>
      <c r="C66069">
        <v>41</v>
      </c>
      <c r="D66069">
        <v>31302</v>
      </c>
      <c r="E66069">
        <v>313.02</v>
      </c>
    </row>
    <row r="66070" spans="1:5" x14ac:dyDescent="0.45">
      <c r="A66070">
        <v>34041031401</v>
      </c>
      <c r="B66070">
        <v>34</v>
      </c>
      <c r="C66070">
        <v>41</v>
      </c>
      <c r="D66070">
        <v>31401</v>
      </c>
      <c r="E66070">
        <v>314.01</v>
      </c>
    </row>
    <row r="66071" spans="1:5" x14ac:dyDescent="0.45">
      <c r="A66071">
        <v>34041031402</v>
      </c>
      <c r="B66071">
        <v>34</v>
      </c>
      <c r="C66071">
        <v>41</v>
      </c>
      <c r="D66071">
        <v>31402</v>
      </c>
      <c r="E66071">
        <v>314.02</v>
      </c>
    </row>
    <row r="66072" spans="1:5" x14ac:dyDescent="0.45">
      <c r="A66072">
        <v>34041031500</v>
      </c>
      <c r="B66072">
        <v>34</v>
      </c>
      <c r="C66072">
        <v>41</v>
      </c>
      <c r="D66072">
        <v>31500</v>
      </c>
      <c r="E66072">
        <v>315</v>
      </c>
    </row>
    <row r="66073" spans="1:5" x14ac:dyDescent="0.45">
      <c r="A66073">
        <v>34041031601</v>
      </c>
      <c r="B66073">
        <v>34</v>
      </c>
      <c r="C66073">
        <v>41</v>
      </c>
      <c r="D66073">
        <v>31601</v>
      </c>
      <c r="E66073">
        <v>316.01</v>
      </c>
    </row>
    <row r="66074" spans="1:5" x14ac:dyDescent="0.45">
      <c r="A66074">
        <v>34041031602</v>
      </c>
      <c r="B66074">
        <v>34</v>
      </c>
      <c r="C66074">
        <v>41</v>
      </c>
      <c r="D66074">
        <v>31602</v>
      </c>
      <c r="E66074">
        <v>316.02</v>
      </c>
    </row>
    <row r="66075" spans="1:5" x14ac:dyDescent="0.45">
      <c r="A66075">
        <v>34041031700</v>
      </c>
      <c r="B66075">
        <v>34</v>
      </c>
      <c r="C66075">
        <v>41</v>
      </c>
      <c r="D66075">
        <v>31700</v>
      </c>
      <c r="E66075">
        <v>317</v>
      </c>
    </row>
    <row r="66076" spans="1:5" x14ac:dyDescent="0.45">
      <c r="A66076">
        <v>34041031800</v>
      </c>
      <c r="B66076">
        <v>34</v>
      </c>
      <c r="C66076">
        <v>41</v>
      </c>
      <c r="D66076">
        <v>31800</v>
      </c>
      <c r="E66076">
        <v>318</v>
      </c>
    </row>
    <row r="66077" spans="1:5" x14ac:dyDescent="0.45">
      <c r="A66077">
        <v>34041031900</v>
      </c>
      <c r="B66077">
        <v>34</v>
      </c>
      <c r="C66077">
        <v>41</v>
      </c>
      <c r="D66077">
        <v>31900</v>
      </c>
      <c r="E66077">
        <v>319</v>
      </c>
    </row>
    <row r="66078" spans="1:5" x14ac:dyDescent="0.45">
      <c r="A66078">
        <v>34041032000</v>
      </c>
      <c r="B66078">
        <v>34</v>
      </c>
      <c r="C66078">
        <v>41</v>
      </c>
      <c r="D66078">
        <v>32000</v>
      </c>
      <c r="E66078">
        <v>320</v>
      </c>
    </row>
    <row r="66079" spans="1:5" x14ac:dyDescent="0.45">
      <c r="A66079">
        <v>34041032101</v>
      </c>
      <c r="B66079">
        <v>34</v>
      </c>
      <c r="C66079">
        <v>41</v>
      </c>
      <c r="D66079">
        <v>32101</v>
      </c>
      <c r="E66079">
        <v>321.01</v>
      </c>
    </row>
    <row r="66080" spans="1:5" x14ac:dyDescent="0.45">
      <c r="A66080">
        <v>34041032102</v>
      </c>
      <c r="B66080">
        <v>34</v>
      </c>
      <c r="C66080">
        <v>41</v>
      </c>
      <c r="D66080">
        <v>32102</v>
      </c>
      <c r="E66080">
        <v>321.02</v>
      </c>
    </row>
    <row r="66081" spans="1:5" x14ac:dyDescent="0.45">
      <c r="A66081">
        <v>34041032200</v>
      </c>
      <c r="B66081">
        <v>34</v>
      </c>
      <c r="C66081">
        <v>41</v>
      </c>
      <c r="D66081">
        <v>32200</v>
      </c>
      <c r="E66081">
        <v>322</v>
      </c>
    </row>
    <row r="66082" spans="1:5" x14ac:dyDescent="0.45">
      <c r="A66082">
        <v>34041032300</v>
      </c>
      <c r="B66082">
        <v>34</v>
      </c>
      <c r="C66082">
        <v>41</v>
      </c>
      <c r="D66082">
        <v>32300</v>
      </c>
      <c r="E66082">
        <v>323</v>
      </c>
    </row>
    <row r="66083" spans="1:5" x14ac:dyDescent="0.45">
      <c r="A66083">
        <v>34041032400</v>
      </c>
      <c r="B66083">
        <v>34</v>
      </c>
      <c r="C66083">
        <v>41</v>
      </c>
      <c r="D66083">
        <v>32400</v>
      </c>
      <c r="E66083">
        <v>324</v>
      </c>
    </row>
    <row r="66084" spans="1:5" x14ac:dyDescent="0.45">
      <c r="A66084">
        <v>36001000100</v>
      </c>
      <c r="B66084">
        <v>36</v>
      </c>
      <c r="C66084">
        <v>1</v>
      </c>
      <c r="D66084">
        <v>100</v>
      </c>
      <c r="E66084">
        <v>1</v>
      </c>
    </row>
    <row r="66085" spans="1:5" x14ac:dyDescent="0.45">
      <c r="A66085">
        <v>36001000201</v>
      </c>
      <c r="B66085">
        <v>36</v>
      </c>
      <c r="C66085">
        <v>1</v>
      </c>
      <c r="D66085">
        <v>201</v>
      </c>
      <c r="E66085">
        <v>2.0099999999999998</v>
      </c>
    </row>
    <row r="66086" spans="1:5" x14ac:dyDescent="0.45">
      <c r="A66086">
        <v>36001000202</v>
      </c>
      <c r="B66086">
        <v>36</v>
      </c>
      <c r="C66086">
        <v>1</v>
      </c>
      <c r="D66086">
        <v>202</v>
      </c>
      <c r="E66086">
        <v>2.02</v>
      </c>
    </row>
    <row r="66087" spans="1:5" x14ac:dyDescent="0.45">
      <c r="A66087">
        <v>36001000301</v>
      </c>
      <c r="B66087">
        <v>36</v>
      </c>
      <c r="C66087">
        <v>1</v>
      </c>
      <c r="D66087">
        <v>301</v>
      </c>
      <c r="E66087">
        <v>3.01</v>
      </c>
    </row>
    <row r="66088" spans="1:5" x14ac:dyDescent="0.45">
      <c r="A66088">
        <v>36001000302</v>
      </c>
      <c r="B66088">
        <v>36</v>
      </c>
      <c r="C66088">
        <v>1</v>
      </c>
      <c r="D66088">
        <v>302</v>
      </c>
      <c r="E66088">
        <v>3.02</v>
      </c>
    </row>
    <row r="66089" spans="1:5" x14ac:dyDescent="0.45">
      <c r="A66089">
        <v>36001000401</v>
      </c>
      <c r="B66089">
        <v>36</v>
      </c>
      <c r="C66089">
        <v>1</v>
      </c>
      <c r="D66089">
        <v>401</v>
      </c>
      <c r="E66089">
        <v>4.01</v>
      </c>
    </row>
    <row r="66090" spans="1:5" x14ac:dyDescent="0.45">
      <c r="A66090">
        <v>36001000403</v>
      </c>
      <c r="B66090">
        <v>36</v>
      </c>
      <c r="C66090">
        <v>1</v>
      </c>
      <c r="D66090">
        <v>403</v>
      </c>
      <c r="E66090">
        <v>4.03</v>
      </c>
    </row>
    <row r="66091" spans="1:5" x14ac:dyDescent="0.45">
      <c r="A66091">
        <v>36001000404</v>
      </c>
      <c r="B66091">
        <v>36</v>
      </c>
      <c r="C66091">
        <v>1</v>
      </c>
      <c r="D66091">
        <v>404</v>
      </c>
      <c r="E66091">
        <v>4.04</v>
      </c>
    </row>
    <row r="66092" spans="1:5" x14ac:dyDescent="0.45">
      <c r="A66092">
        <v>36001000501</v>
      </c>
      <c r="B66092">
        <v>36</v>
      </c>
      <c r="C66092">
        <v>1</v>
      </c>
      <c r="D66092">
        <v>501</v>
      </c>
      <c r="E66092">
        <v>5.01</v>
      </c>
    </row>
    <row r="66093" spans="1:5" x14ac:dyDescent="0.45">
      <c r="A66093">
        <v>36001000502</v>
      </c>
      <c r="B66093">
        <v>36</v>
      </c>
      <c r="C66093">
        <v>1</v>
      </c>
      <c r="D66093">
        <v>502</v>
      </c>
      <c r="E66093">
        <v>5.0199999999999996</v>
      </c>
    </row>
    <row r="66094" spans="1:5" x14ac:dyDescent="0.45">
      <c r="A66094">
        <v>36001000600</v>
      </c>
      <c r="B66094">
        <v>36</v>
      </c>
      <c r="C66094">
        <v>1</v>
      </c>
      <c r="D66094">
        <v>600</v>
      </c>
      <c r="E66094">
        <v>6</v>
      </c>
    </row>
    <row r="66095" spans="1:5" x14ac:dyDescent="0.45">
      <c r="A66095">
        <v>36001000700</v>
      </c>
      <c r="B66095">
        <v>36</v>
      </c>
      <c r="C66095">
        <v>1</v>
      </c>
      <c r="D66095">
        <v>700</v>
      </c>
      <c r="E66095">
        <v>7</v>
      </c>
    </row>
    <row r="66096" spans="1:5" x14ac:dyDescent="0.45">
      <c r="A66096">
        <v>36001000800</v>
      </c>
      <c r="B66096">
        <v>36</v>
      </c>
      <c r="C66096">
        <v>1</v>
      </c>
      <c r="D66096">
        <v>800</v>
      </c>
      <c r="E66096">
        <v>8</v>
      </c>
    </row>
    <row r="66097" spans="1:5" x14ac:dyDescent="0.45">
      <c r="A66097">
        <v>36001001100</v>
      </c>
      <c r="B66097">
        <v>36</v>
      </c>
      <c r="C66097">
        <v>1</v>
      </c>
      <c r="D66097">
        <v>1100</v>
      </c>
      <c r="E66097">
        <v>11</v>
      </c>
    </row>
    <row r="66098" spans="1:5" x14ac:dyDescent="0.45">
      <c r="A66098">
        <v>36001001400</v>
      </c>
      <c r="B66098">
        <v>36</v>
      </c>
      <c r="C66098">
        <v>1</v>
      </c>
      <c r="D66098">
        <v>1400</v>
      </c>
      <c r="E66098">
        <v>14</v>
      </c>
    </row>
    <row r="66099" spans="1:5" x14ac:dyDescent="0.45">
      <c r="A66099">
        <v>36001001500</v>
      </c>
      <c r="B66099">
        <v>36</v>
      </c>
      <c r="C66099">
        <v>1</v>
      </c>
      <c r="D66099">
        <v>1500</v>
      </c>
      <c r="E66099">
        <v>15</v>
      </c>
    </row>
    <row r="66100" spans="1:5" x14ac:dyDescent="0.45">
      <c r="A66100">
        <v>36001001600</v>
      </c>
      <c r="B66100">
        <v>36</v>
      </c>
      <c r="C66100">
        <v>1</v>
      </c>
      <c r="D66100">
        <v>1600</v>
      </c>
      <c r="E66100">
        <v>16</v>
      </c>
    </row>
    <row r="66101" spans="1:5" x14ac:dyDescent="0.45">
      <c r="A66101">
        <v>36001001700</v>
      </c>
      <c r="B66101">
        <v>36</v>
      </c>
      <c r="C66101">
        <v>1</v>
      </c>
      <c r="D66101">
        <v>1700</v>
      </c>
      <c r="E66101">
        <v>17</v>
      </c>
    </row>
    <row r="66102" spans="1:5" x14ac:dyDescent="0.45">
      <c r="A66102">
        <v>36001001802</v>
      </c>
      <c r="B66102">
        <v>36</v>
      </c>
      <c r="C66102">
        <v>1</v>
      </c>
      <c r="D66102">
        <v>1802</v>
      </c>
      <c r="E66102">
        <v>18.02</v>
      </c>
    </row>
    <row r="66103" spans="1:5" x14ac:dyDescent="0.45">
      <c r="A66103">
        <v>36001001803</v>
      </c>
      <c r="B66103">
        <v>36</v>
      </c>
      <c r="C66103">
        <v>1</v>
      </c>
      <c r="D66103">
        <v>1803</v>
      </c>
      <c r="E66103">
        <v>18.03</v>
      </c>
    </row>
    <row r="66104" spans="1:5" x14ac:dyDescent="0.45">
      <c r="A66104">
        <v>36001001804</v>
      </c>
      <c r="B66104">
        <v>36</v>
      </c>
      <c r="C66104">
        <v>1</v>
      </c>
      <c r="D66104">
        <v>1804</v>
      </c>
      <c r="E66104">
        <v>18.04</v>
      </c>
    </row>
    <row r="66105" spans="1:5" x14ac:dyDescent="0.45">
      <c r="A66105">
        <v>36001001901</v>
      </c>
      <c r="B66105">
        <v>36</v>
      </c>
      <c r="C66105">
        <v>1</v>
      </c>
      <c r="D66105">
        <v>1901</v>
      </c>
      <c r="E66105">
        <v>19.010000000000002</v>
      </c>
    </row>
    <row r="66106" spans="1:5" x14ac:dyDescent="0.45">
      <c r="A66106">
        <v>36001001902</v>
      </c>
      <c r="B66106">
        <v>36</v>
      </c>
      <c r="C66106">
        <v>1</v>
      </c>
      <c r="D66106">
        <v>1902</v>
      </c>
      <c r="E66106">
        <v>19.02</v>
      </c>
    </row>
    <row r="66107" spans="1:5" x14ac:dyDescent="0.45">
      <c r="A66107">
        <v>36001002000</v>
      </c>
      <c r="B66107">
        <v>36</v>
      </c>
      <c r="C66107">
        <v>1</v>
      </c>
      <c r="D66107">
        <v>2000</v>
      </c>
      <c r="E66107">
        <v>20</v>
      </c>
    </row>
    <row r="66108" spans="1:5" x14ac:dyDescent="0.45">
      <c r="A66108">
        <v>36001002100</v>
      </c>
      <c r="B66108">
        <v>36</v>
      </c>
      <c r="C66108">
        <v>1</v>
      </c>
      <c r="D66108">
        <v>2100</v>
      </c>
      <c r="E66108">
        <v>21</v>
      </c>
    </row>
    <row r="66109" spans="1:5" x14ac:dyDescent="0.45">
      <c r="A66109">
        <v>36001002200</v>
      </c>
      <c r="B66109">
        <v>36</v>
      </c>
      <c r="C66109">
        <v>1</v>
      </c>
      <c r="D66109">
        <v>2200</v>
      </c>
      <c r="E66109">
        <v>22</v>
      </c>
    </row>
    <row r="66110" spans="1:5" x14ac:dyDescent="0.45">
      <c r="A66110">
        <v>36001002300</v>
      </c>
      <c r="B66110">
        <v>36</v>
      </c>
      <c r="C66110">
        <v>1</v>
      </c>
      <c r="D66110">
        <v>2300</v>
      </c>
      <c r="E66110">
        <v>23</v>
      </c>
    </row>
    <row r="66111" spans="1:5" x14ac:dyDescent="0.45">
      <c r="A66111">
        <v>36001002500</v>
      </c>
      <c r="B66111">
        <v>36</v>
      </c>
      <c r="C66111">
        <v>1</v>
      </c>
      <c r="D66111">
        <v>2500</v>
      </c>
      <c r="E66111">
        <v>25</v>
      </c>
    </row>
    <row r="66112" spans="1:5" x14ac:dyDescent="0.45">
      <c r="A66112">
        <v>36001002600</v>
      </c>
      <c r="B66112">
        <v>36</v>
      </c>
      <c r="C66112">
        <v>1</v>
      </c>
      <c r="D66112">
        <v>2600</v>
      </c>
      <c r="E66112">
        <v>26</v>
      </c>
    </row>
    <row r="66113" spans="1:5" x14ac:dyDescent="0.45">
      <c r="A66113">
        <v>36001012700</v>
      </c>
      <c r="B66113">
        <v>36</v>
      </c>
      <c r="C66113">
        <v>1</v>
      </c>
      <c r="D66113">
        <v>12700</v>
      </c>
      <c r="E66113">
        <v>127</v>
      </c>
    </row>
    <row r="66114" spans="1:5" x14ac:dyDescent="0.45">
      <c r="A66114">
        <v>36001012800</v>
      </c>
      <c r="B66114">
        <v>36</v>
      </c>
      <c r="C66114">
        <v>1</v>
      </c>
      <c r="D66114">
        <v>12800</v>
      </c>
      <c r="E66114">
        <v>128</v>
      </c>
    </row>
    <row r="66115" spans="1:5" x14ac:dyDescent="0.45">
      <c r="A66115">
        <v>36001012900</v>
      </c>
      <c r="B66115">
        <v>36</v>
      </c>
      <c r="C66115">
        <v>1</v>
      </c>
      <c r="D66115">
        <v>12900</v>
      </c>
      <c r="E66115">
        <v>129</v>
      </c>
    </row>
    <row r="66116" spans="1:5" x14ac:dyDescent="0.45">
      <c r="A66116">
        <v>36001013000</v>
      </c>
      <c r="B66116">
        <v>36</v>
      </c>
      <c r="C66116">
        <v>1</v>
      </c>
      <c r="D66116">
        <v>13000</v>
      </c>
      <c r="E66116">
        <v>130</v>
      </c>
    </row>
    <row r="66117" spans="1:5" x14ac:dyDescent="0.45">
      <c r="A66117">
        <v>36001013100</v>
      </c>
      <c r="B66117">
        <v>36</v>
      </c>
      <c r="C66117">
        <v>1</v>
      </c>
      <c r="D66117">
        <v>13100</v>
      </c>
      <c r="E66117">
        <v>131</v>
      </c>
    </row>
    <row r="66118" spans="1:5" x14ac:dyDescent="0.45">
      <c r="A66118">
        <v>36001013200</v>
      </c>
      <c r="B66118">
        <v>36</v>
      </c>
      <c r="C66118">
        <v>1</v>
      </c>
      <c r="D66118">
        <v>13200</v>
      </c>
      <c r="E66118">
        <v>132</v>
      </c>
    </row>
    <row r="66119" spans="1:5" x14ac:dyDescent="0.45">
      <c r="A66119">
        <v>36001013300</v>
      </c>
      <c r="B66119">
        <v>36</v>
      </c>
      <c r="C66119">
        <v>1</v>
      </c>
      <c r="D66119">
        <v>13300</v>
      </c>
      <c r="E66119">
        <v>133</v>
      </c>
    </row>
    <row r="66120" spans="1:5" x14ac:dyDescent="0.45">
      <c r="A66120">
        <v>36001013400</v>
      </c>
      <c r="B66120">
        <v>36</v>
      </c>
      <c r="C66120">
        <v>1</v>
      </c>
      <c r="D66120">
        <v>13400</v>
      </c>
      <c r="E66120">
        <v>134</v>
      </c>
    </row>
    <row r="66121" spans="1:5" x14ac:dyDescent="0.45">
      <c r="A66121">
        <v>36001013503</v>
      </c>
      <c r="B66121">
        <v>36</v>
      </c>
      <c r="C66121">
        <v>1</v>
      </c>
      <c r="D66121">
        <v>13503</v>
      </c>
      <c r="E66121">
        <v>135.03</v>
      </c>
    </row>
    <row r="66122" spans="1:5" x14ac:dyDescent="0.45">
      <c r="A66122">
        <v>36001013505</v>
      </c>
      <c r="B66122">
        <v>36</v>
      </c>
      <c r="C66122">
        <v>1</v>
      </c>
      <c r="D66122">
        <v>13505</v>
      </c>
      <c r="E66122">
        <v>135.05000000000001</v>
      </c>
    </row>
    <row r="66123" spans="1:5" x14ac:dyDescent="0.45">
      <c r="A66123">
        <v>36001013507</v>
      </c>
      <c r="B66123">
        <v>36</v>
      </c>
      <c r="C66123">
        <v>1</v>
      </c>
      <c r="D66123">
        <v>13507</v>
      </c>
      <c r="E66123">
        <v>135.07</v>
      </c>
    </row>
    <row r="66124" spans="1:5" x14ac:dyDescent="0.45">
      <c r="A66124">
        <v>36001013509</v>
      </c>
      <c r="B66124">
        <v>36</v>
      </c>
      <c r="C66124">
        <v>1</v>
      </c>
      <c r="D66124">
        <v>13509</v>
      </c>
      <c r="E66124">
        <v>135.09</v>
      </c>
    </row>
    <row r="66125" spans="1:5" x14ac:dyDescent="0.45">
      <c r="A66125">
        <v>36001013510</v>
      </c>
      <c r="B66125">
        <v>36</v>
      </c>
      <c r="C66125">
        <v>1</v>
      </c>
      <c r="D66125">
        <v>13510</v>
      </c>
      <c r="E66125">
        <v>135.1</v>
      </c>
    </row>
    <row r="66126" spans="1:5" x14ac:dyDescent="0.45">
      <c r="A66126">
        <v>36001013511</v>
      </c>
      <c r="B66126">
        <v>36</v>
      </c>
      <c r="C66126">
        <v>1</v>
      </c>
      <c r="D66126">
        <v>13511</v>
      </c>
      <c r="E66126">
        <v>135.11000000000001</v>
      </c>
    </row>
    <row r="66127" spans="1:5" x14ac:dyDescent="0.45">
      <c r="A66127">
        <v>36001013512</v>
      </c>
      <c r="B66127">
        <v>36</v>
      </c>
      <c r="C66127">
        <v>1</v>
      </c>
      <c r="D66127">
        <v>13512</v>
      </c>
      <c r="E66127">
        <v>135.12</v>
      </c>
    </row>
    <row r="66128" spans="1:5" x14ac:dyDescent="0.45">
      <c r="A66128">
        <v>36001013602</v>
      </c>
      <c r="B66128">
        <v>36</v>
      </c>
      <c r="C66128">
        <v>1</v>
      </c>
      <c r="D66128">
        <v>13602</v>
      </c>
      <c r="E66128">
        <v>136.02000000000001</v>
      </c>
    </row>
    <row r="66129" spans="1:5" x14ac:dyDescent="0.45">
      <c r="A66129">
        <v>36001013603</v>
      </c>
      <c r="B66129">
        <v>36</v>
      </c>
      <c r="C66129">
        <v>1</v>
      </c>
      <c r="D66129">
        <v>13603</v>
      </c>
      <c r="E66129">
        <v>136.03</v>
      </c>
    </row>
    <row r="66130" spans="1:5" x14ac:dyDescent="0.45">
      <c r="A66130">
        <v>36001013604</v>
      </c>
      <c r="B66130">
        <v>36</v>
      </c>
      <c r="C66130">
        <v>1</v>
      </c>
      <c r="D66130">
        <v>13604</v>
      </c>
      <c r="E66130">
        <v>136.04</v>
      </c>
    </row>
    <row r="66131" spans="1:5" x14ac:dyDescent="0.45">
      <c r="A66131">
        <v>36001013703</v>
      </c>
      <c r="B66131">
        <v>36</v>
      </c>
      <c r="C66131">
        <v>1</v>
      </c>
      <c r="D66131">
        <v>13703</v>
      </c>
      <c r="E66131">
        <v>137.03</v>
      </c>
    </row>
    <row r="66132" spans="1:5" x14ac:dyDescent="0.45">
      <c r="A66132">
        <v>36001013706</v>
      </c>
      <c r="B66132">
        <v>36</v>
      </c>
      <c r="C66132">
        <v>1</v>
      </c>
      <c r="D66132">
        <v>13706</v>
      </c>
      <c r="E66132">
        <v>137.06</v>
      </c>
    </row>
    <row r="66133" spans="1:5" x14ac:dyDescent="0.45">
      <c r="A66133">
        <v>36001013707</v>
      </c>
      <c r="B66133">
        <v>36</v>
      </c>
      <c r="C66133">
        <v>1</v>
      </c>
      <c r="D66133">
        <v>13707</v>
      </c>
      <c r="E66133">
        <v>137.07</v>
      </c>
    </row>
    <row r="66134" spans="1:5" x14ac:dyDescent="0.45">
      <c r="A66134">
        <v>36001013708</v>
      </c>
      <c r="B66134">
        <v>36</v>
      </c>
      <c r="C66134">
        <v>1</v>
      </c>
      <c r="D66134">
        <v>13708</v>
      </c>
      <c r="E66134">
        <v>137.08000000000001</v>
      </c>
    </row>
    <row r="66135" spans="1:5" x14ac:dyDescent="0.45">
      <c r="A66135">
        <v>36001013709</v>
      </c>
      <c r="B66135">
        <v>36</v>
      </c>
      <c r="C66135">
        <v>1</v>
      </c>
      <c r="D66135">
        <v>13709</v>
      </c>
      <c r="E66135">
        <v>137.09</v>
      </c>
    </row>
    <row r="66136" spans="1:5" x14ac:dyDescent="0.45">
      <c r="A66136">
        <v>36001013802</v>
      </c>
      <c r="B66136">
        <v>36</v>
      </c>
      <c r="C66136">
        <v>1</v>
      </c>
      <c r="D66136">
        <v>13802</v>
      </c>
      <c r="E66136">
        <v>138.02000000000001</v>
      </c>
    </row>
    <row r="66137" spans="1:5" x14ac:dyDescent="0.45">
      <c r="A66137">
        <v>36001013803</v>
      </c>
      <c r="B66137">
        <v>36</v>
      </c>
      <c r="C66137">
        <v>1</v>
      </c>
      <c r="D66137">
        <v>13803</v>
      </c>
      <c r="E66137">
        <v>138.03</v>
      </c>
    </row>
    <row r="66138" spans="1:5" x14ac:dyDescent="0.45">
      <c r="A66138">
        <v>36001013804</v>
      </c>
      <c r="B66138">
        <v>36</v>
      </c>
      <c r="C66138">
        <v>1</v>
      </c>
      <c r="D66138">
        <v>13804</v>
      </c>
      <c r="E66138">
        <v>138.04</v>
      </c>
    </row>
    <row r="66139" spans="1:5" x14ac:dyDescent="0.45">
      <c r="A66139">
        <v>36001013901</v>
      </c>
      <c r="B66139">
        <v>36</v>
      </c>
      <c r="C66139">
        <v>1</v>
      </c>
      <c r="D66139">
        <v>13901</v>
      </c>
      <c r="E66139">
        <v>139.01</v>
      </c>
    </row>
    <row r="66140" spans="1:5" x14ac:dyDescent="0.45">
      <c r="A66140">
        <v>36001013902</v>
      </c>
      <c r="B66140">
        <v>36</v>
      </c>
      <c r="C66140">
        <v>1</v>
      </c>
      <c r="D66140">
        <v>13902</v>
      </c>
      <c r="E66140">
        <v>139.02000000000001</v>
      </c>
    </row>
    <row r="66141" spans="1:5" x14ac:dyDescent="0.45">
      <c r="A66141">
        <v>36001014001</v>
      </c>
      <c r="B66141">
        <v>36</v>
      </c>
      <c r="C66141">
        <v>1</v>
      </c>
      <c r="D66141">
        <v>14001</v>
      </c>
      <c r="E66141">
        <v>140.01</v>
      </c>
    </row>
    <row r="66142" spans="1:5" x14ac:dyDescent="0.45">
      <c r="A66142">
        <v>36001014002</v>
      </c>
      <c r="B66142">
        <v>36</v>
      </c>
      <c r="C66142">
        <v>1</v>
      </c>
      <c r="D66142">
        <v>14002</v>
      </c>
      <c r="E66142">
        <v>140.02000000000001</v>
      </c>
    </row>
    <row r="66143" spans="1:5" x14ac:dyDescent="0.45">
      <c r="A66143">
        <v>36001014100</v>
      </c>
      <c r="B66143">
        <v>36</v>
      </c>
      <c r="C66143">
        <v>1</v>
      </c>
      <c r="D66143">
        <v>14100</v>
      </c>
      <c r="E66143">
        <v>141</v>
      </c>
    </row>
    <row r="66144" spans="1:5" x14ac:dyDescent="0.45">
      <c r="A66144">
        <v>36001014201</v>
      </c>
      <c r="B66144">
        <v>36</v>
      </c>
      <c r="C66144">
        <v>1</v>
      </c>
      <c r="D66144">
        <v>14201</v>
      </c>
      <c r="E66144">
        <v>142.01</v>
      </c>
    </row>
    <row r="66145" spans="1:5" x14ac:dyDescent="0.45">
      <c r="A66145">
        <v>36001014202</v>
      </c>
      <c r="B66145">
        <v>36</v>
      </c>
      <c r="C66145">
        <v>1</v>
      </c>
      <c r="D66145">
        <v>14202</v>
      </c>
      <c r="E66145">
        <v>142.02000000000001</v>
      </c>
    </row>
    <row r="66146" spans="1:5" x14ac:dyDescent="0.45">
      <c r="A66146">
        <v>36001014203</v>
      </c>
      <c r="B66146">
        <v>36</v>
      </c>
      <c r="C66146">
        <v>1</v>
      </c>
      <c r="D66146">
        <v>14203</v>
      </c>
      <c r="E66146">
        <v>142.03</v>
      </c>
    </row>
    <row r="66147" spans="1:5" x14ac:dyDescent="0.45">
      <c r="A66147">
        <v>36001014301</v>
      </c>
      <c r="B66147">
        <v>36</v>
      </c>
      <c r="C66147">
        <v>1</v>
      </c>
      <c r="D66147">
        <v>14301</v>
      </c>
      <c r="E66147">
        <v>143.01</v>
      </c>
    </row>
    <row r="66148" spans="1:5" x14ac:dyDescent="0.45">
      <c r="A66148">
        <v>36001014303</v>
      </c>
      <c r="B66148">
        <v>36</v>
      </c>
      <c r="C66148">
        <v>1</v>
      </c>
      <c r="D66148">
        <v>14303</v>
      </c>
      <c r="E66148">
        <v>143.03</v>
      </c>
    </row>
    <row r="66149" spans="1:5" x14ac:dyDescent="0.45">
      <c r="A66149">
        <v>36001014304</v>
      </c>
      <c r="B66149">
        <v>36</v>
      </c>
      <c r="C66149">
        <v>1</v>
      </c>
      <c r="D66149">
        <v>14304</v>
      </c>
      <c r="E66149">
        <v>143.04</v>
      </c>
    </row>
    <row r="66150" spans="1:5" x14ac:dyDescent="0.45">
      <c r="A66150">
        <v>36001014401</v>
      </c>
      <c r="B66150">
        <v>36</v>
      </c>
      <c r="C66150">
        <v>1</v>
      </c>
      <c r="D66150">
        <v>14401</v>
      </c>
      <c r="E66150">
        <v>144.01</v>
      </c>
    </row>
    <row r="66151" spans="1:5" x14ac:dyDescent="0.45">
      <c r="A66151">
        <v>36001014402</v>
      </c>
      <c r="B66151">
        <v>36</v>
      </c>
      <c r="C66151">
        <v>1</v>
      </c>
      <c r="D66151">
        <v>14402</v>
      </c>
      <c r="E66151">
        <v>144.02000000000001</v>
      </c>
    </row>
    <row r="66152" spans="1:5" x14ac:dyDescent="0.45">
      <c r="A66152">
        <v>36001014501</v>
      </c>
      <c r="B66152">
        <v>36</v>
      </c>
      <c r="C66152">
        <v>1</v>
      </c>
      <c r="D66152">
        <v>14501</v>
      </c>
      <c r="E66152">
        <v>145.01</v>
      </c>
    </row>
    <row r="66153" spans="1:5" x14ac:dyDescent="0.45">
      <c r="A66153">
        <v>36001014502</v>
      </c>
      <c r="B66153">
        <v>36</v>
      </c>
      <c r="C66153">
        <v>1</v>
      </c>
      <c r="D66153">
        <v>14502</v>
      </c>
      <c r="E66153">
        <v>145.02000000000001</v>
      </c>
    </row>
    <row r="66154" spans="1:5" x14ac:dyDescent="0.45">
      <c r="A66154">
        <v>36001014503</v>
      </c>
      <c r="B66154">
        <v>36</v>
      </c>
      <c r="C66154">
        <v>1</v>
      </c>
      <c r="D66154">
        <v>14503</v>
      </c>
      <c r="E66154">
        <v>145.03</v>
      </c>
    </row>
    <row r="66155" spans="1:5" x14ac:dyDescent="0.45">
      <c r="A66155">
        <v>36001014606</v>
      </c>
      <c r="B66155">
        <v>36</v>
      </c>
      <c r="C66155">
        <v>1</v>
      </c>
      <c r="D66155">
        <v>14606</v>
      </c>
      <c r="E66155">
        <v>146.06</v>
      </c>
    </row>
    <row r="66156" spans="1:5" x14ac:dyDescent="0.45">
      <c r="A66156">
        <v>36001014608</v>
      </c>
      <c r="B66156">
        <v>36</v>
      </c>
      <c r="C66156">
        <v>1</v>
      </c>
      <c r="D66156">
        <v>14608</v>
      </c>
      <c r="E66156">
        <v>146.08000000000001</v>
      </c>
    </row>
    <row r="66157" spans="1:5" x14ac:dyDescent="0.45">
      <c r="A66157">
        <v>36001014609</v>
      </c>
      <c r="B66157">
        <v>36</v>
      </c>
      <c r="C66157">
        <v>1</v>
      </c>
      <c r="D66157">
        <v>14609</v>
      </c>
      <c r="E66157">
        <v>146.09</v>
      </c>
    </row>
    <row r="66158" spans="1:5" x14ac:dyDescent="0.45">
      <c r="A66158">
        <v>36001014611</v>
      </c>
      <c r="B66158">
        <v>36</v>
      </c>
      <c r="C66158">
        <v>1</v>
      </c>
      <c r="D66158">
        <v>14611</v>
      </c>
      <c r="E66158">
        <v>146.11000000000001</v>
      </c>
    </row>
    <row r="66159" spans="1:5" x14ac:dyDescent="0.45">
      <c r="A66159">
        <v>36001014612</v>
      </c>
      <c r="B66159">
        <v>36</v>
      </c>
      <c r="C66159">
        <v>1</v>
      </c>
      <c r="D66159">
        <v>14612</v>
      </c>
      <c r="E66159">
        <v>146.12</v>
      </c>
    </row>
    <row r="66160" spans="1:5" x14ac:dyDescent="0.45">
      <c r="A66160">
        <v>36001014613</v>
      </c>
      <c r="B66160">
        <v>36</v>
      </c>
      <c r="C66160">
        <v>1</v>
      </c>
      <c r="D66160">
        <v>14613</v>
      </c>
      <c r="E66160">
        <v>146.13</v>
      </c>
    </row>
    <row r="66161" spans="1:5" x14ac:dyDescent="0.45">
      <c r="A66161">
        <v>36001014614</v>
      </c>
      <c r="B66161">
        <v>36</v>
      </c>
      <c r="C66161">
        <v>1</v>
      </c>
      <c r="D66161">
        <v>14614</v>
      </c>
      <c r="E66161">
        <v>146.13999999999999</v>
      </c>
    </row>
    <row r="66162" spans="1:5" x14ac:dyDescent="0.45">
      <c r="A66162">
        <v>36001014615</v>
      </c>
      <c r="B66162">
        <v>36</v>
      </c>
      <c r="C66162">
        <v>1</v>
      </c>
      <c r="D66162">
        <v>14615</v>
      </c>
      <c r="E66162">
        <v>146.15</v>
      </c>
    </row>
    <row r="66163" spans="1:5" x14ac:dyDescent="0.45">
      <c r="A66163">
        <v>36001014616</v>
      </c>
      <c r="B66163">
        <v>36</v>
      </c>
      <c r="C66163">
        <v>1</v>
      </c>
      <c r="D66163">
        <v>14616</v>
      </c>
      <c r="E66163">
        <v>146.16</v>
      </c>
    </row>
    <row r="66164" spans="1:5" x14ac:dyDescent="0.45">
      <c r="A66164">
        <v>36001014617</v>
      </c>
      <c r="B66164">
        <v>36</v>
      </c>
      <c r="C66164">
        <v>1</v>
      </c>
      <c r="D66164">
        <v>14617</v>
      </c>
      <c r="E66164">
        <v>146.16999999999999</v>
      </c>
    </row>
    <row r="66165" spans="1:5" x14ac:dyDescent="0.45">
      <c r="A66165">
        <v>36001014700</v>
      </c>
      <c r="B66165">
        <v>36</v>
      </c>
      <c r="C66165">
        <v>1</v>
      </c>
      <c r="D66165">
        <v>14700</v>
      </c>
      <c r="E66165">
        <v>147</v>
      </c>
    </row>
    <row r="66166" spans="1:5" x14ac:dyDescent="0.45">
      <c r="A66166">
        <v>36001014801</v>
      </c>
      <c r="B66166">
        <v>36</v>
      </c>
      <c r="C66166">
        <v>1</v>
      </c>
      <c r="D66166">
        <v>14801</v>
      </c>
      <c r="E66166">
        <v>148.01</v>
      </c>
    </row>
    <row r="66167" spans="1:5" x14ac:dyDescent="0.45">
      <c r="A66167">
        <v>36001014802</v>
      </c>
      <c r="B66167">
        <v>36</v>
      </c>
      <c r="C66167">
        <v>1</v>
      </c>
      <c r="D66167">
        <v>14802</v>
      </c>
      <c r="E66167">
        <v>148.02000000000001</v>
      </c>
    </row>
    <row r="66168" spans="1:5" x14ac:dyDescent="0.45">
      <c r="A66168">
        <v>36001014803</v>
      </c>
      <c r="B66168">
        <v>36</v>
      </c>
      <c r="C66168">
        <v>1</v>
      </c>
      <c r="D66168">
        <v>14803</v>
      </c>
      <c r="E66168">
        <v>148.03</v>
      </c>
    </row>
    <row r="66169" spans="1:5" x14ac:dyDescent="0.45">
      <c r="A66169">
        <v>36003940200</v>
      </c>
      <c r="B66169">
        <v>36</v>
      </c>
      <c r="C66169">
        <v>3</v>
      </c>
      <c r="D66169">
        <v>940200</v>
      </c>
      <c r="E66169">
        <v>9402</v>
      </c>
    </row>
    <row r="66170" spans="1:5" x14ac:dyDescent="0.45">
      <c r="A66170">
        <v>36003950100</v>
      </c>
      <c r="B66170">
        <v>36</v>
      </c>
      <c r="C66170">
        <v>3</v>
      </c>
      <c r="D66170">
        <v>950100</v>
      </c>
      <c r="E66170">
        <v>9501</v>
      </c>
    </row>
    <row r="66171" spans="1:5" x14ac:dyDescent="0.45">
      <c r="A66171">
        <v>36003950300</v>
      </c>
      <c r="B66171">
        <v>36</v>
      </c>
      <c r="C66171">
        <v>3</v>
      </c>
      <c r="D66171">
        <v>950300</v>
      </c>
      <c r="E66171">
        <v>9503</v>
      </c>
    </row>
    <row r="66172" spans="1:5" x14ac:dyDescent="0.45">
      <c r="A66172">
        <v>36003950401</v>
      </c>
      <c r="B66172">
        <v>36</v>
      </c>
      <c r="C66172">
        <v>3</v>
      </c>
      <c r="D66172">
        <v>950401</v>
      </c>
      <c r="E66172">
        <v>9504.01</v>
      </c>
    </row>
    <row r="66173" spans="1:5" x14ac:dyDescent="0.45">
      <c r="A66173">
        <v>36003950402</v>
      </c>
      <c r="B66173">
        <v>36</v>
      </c>
      <c r="C66173">
        <v>3</v>
      </c>
      <c r="D66173">
        <v>950402</v>
      </c>
      <c r="E66173">
        <v>9504.02</v>
      </c>
    </row>
    <row r="66174" spans="1:5" x14ac:dyDescent="0.45">
      <c r="A66174">
        <v>36003950500</v>
      </c>
      <c r="B66174">
        <v>36</v>
      </c>
      <c r="C66174">
        <v>3</v>
      </c>
      <c r="D66174">
        <v>950500</v>
      </c>
      <c r="E66174">
        <v>9505</v>
      </c>
    </row>
    <row r="66175" spans="1:5" x14ac:dyDescent="0.45">
      <c r="A66175">
        <v>36003950600</v>
      </c>
      <c r="B66175">
        <v>36</v>
      </c>
      <c r="C66175">
        <v>3</v>
      </c>
      <c r="D66175">
        <v>950600</v>
      </c>
      <c r="E66175">
        <v>9506</v>
      </c>
    </row>
    <row r="66176" spans="1:5" x14ac:dyDescent="0.45">
      <c r="A66176">
        <v>36003950700</v>
      </c>
      <c r="B66176">
        <v>36</v>
      </c>
      <c r="C66176">
        <v>3</v>
      </c>
      <c r="D66176">
        <v>950700</v>
      </c>
      <c r="E66176">
        <v>9507</v>
      </c>
    </row>
    <row r="66177" spans="1:5" x14ac:dyDescent="0.45">
      <c r="A66177">
        <v>36003950800</v>
      </c>
      <c r="B66177">
        <v>36</v>
      </c>
      <c r="C66177">
        <v>3</v>
      </c>
      <c r="D66177">
        <v>950800</v>
      </c>
      <c r="E66177">
        <v>9508</v>
      </c>
    </row>
    <row r="66178" spans="1:5" x14ac:dyDescent="0.45">
      <c r="A66178">
        <v>36003950900</v>
      </c>
      <c r="B66178">
        <v>36</v>
      </c>
      <c r="C66178">
        <v>3</v>
      </c>
      <c r="D66178">
        <v>950900</v>
      </c>
      <c r="E66178">
        <v>9509</v>
      </c>
    </row>
    <row r="66179" spans="1:5" x14ac:dyDescent="0.45">
      <c r="A66179">
        <v>36003951000</v>
      </c>
      <c r="B66179">
        <v>36</v>
      </c>
      <c r="C66179">
        <v>3</v>
      </c>
      <c r="D66179">
        <v>951000</v>
      </c>
      <c r="E66179">
        <v>9510</v>
      </c>
    </row>
    <row r="66180" spans="1:5" x14ac:dyDescent="0.45">
      <c r="A66180">
        <v>36003951100</v>
      </c>
      <c r="B66180">
        <v>36</v>
      </c>
      <c r="C66180">
        <v>3</v>
      </c>
      <c r="D66180">
        <v>951100</v>
      </c>
      <c r="E66180">
        <v>9511</v>
      </c>
    </row>
    <row r="66181" spans="1:5" x14ac:dyDescent="0.45">
      <c r="A66181">
        <v>36003951201</v>
      </c>
      <c r="B66181">
        <v>36</v>
      </c>
      <c r="C66181">
        <v>3</v>
      </c>
      <c r="D66181">
        <v>951201</v>
      </c>
      <c r="E66181">
        <v>9512.01</v>
      </c>
    </row>
    <row r="66182" spans="1:5" x14ac:dyDescent="0.45">
      <c r="A66182">
        <v>36003951202</v>
      </c>
      <c r="B66182">
        <v>36</v>
      </c>
      <c r="C66182">
        <v>3</v>
      </c>
      <c r="D66182">
        <v>951202</v>
      </c>
      <c r="E66182">
        <v>9512.02</v>
      </c>
    </row>
    <row r="66183" spans="1:5" x14ac:dyDescent="0.45">
      <c r="A66183">
        <v>36003951301</v>
      </c>
      <c r="B66183">
        <v>36</v>
      </c>
      <c r="C66183">
        <v>3</v>
      </c>
      <c r="D66183">
        <v>951301</v>
      </c>
      <c r="E66183">
        <v>9513.01</v>
      </c>
    </row>
    <row r="66184" spans="1:5" x14ac:dyDescent="0.45">
      <c r="A66184">
        <v>36003951302</v>
      </c>
      <c r="B66184">
        <v>36</v>
      </c>
      <c r="C66184">
        <v>3</v>
      </c>
      <c r="D66184">
        <v>951302</v>
      </c>
      <c r="E66184">
        <v>9513.02</v>
      </c>
    </row>
    <row r="66185" spans="1:5" x14ac:dyDescent="0.45">
      <c r="A66185">
        <v>36005000100</v>
      </c>
      <c r="B66185">
        <v>36</v>
      </c>
      <c r="C66185">
        <v>5</v>
      </c>
      <c r="D66185">
        <v>100</v>
      </c>
      <c r="E66185">
        <v>1</v>
      </c>
    </row>
    <row r="66186" spans="1:5" x14ac:dyDescent="0.45">
      <c r="A66186">
        <v>36005000200</v>
      </c>
      <c r="B66186">
        <v>36</v>
      </c>
      <c r="C66186">
        <v>5</v>
      </c>
      <c r="D66186">
        <v>200</v>
      </c>
      <c r="E66186">
        <v>2</v>
      </c>
    </row>
    <row r="66187" spans="1:5" x14ac:dyDescent="0.45">
      <c r="A66187">
        <v>36005000400</v>
      </c>
      <c r="B66187">
        <v>36</v>
      </c>
      <c r="C66187">
        <v>5</v>
      </c>
      <c r="D66187">
        <v>400</v>
      </c>
      <c r="E66187">
        <v>4</v>
      </c>
    </row>
    <row r="66188" spans="1:5" x14ac:dyDescent="0.45">
      <c r="A66188">
        <v>36005001600</v>
      </c>
      <c r="B66188">
        <v>36</v>
      </c>
      <c r="C66188">
        <v>5</v>
      </c>
      <c r="D66188">
        <v>1600</v>
      </c>
      <c r="E66188">
        <v>16</v>
      </c>
    </row>
    <row r="66189" spans="1:5" x14ac:dyDescent="0.45">
      <c r="A66189">
        <v>36005001901</v>
      </c>
      <c r="B66189">
        <v>36</v>
      </c>
      <c r="C66189">
        <v>5</v>
      </c>
      <c r="D66189">
        <v>1901</v>
      </c>
      <c r="E66189">
        <v>19.010000000000002</v>
      </c>
    </row>
    <row r="66190" spans="1:5" x14ac:dyDescent="0.45">
      <c r="A66190">
        <v>36005001902</v>
      </c>
      <c r="B66190">
        <v>36</v>
      </c>
      <c r="C66190">
        <v>5</v>
      </c>
      <c r="D66190">
        <v>1902</v>
      </c>
      <c r="E66190">
        <v>19.02</v>
      </c>
    </row>
    <row r="66191" spans="1:5" x14ac:dyDescent="0.45">
      <c r="A66191">
        <v>36005001903</v>
      </c>
      <c r="B66191">
        <v>36</v>
      </c>
      <c r="C66191">
        <v>5</v>
      </c>
      <c r="D66191">
        <v>1903</v>
      </c>
      <c r="E66191">
        <v>19.03</v>
      </c>
    </row>
    <row r="66192" spans="1:5" x14ac:dyDescent="0.45">
      <c r="A66192">
        <v>36005001904</v>
      </c>
      <c r="B66192">
        <v>36</v>
      </c>
      <c r="C66192">
        <v>5</v>
      </c>
      <c r="D66192">
        <v>1904</v>
      </c>
      <c r="E66192">
        <v>19.04</v>
      </c>
    </row>
    <row r="66193" spans="1:5" x14ac:dyDescent="0.45">
      <c r="A66193">
        <v>36005002001</v>
      </c>
      <c r="B66193">
        <v>36</v>
      </c>
      <c r="C66193">
        <v>5</v>
      </c>
      <c r="D66193">
        <v>2001</v>
      </c>
      <c r="E66193">
        <v>20.010000000000002</v>
      </c>
    </row>
    <row r="66194" spans="1:5" x14ac:dyDescent="0.45">
      <c r="A66194">
        <v>36005002002</v>
      </c>
      <c r="B66194">
        <v>36</v>
      </c>
      <c r="C66194">
        <v>5</v>
      </c>
      <c r="D66194">
        <v>2002</v>
      </c>
      <c r="E66194">
        <v>20.02</v>
      </c>
    </row>
    <row r="66195" spans="1:5" x14ac:dyDescent="0.45">
      <c r="A66195">
        <v>36005002300</v>
      </c>
      <c r="B66195">
        <v>36</v>
      </c>
      <c r="C66195">
        <v>5</v>
      </c>
      <c r="D66195">
        <v>2300</v>
      </c>
      <c r="E66195">
        <v>23</v>
      </c>
    </row>
    <row r="66196" spans="1:5" x14ac:dyDescent="0.45">
      <c r="A66196">
        <v>36005002400</v>
      </c>
      <c r="B66196">
        <v>36</v>
      </c>
      <c r="C66196">
        <v>5</v>
      </c>
      <c r="D66196">
        <v>2400</v>
      </c>
      <c r="E66196">
        <v>24</v>
      </c>
    </row>
    <row r="66197" spans="1:5" x14ac:dyDescent="0.45">
      <c r="A66197">
        <v>36005002500</v>
      </c>
      <c r="B66197">
        <v>36</v>
      </c>
      <c r="C66197">
        <v>5</v>
      </c>
      <c r="D66197">
        <v>2500</v>
      </c>
      <c r="E66197">
        <v>25</v>
      </c>
    </row>
    <row r="66198" spans="1:5" x14ac:dyDescent="0.45">
      <c r="A66198">
        <v>36005002701</v>
      </c>
      <c r="B66198">
        <v>36</v>
      </c>
      <c r="C66198">
        <v>5</v>
      </c>
      <c r="D66198">
        <v>2701</v>
      </c>
      <c r="E66198">
        <v>27.01</v>
      </c>
    </row>
    <row r="66199" spans="1:5" x14ac:dyDescent="0.45">
      <c r="A66199">
        <v>36005002702</v>
      </c>
      <c r="B66199">
        <v>36</v>
      </c>
      <c r="C66199">
        <v>5</v>
      </c>
      <c r="D66199">
        <v>2702</v>
      </c>
      <c r="E66199">
        <v>27.02</v>
      </c>
    </row>
    <row r="66200" spans="1:5" x14ac:dyDescent="0.45">
      <c r="A66200">
        <v>36005002800</v>
      </c>
      <c r="B66200">
        <v>36</v>
      </c>
      <c r="C66200">
        <v>5</v>
      </c>
      <c r="D66200">
        <v>2800</v>
      </c>
      <c r="E66200">
        <v>28</v>
      </c>
    </row>
    <row r="66201" spans="1:5" x14ac:dyDescent="0.45">
      <c r="A66201">
        <v>36005003100</v>
      </c>
      <c r="B66201">
        <v>36</v>
      </c>
      <c r="C66201">
        <v>5</v>
      </c>
      <c r="D66201">
        <v>3100</v>
      </c>
      <c r="E66201">
        <v>31</v>
      </c>
    </row>
    <row r="66202" spans="1:5" x14ac:dyDescent="0.45">
      <c r="A66202">
        <v>36005003300</v>
      </c>
      <c r="B66202">
        <v>36</v>
      </c>
      <c r="C66202">
        <v>5</v>
      </c>
      <c r="D66202">
        <v>3300</v>
      </c>
      <c r="E66202">
        <v>33</v>
      </c>
    </row>
    <row r="66203" spans="1:5" x14ac:dyDescent="0.45">
      <c r="A66203">
        <v>36005003500</v>
      </c>
      <c r="B66203">
        <v>36</v>
      </c>
      <c r="C66203">
        <v>5</v>
      </c>
      <c r="D66203">
        <v>3500</v>
      </c>
      <c r="E66203">
        <v>35</v>
      </c>
    </row>
    <row r="66204" spans="1:5" x14ac:dyDescent="0.45">
      <c r="A66204">
        <v>36005003700</v>
      </c>
      <c r="B66204">
        <v>36</v>
      </c>
      <c r="C66204">
        <v>5</v>
      </c>
      <c r="D66204">
        <v>3700</v>
      </c>
      <c r="E66204">
        <v>37</v>
      </c>
    </row>
    <row r="66205" spans="1:5" x14ac:dyDescent="0.45">
      <c r="A66205">
        <v>36005003800</v>
      </c>
      <c r="B66205">
        <v>36</v>
      </c>
      <c r="C66205">
        <v>5</v>
      </c>
      <c r="D66205">
        <v>3800</v>
      </c>
      <c r="E66205">
        <v>38</v>
      </c>
    </row>
    <row r="66206" spans="1:5" x14ac:dyDescent="0.45">
      <c r="A66206">
        <v>36005003900</v>
      </c>
      <c r="B66206">
        <v>36</v>
      </c>
      <c r="C66206">
        <v>5</v>
      </c>
      <c r="D66206">
        <v>3900</v>
      </c>
      <c r="E66206">
        <v>39</v>
      </c>
    </row>
    <row r="66207" spans="1:5" x14ac:dyDescent="0.45">
      <c r="A66207">
        <v>36005004001</v>
      </c>
      <c r="B66207">
        <v>36</v>
      </c>
      <c r="C66207">
        <v>5</v>
      </c>
      <c r="D66207">
        <v>4001</v>
      </c>
      <c r="E66207">
        <v>40.01</v>
      </c>
    </row>
    <row r="66208" spans="1:5" x14ac:dyDescent="0.45">
      <c r="A66208">
        <v>36005004100</v>
      </c>
      <c r="B66208">
        <v>36</v>
      </c>
      <c r="C66208">
        <v>5</v>
      </c>
      <c r="D66208">
        <v>4100</v>
      </c>
      <c r="E66208">
        <v>41</v>
      </c>
    </row>
    <row r="66209" spans="1:5" x14ac:dyDescent="0.45">
      <c r="A66209">
        <v>36005004200</v>
      </c>
      <c r="B66209">
        <v>36</v>
      </c>
      <c r="C66209">
        <v>5</v>
      </c>
      <c r="D66209">
        <v>4200</v>
      </c>
      <c r="E66209">
        <v>42</v>
      </c>
    </row>
    <row r="66210" spans="1:5" x14ac:dyDescent="0.45">
      <c r="A66210">
        <v>36005004300</v>
      </c>
      <c r="B66210">
        <v>36</v>
      </c>
      <c r="C66210">
        <v>5</v>
      </c>
      <c r="D66210">
        <v>4300</v>
      </c>
      <c r="E66210">
        <v>43</v>
      </c>
    </row>
    <row r="66211" spans="1:5" x14ac:dyDescent="0.45">
      <c r="A66211">
        <v>36005004400</v>
      </c>
      <c r="B66211">
        <v>36</v>
      </c>
      <c r="C66211">
        <v>5</v>
      </c>
      <c r="D66211">
        <v>4400</v>
      </c>
      <c r="E66211">
        <v>44</v>
      </c>
    </row>
    <row r="66212" spans="1:5" x14ac:dyDescent="0.45">
      <c r="A66212">
        <v>36005004600</v>
      </c>
      <c r="B66212">
        <v>36</v>
      </c>
      <c r="C66212">
        <v>5</v>
      </c>
      <c r="D66212">
        <v>4600</v>
      </c>
      <c r="E66212">
        <v>46</v>
      </c>
    </row>
    <row r="66213" spans="1:5" x14ac:dyDescent="0.45">
      <c r="A66213">
        <v>36005004800</v>
      </c>
      <c r="B66213">
        <v>36</v>
      </c>
      <c r="C66213">
        <v>5</v>
      </c>
      <c r="D66213">
        <v>4800</v>
      </c>
      <c r="E66213">
        <v>48</v>
      </c>
    </row>
    <row r="66214" spans="1:5" x14ac:dyDescent="0.45">
      <c r="A66214">
        <v>36005005001</v>
      </c>
      <c r="B66214">
        <v>36</v>
      </c>
      <c r="C66214">
        <v>5</v>
      </c>
      <c r="D66214">
        <v>5001</v>
      </c>
      <c r="E66214">
        <v>50.01</v>
      </c>
    </row>
    <row r="66215" spans="1:5" x14ac:dyDescent="0.45">
      <c r="A66215">
        <v>36005005002</v>
      </c>
      <c r="B66215">
        <v>36</v>
      </c>
      <c r="C66215">
        <v>5</v>
      </c>
      <c r="D66215">
        <v>5002</v>
      </c>
      <c r="E66215">
        <v>50.02</v>
      </c>
    </row>
    <row r="66216" spans="1:5" x14ac:dyDescent="0.45">
      <c r="A66216">
        <v>36005005100</v>
      </c>
      <c r="B66216">
        <v>36</v>
      </c>
      <c r="C66216">
        <v>5</v>
      </c>
      <c r="D66216">
        <v>5100</v>
      </c>
      <c r="E66216">
        <v>51</v>
      </c>
    </row>
    <row r="66217" spans="1:5" x14ac:dyDescent="0.45">
      <c r="A66217">
        <v>36005005200</v>
      </c>
      <c r="B66217">
        <v>36</v>
      </c>
      <c r="C66217">
        <v>5</v>
      </c>
      <c r="D66217">
        <v>5200</v>
      </c>
      <c r="E66217">
        <v>52</v>
      </c>
    </row>
    <row r="66218" spans="1:5" x14ac:dyDescent="0.45">
      <c r="A66218">
        <v>36005005300</v>
      </c>
      <c r="B66218">
        <v>36</v>
      </c>
      <c r="C66218">
        <v>5</v>
      </c>
      <c r="D66218">
        <v>5300</v>
      </c>
      <c r="E66218">
        <v>53</v>
      </c>
    </row>
    <row r="66219" spans="1:5" x14ac:dyDescent="0.45">
      <c r="A66219">
        <v>36005005400</v>
      </c>
      <c r="B66219">
        <v>36</v>
      </c>
      <c r="C66219">
        <v>5</v>
      </c>
      <c r="D66219">
        <v>5400</v>
      </c>
      <c r="E66219">
        <v>54</v>
      </c>
    </row>
    <row r="66220" spans="1:5" x14ac:dyDescent="0.45">
      <c r="A66220">
        <v>36005005600</v>
      </c>
      <c r="B66220">
        <v>36</v>
      </c>
      <c r="C66220">
        <v>5</v>
      </c>
      <c r="D66220">
        <v>5600</v>
      </c>
      <c r="E66220">
        <v>56</v>
      </c>
    </row>
    <row r="66221" spans="1:5" x14ac:dyDescent="0.45">
      <c r="A66221">
        <v>36005005902</v>
      </c>
      <c r="B66221">
        <v>36</v>
      </c>
      <c r="C66221">
        <v>5</v>
      </c>
      <c r="D66221">
        <v>5902</v>
      </c>
      <c r="E66221">
        <v>59.02</v>
      </c>
    </row>
    <row r="66222" spans="1:5" x14ac:dyDescent="0.45">
      <c r="A66222">
        <v>36005006000</v>
      </c>
      <c r="B66222">
        <v>36</v>
      </c>
      <c r="C66222">
        <v>5</v>
      </c>
      <c r="D66222">
        <v>6000</v>
      </c>
      <c r="E66222">
        <v>60</v>
      </c>
    </row>
    <row r="66223" spans="1:5" x14ac:dyDescent="0.45">
      <c r="A66223">
        <v>36005006100</v>
      </c>
      <c r="B66223">
        <v>36</v>
      </c>
      <c r="C66223">
        <v>5</v>
      </c>
      <c r="D66223">
        <v>6100</v>
      </c>
      <c r="E66223">
        <v>61</v>
      </c>
    </row>
    <row r="66224" spans="1:5" x14ac:dyDescent="0.45">
      <c r="A66224">
        <v>36005006200</v>
      </c>
      <c r="B66224">
        <v>36</v>
      </c>
      <c r="C66224">
        <v>5</v>
      </c>
      <c r="D66224">
        <v>6200</v>
      </c>
      <c r="E66224">
        <v>62</v>
      </c>
    </row>
    <row r="66225" spans="1:5" x14ac:dyDescent="0.45">
      <c r="A66225">
        <v>36005006301</v>
      </c>
      <c r="B66225">
        <v>36</v>
      </c>
      <c r="C66225">
        <v>5</v>
      </c>
      <c r="D66225">
        <v>6301</v>
      </c>
      <c r="E66225">
        <v>63.01</v>
      </c>
    </row>
    <row r="66226" spans="1:5" x14ac:dyDescent="0.45">
      <c r="A66226">
        <v>36005006302</v>
      </c>
      <c r="B66226">
        <v>36</v>
      </c>
      <c r="C66226">
        <v>5</v>
      </c>
      <c r="D66226">
        <v>6302</v>
      </c>
      <c r="E66226">
        <v>63.02</v>
      </c>
    </row>
    <row r="66227" spans="1:5" x14ac:dyDescent="0.45">
      <c r="A66227">
        <v>36005006400</v>
      </c>
      <c r="B66227">
        <v>36</v>
      </c>
      <c r="C66227">
        <v>5</v>
      </c>
      <c r="D66227">
        <v>6400</v>
      </c>
      <c r="E66227">
        <v>64</v>
      </c>
    </row>
    <row r="66228" spans="1:5" x14ac:dyDescent="0.45">
      <c r="A66228">
        <v>36005006500</v>
      </c>
      <c r="B66228">
        <v>36</v>
      </c>
      <c r="C66228">
        <v>5</v>
      </c>
      <c r="D66228">
        <v>6500</v>
      </c>
      <c r="E66228">
        <v>65</v>
      </c>
    </row>
    <row r="66229" spans="1:5" x14ac:dyDescent="0.45">
      <c r="A66229">
        <v>36005006700</v>
      </c>
      <c r="B66229">
        <v>36</v>
      </c>
      <c r="C66229">
        <v>5</v>
      </c>
      <c r="D66229">
        <v>6700</v>
      </c>
      <c r="E66229">
        <v>67</v>
      </c>
    </row>
    <row r="66230" spans="1:5" x14ac:dyDescent="0.45">
      <c r="A66230">
        <v>36005006800</v>
      </c>
      <c r="B66230">
        <v>36</v>
      </c>
      <c r="C66230">
        <v>5</v>
      </c>
      <c r="D66230">
        <v>6800</v>
      </c>
      <c r="E66230">
        <v>68</v>
      </c>
    </row>
    <row r="66231" spans="1:5" x14ac:dyDescent="0.45">
      <c r="A66231">
        <v>36005006900</v>
      </c>
      <c r="B66231">
        <v>36</v>
      </c>
      <c r="C66231">
        <v>5</v>
      </c>
      <c r="D66231">
        <v>6900</v>
      </c>
      <c r="E66231">
        <v>69</v>
      </c>
    </row>
    <row r="66232" spans="1:5" x14ac:dyDescent="0.45">
      <c r="A66232">
        <v>36005007000</v>
      </c>
      <c r="B66232">
        <v>36</v>
      </c>
      <c r="C66232">
        <v>5</v>
      </c>
      <c r="D66232">
        <v>7000</v>
      </c>
      <c r="E66232">
        <v>70</v>
      </c>
    </row>
    <row r="66233" spans="1:5" x14ac:dyDescent="0.45">
      <c r="A66233">
        <v>36005007100</v>
      </c>
      <c r="B66233">
        <v>36</v>
      </c>
      <c r="C66233">
        <v>5</v>
      </c>
      <c r="D66233">
        <v>7100</v>
      </c>
      <c r="E66233">
        <v>71</v>
      </c>
    </row>
    <row r="66234" spans="1:5" x14ac:dyDescent="0.45">
      <c r="A66234">
        <v>36005007200</v>
      </c>
      <c r="B66234">
        <v>36</v>
      </c>
      <c r="C66234">
        <v>5</v>
      </c>
      <c r="D66234">
        <v>7200</v>
      </c>
      <c r="E66234">
        <v>72</v>
      </c>
    </row>
    <row r="66235" spans="1:5" x14ac:dyDescent="0.45">
      <c r="A66235">
        <v>36005007300</v>
      </c>
      <c r="B66235">
        <v>36</v>
      </c>
      <c r="C66235">
        <v>5</v>
      </c>
      <c r="D66235">
        <v>7300</v>
      </c>
      <c r="E66235">
        <v>73</v>
      </c>
    </row>
    <row r="66236" spans="1:5" x14ac:dyDescent="0.45">
      <c r="A66236">
        <v>36005007400</v>
      </c>
      <c r="B66236">
        <v>36</v>
      </c>
      <c r="C66236">
        <v>5</v>
      </c>
      <c r="D66236">
        <v>7400</v>
      </c>
      <c r="E66236">
        <v>74</v>
      </c>
    </row>
    <row r="66237" spans="1:5" x14ac:dyDescent="0.45">
      <c r="A66237">
        <v>36005007500</v>
      </c>
      <c r="B66237">
        <v>36</v>
      </c>
      <c r="C66237">
        <v>5</v>
      </c>
      <c r="D66237">
        <v>7500</v>
      </c>
      <c r="E66237">
        <v>75</v>
      </c>
    </row>
    <row r="66238" spans="1:5" x14ac:dyDescent="0.45">
      <c r="A66238">
        <v>36005007600</v>
      </c>
      <c r="B66238">
        <v>36</v>
      </c>
      <c r="C66238">
        <v>5</v>
      </c>
      <c r="D66238">
        <v>7600</v>
      </c>
      <c r="E66238">
        <v>76</v>
      </c>
    </row>
    <row r="66239" spans="1:5" x14ac:dyDescent="0.45">
      <c r="A66239">
        <v>36005007700</v>
      </c>
      <c r="B66239">
        <v>36</v>
      </c>
      <c r="C66239">
        <v>5</v>
      </c>
      <c r="D66239">
        <v>7700</v>
      </c>
      <c r="E66239">
        <v>77</v>
      </c>
    </row>
    <row r="66240" spans="1:5" x14ac:dyDescent="0.45">
      <c r="A66240">
        <v>36005007800</v>
      </c>
      <c r="B66240">
        <v>36</v>
      </c>
      <c r="C66240">
        <v>5</v>
      </c>
      <c r="D66240">
        <v>7800</v>
      </c>
      <c r="E66240">
        <v>78</v>
      </c>
    </row>
    <row r="66241" spans="1:5" x14ac:dyDescent="0.45">
      <c r="A66241">
        <v>36005007900</v>
      </c>
      <c r="B66241">
        <v>36</v>
      </c>
      <c r="C66241">
        <v>5</v>
      </c>
      <c r="D66241">
        <v>7900</v>
      </c>
      <c r="E66241">
        <v>79</v>
      </c>
    </row>
    <row r="66242" spans="1:5" x14ac:dyDescent="0.45">
      <c r="A66242">
        <v>36005008300</v>
      </c>
      <c r="B66242">
        <v>36</v>
      </c>
      <c r="C66242">
        <v>5</v>
      </c>
      <c r="D66242">
        <v>8300</v>
      </c>
      <c r="E66242">
        <v>83</v>
      </c>
    </row>
    <row r="66243" spans="1:5" x14ac:dyDescent="0.45">
      <c r="A66243">
        <v>36005008400</v>
      </c>
      <c r="B66243">
        <v>36</v>
      </c>
      <c r="C66243">
        <v>5</v>
      </c>
      <c r="D66243">
        <v>8400</v>
      </c>
      <c r="E66243">
        <v>84</v>
      </c>
    </row>
    <row r="66244" spans="1:5" x14ac:dyDescent="0.45">
      <c r="A66244">
        <v>36005008500</v>
      </c>
      <c r="B66244">
        <v>36</v>
      </c>
      <c r="C66244">
        <v>5</v>
      </c>
      <c r="D66244">
        <v>8500</v>
      </c>
      <c r="E66244">
        <v>85</v>
      </c>
    </row>
    <row r="66245" spans="1:5" x14ac:dyDescent="0.45">
      <c r="A66245">
        <v>36005008600</v>
      </c>
      <c r="B66245">
        <v>36</v>
      </c>
      <c r="C66245">
        <v>5</v>
      </c>
      <c r="D66245">
        <v>8600</v>
      </c>
      <c r="E66245">
        <v>86</v>
      </c>
    </row>
    <row r="66246" spans="1:5" x14ac:dyDescent="0.45">
      <c r="A66246">
        <v>36005008700</v>
      </c>
      <c r="B66246">
        <v>36</v>
      </c>
      <c r="C66246">
        <v>5</v>
      </c>
      <c r="D66246">
        <v>8700</v>
      </c>
      <c r="E66246">
        <v>87</v>
      </c>
    </row>
    <row r="66247" spans="1:5" x14ac:dyDescent="0.45">
      <c r="A66247">
        <v>36005008900</v>
      </c>
      <c r="B66247">
        <v>36</v>
      </c>
      <c r="C66247">
        <v>5</v>
      </c>
      <c r="D66247">
        <v>8900</v>
      </c>
      <c r="E66247">
        <v>89</v>
      </c>
    </row>
    <row r="66248" spans="1:5" x14ac:dyDescent="0.45">
      <c r="A66248">
        <v>36005009000</v>
      </c>
      <c r="B66248">
        <v>36</v>
      </c>
      <c r="C66248">
        <v>5</v>
      </c>
      <c r="D66248">
        <v>9000</v>
      </c>
      <c r="E66248">
        <v>90</v>
      </c>
    </row>
    <row r="66249" spans="1:5" x14ac:dyDescent="0.45">
      <c r="A66249">
        <v>36005009200</v>
      </c>
      <c r="B66249">
        <v>36</v>
      </c>
      <c r="C66249">
        <v>5</v>
      </c>
      <c r="D66249">
        <v>9200</v>
      </c>
      <c r="E66249">
        <v>92</v>
      </c>
    </row>
    <row r="66250" spans="1:5" x14ac:dyDescent="0.45">
      <c r="A66250">
        <v>36005009301</v>
      </c>
      <c r="B66250">
        <v>36</v>
      </c>
      <c r="C66250">
        <v>5</v>
      </c>
      <c r="D66250">
        <v>9301</v>
      </c>
      <c r="E66250">
        <v>93.01</v>
      </c>
    </row>
    <row r="66251" spans="1:5" x14ac:dyDescent="0.45">
      <c r="A66251">
        <v>36005009302</v>
      </c>
      <c r="B66251">
        <v>36</v>
      </c>
      <c r="C66251">
        <v>5</v>
      </c>
      <c r="D66251">
        <v>9302</v>
      </c>
      <c r="E66251">
        <v>93.02</v>
      </c>
    </row>
    <row r="66252" spans="1:5" x14ac:dyDescent="0.45">
      <c r="A66252">
        <v>36005009600</v>
      </c>
      <c r="B66252">
        <v>36</v>
      </c>
      <c r="C66252">
        <v>5</v>
      </c>
      <c r="D66252">
        <v>9600</v>
      </c>
      <c r="E66252">
        <v>96</v>
      </c>
    </row>
    <row r="66253" spans="1:5" x14ac:dyDescent="0.45">
      <c r="A66253">
        <v>36005009800</v>
      </c>
      <c r="B66253">
        <v>36</v>
      </c>
      <c r="C66253">
        <v>5</v>
      </c>
      <c r="D66253">
        <v>9800</v>
      </c>
      <c r="E66253">
        <v>98</v>
      </c>
    </row>
    <row r="66254" spans="1:5" x14ac:dyDescent="0.45">
      <c r="A66254">
        <v>36005011000</v>
      </c>
      <c r="B66254">
        <v>36</v>
      </c>
      <c r="C66254">
        <v>5</v>
      </c>
      <c r="D66254">
        <v>11000</v>
      </c>
      <c r="E66254">
        <v>110</v>
      </c>
    </row>
    <row r="66255" spans="1:5" x14ac:dyDescent="0.45">
      <c r="A66255">
        <v>36005011502</v>
      </c>
      <c r="B66255">
        <v>36</v>
      </c>
      <c r="C66255">
        <v>5</v>
      </c>
      <c r="D66255">
        <v>11502</v>
      </c>
      <c r="E66255">
        <v>115.02</v>
      </c>
    </row>
    <row r="66256" spans="1:5" x14ac:dyDescent="0.45">
      <c r="A66256">
        <v>36005011701</v>
      </c>
      <c r="B66256">
        <v>36</v>
      </c>
      <c r="C66256">
        <v>5</v>
      </c>
      <c r="D66256">
        <v>11701</v>
      </c>
      <c r="E66256">
        <v>117.01</v>
      </c>
    </row>
    <row r="66257" spans="1:5" x14ac:dyDescent="0.45">
      <c r="A66257">
        <v>36005011702</v>
      </c>
      <c r="B66257">
        <v>36</v>
      </c>
      <c r="C66257">
        <v>5</v>
      </c>
      <c r="D66257">
        <v>11702</v>
      </c>
      <c r="E66257">
        <v>117.02</v>
      </c>
    </row>
    <row r="66258" spans="1:5" x14ac:dyDescent="0.45">
      <c r="A66258">
        <v>36005011800</v>
      </c>
      <c r="B66258">
        <v>36</v>
      </c>
      <c r="C66258">
        <v>5</v>
      </c>
      <c r="D66258">
        <v>11800</v>
      </c>
      <c r="E66258">
        <v>118</v>
      </c>
    </row>
    <row r="66259" spans="1:5" x14ac:dyDescent="0.45">
      <c r="A66259">
        <v>36005011900</v>
      </c>
      <c r="B66259">
        <v>36</v>
      </c>
      <c r="C66259">
        <v>5</v>
      </c>
      <c r="D66259">
        <v>11900</v>
      </c>
      <c r="E66259">
        <v>119</v>
      </c>
    </row>
    <row r="66260" spans="1:5" x14ac:dyDescent="0.45">
      <c r="A66260">
        <v>36005012101</v>
      </c>
      <c r="B66260">
        <v>36</v>
      </c>
      <c r="C66260">
        <v>5</v>
      </c>
      <c r="D66260">
        <v>12101</v>
      </c>
      <c r="E66260">
        <v>121.01</v>
      </c>
    </row>
    <row r="66261" spans="1:5" x14ac:dyDescent="0.45">
      <c r="A66261">
        <v>36005012102</v>
      </c>
      <c r="B66261">
        <v>36</v>
      </c>
      <c r="C66261">
        <v>5</v>
      </c>
      <c r="D66261">
        <v>12102</v>
      </c>
      <c r="E66261">
        <v>121.02</v>
      </c>
    </row>
    <row r="66262" spans="1:5" x14ac:dyDescent="0.45">
      <c r="A66262">
        <v>36005012300</v>
      </c>
      <c r="B66262">
        <v>36</v>
      </c>
      <c r="C66262">
        <v>5</v>
      </c>
      <c r="D66262">
        <v>12300</v>
      </c>
      <c r="E66262">
        <v>123</v>
      </c>
    </row>
    <row r="66263" spans="1:5" x14ac:dyDescent="0.45">
      <c r="A66263">
        <v>36005012500</v>
      </c>
      <c r="B66263">
        <v>36</v>
      </c>
      <c r="C66263">
        <v>5</v>
      </c>
      <c r="D66263">
        <v>12500</v>
      </c>
      <c r="E66263">
        <v>125</v>
      </c>
    </row>
    <row r="66264" spans="1:5" x14ac:dyDescent="0.45">
      <c r="A66264">
        <v>36005012701</v>
      </c>
      <c r="B66264">
        <v>36</v>
      </c>
      <c r="C66264">
        <v>5</v>
      </c>
      <c r="D66264">
        <v>12701</v>
      </c>
      <c r="E66264">
        <v>127.01</v>
      </c>
    </row>
    <row r="66265" spans="1:5" x14ac:dyDescent="0.45">
      <c r="A66265">
        <v>36005012901</v>
      </c>
      <c r="B66265">
        <v>36</v>
      </c>
      <c r="C66265">
        <v>5</v>
      </c>
      <c r="D66265">
        <v>12901</v>
      </c>
      <c r="E66265">
        <v>129.01</v>
      </c>
    </row>
    <row r="66266" spans="1:5" x14ac:dyDescent="0.45">
      <c r="A66266">
        <v>36005013000</v>
      </c>
      <c r="B66266">
        <v>36</v>
      </c>
      <c r="C66266">
        <v>5</v>
      </c>
      <c r="D66266">
        <v>13000</v>
      </c>
      <c r="E66266">
        <v>130</v>
      </c>
    </row>
    <row r="66267" spans="1:5" x14ac:dyDescent="0.45">
      <c r="A66267">
        <v>36005013100</v>
      </c>
      <c r="B66267">
        <v>36</v>
      </c>
      <c r="C66267">
        <v>5</v>
      </c>
      <c r="D66267">
        <v>13100</v>
      </c>
      <c r="E66267">
        <v>131</v>
      </c>
    </row>
    <row r="66268" spans="1:5" x14ac:dyDescent="0.45">
      <c r="A66268">
        <v>36005013200</v>
      </c>
      <c r="B66268">
        <v>36</v>
      </c>
      <c r="C66268">
        <v>5</v>
      </c>
      <c r="D66268">
        <v>13200</v>
      </c>
      <c r="E66268">
        <v>132</v>
      </c>
    </row>
    <row r="66269" spans="1:5" x14ac:dyDescent="0.45">
      <c r="A66269">
        <v>36005013300</v>
      </c>
      <c r="B66269">
        <v>36</v>
      </c>
      <c r="C66269">
        <v>5</v>
      </c>
      <c r="D66269">
        <v>13300</v>
      </c>
      <c r="E66269">
        <v>133</v>
      </c>
    </row>
    <row r="66270" spans="1:5" x14ac:dyDescent="0.45">
      <c r="A66270">
        <v>36005013500</v>
      </c>
      <c r="B66270">
        <v>36</v>
      </c>
      <c r="C66270">
        <v>5</v>
      </c>
      <c r="D66270">
        <v>13500</v>
      </c>
      <c r="E66270">
        <v>135</v>
      </c>
    </row>
    <row r="66271" spans="1:5" x14ac:dyDescent="0.45">
      <c r="A66271">
        <v>36005013800</v>
      </c>
      <c r="B66271">
        <v>36</v>
      </c>
      <c r="C66271">
        <v>5</v>
      </c>
      <c r="D66271">
        <v>13800</v>
      </c>
      <c r="E66271">
        <v>138</v>
      </c>
    </row>
    <row r="66272" spans="1:5" x14ac:dyDescent="0.45">
      <c r="A66272">
        <v>36005014100</v>
      </c>
      <c r="B66272">
        <v>36</v>
      </c>
      <c r="C66272">
        <v>5</v>
      </c>
      <c r="D66272">
        <v>14100</v>
      </c>
      <c r="E66272">
        <v>141</v>
      </c>
    </row>
    <row r="66273" spans="1:5" x14ac:dyDescent="0.45">
      <c r="A66273">
        <v>36005014300</v>
      </c>
      <c r="B66273">
        <v>36</v>
      </c>
      <c r="C66273">
        <v>5</v>
      </c>
      <c r="D66273">
        <v>14300</v>
      </c>
      <c r="E66273">
        <v>143</v>
      </c>
    </row>
    <row r="66274" spans="1:5" x14ac:dyDescent="0.45">
      <c r="A66274">
        <v>36005014400</v>
      </c>
      <c r="B66274">
        <v>36</v>
      </c>
      <c r="C66274">
        <v>5</v>
      </c>
      <c r="D66274">
        <v>14400</v>
      </c>
      <c r="E66274">
        <v>144</v>
      </c>
    </row>
    <row r="66275" spans="1:5" x14ac:dyDescent="0.45">
      <c r="A66275">
        <v>36005014500</v>
      </c>
      <c r="B66275">
        <v>36</v>
      </c>
      <c r="C66275">
        <v>5</v>
      </c>
      <c r="D66275">
        <v>14500</v>
      </c>
      <c r="E66275">
        <v>145</v>
      </c>
    </row>
    <row r="66276" spans="1:5" x14ac:dyDescent="0.45">
      <c r="A66276">
        <v>36005014701</v>
      </c>
      <c r="B66276">
        <v>36</v>
      </c>
      <c r="C66276">
        <v>5</v>
      </c>
      <c r="D66276">
        <v>14701</v>
      </c>
      <c r="E66276">
        <v>147.01</v>
      </c>
    </row>
    <row r="66277" spans="1:5" x14ac:dyDescent="0.45">
      <c r="A66277">
        <v>36005014702</v>
      </c>
      <c r="B66277">
        <v>36</v>
      </c>
      <c r="C66277">
        <v>5</v>
      </c>
      <c r="D66277">
        <v>14702</v>
      </c>
      <c r="E66277">
        <v>147.02000000000001</v>
      </c>
    </row>
    <row r="66278" spans="1:5" x14ac:dyDescent="0.45">
      <c r="A66278">
        <v>36005014900</v>
      </c>
      <c r="B66278">
        <v>36</v>
      </c>
      <c r="C66278">
        <v>5</v>
      </c>
      <c r="D66278">
        <v>14900</v>
      </c>
      <c r="E66278">
        <v>149</v>
      </c>
    </row>
    <row r="66279" spans="1:5" x14ac:dyDescent="0.45">
      <c r="A66279">
        <v>36005015100</v>
      </c>
      <c r="B66279">
        <v>36</v>
      </c>
      <c r="C66279">
        <v>5</v>
      </c>
      <c r="D66279">
        <v>15100</v>
      </c>
      <c r="E66279">
        <v>151</v>
      </c>
    </row>
    <row r="66280" spans="1:5" x14ac:dyDescent="0.45">
      <c r="A66280">
        <v>36005015200</v>
      </c>
      <c r="B66280">
        <v>36</v>
      </c>
      <c r="C66280">
        <v>5</v>
      </c>
      <c r="D66280">
        <v>15200</v>
      </c>
      <c r="E66280">
        <v>152</v>
      </c>
    </row>
    <row r="66281" spans="1:5" x14ac:dyDescent="0.45">
      <c r="A66281">
        <v>36005015300</v>
      </c>
      <c r="B66281">
        <v>36</v>
      </c>
      <c r="C66281">
        <v>5</v>
      </c>
      <c r="D66281">
        <v>15300</v>
      </c>
      <c r="E66281">
        <v>153</v>
      </c>
    </row>
    <row r="66282" spans="1:5" x14ac:dyDescent="0.45">
      <c r="A66282">
        <v>36005015500</v>
      </c>
      <c r="B66282">
        <v>36</v>
      </c>
      <c r="C66282">
        <v>5</v>
      </c>
      <c r="D66282">
        <v>15500</v>
      </c>
      <c r="E66282">
        <v>155</v>
      </c>
    </row>
    <row r="66283" spans="1:5" x14ac:dyDescent="0.45">
      <c r="A66283">
        <v>36005015700</v>
      </c>
      <c r="B66283">
        <v>36</v>
      </c>
      <c r="C66283">
        <v>5</v>
      </c>
      <c r="D66283">
        <v>15700</v>
      </c>
      <c r="E66283">
        <v>157</v>
      </c>
    </row>
    <row r="66284" spans="1:5" x14ac:dyDescent="0.45">
      <c r="A66284">
        <v>36005015800</v>
      </c>
      <c r="B66284">
        <v>36</v>
      </c>
      <c r="C66284">
        <v>5</v>
      </c>
      <c r="D66284">
        <v>15800</v>
      </c>
      <c r="E66284">
        <v>158</v>
      </c>
    </row>
    <row r="66285" spans="1:5" x14ac:dyDescent="0.45">
      <c r="A66285">
        <v>36005015900</v>
      </c>
      <c r="B66285">
        <v>36</v>
      </c>
      <c r="C66285">
        <v>5</v>
      </c>
      <c r="D66285">
        <v>15900</v>
      </c>
      <c r="E66285">
        <v>159</v>
      </c>
    </row>
    <row r="66286" spans="1:5" x14ac:dyDescent="0.45">
      <c r="A66286">
        <v>36005016000</v>
      </c>
      <c r="B66286">
        <v>36</v>
      </c>
      <c r="C66286">
        <v>5</v>
      </c>
      <c r="D66286">
        <v>16000</v>
      </c>
      <c r="E66286">
        <v>160</v>
      </c>
    </row>
    <row r="66287" spans="1:5" x14ac:dyDescent="0.45">
      <c r="A66287">
        <v>36005016100</v>
      </c>
      <c r="B66287">
        <v>36</v>
      </c>
      <c r="C66287">
        <v>5</v>
      </c>
      <c r="D66287">
        <v>16100</v>
      </c>
      <c r="E66287">
        <v>161</v>
      </c>
    </row>
    <row r="66288" spans="1:5" x14ac:dyDescent="0.45">
      <c r="A66288">
        <v>36005016200</v>
      </c>
      <c r="B66288">
        <v>36</v>
      </c>
      <c r="C66288">
        <v>5</v>
      </c>
      <c r="D66288">
        <v>16200</v>
      </c>
      <c r="E66288">
        <v>162</v>
      </c>
    </row>
    <row r="66289" spans="1:5" x14ac:dyDescent="0.45">
      <c r="A66289">
        <v>36005016300</v>
      </c>
      <c r="B66289">
        <v>36</v>
      </c>
      <c r="C66289">
        <v>5</v>
      </c>
      <c r="D66289">
        <v>16300</v>
      </c>
      <c r="E66289">
        <v>163</v>
      </c>
    </row>
    <row r="66290" spans="1:5" x14ac:dyDescent="0.45">
      <c r="A66290">
        <v>36005016400</v>
      </c>
      <c r="B66290">
        <v>36</v>
      </c>
      <c r="C66290">
        <v>5</v>
      </c>
      <c r="D66290">
        <v>16400</v>
      </c>
      <c r="E66290">
        <v>164</v>
      </c>
    </row>
    <row r="66291" spans="1:5" x14ac:dyDescent="0.45">
      <c r="A66291">
        <v>36005016500</v>
      </c>
      <c r="B66291">
        <v>36</v>
      </c>
      <c r="C66291">
        <v>5</v>
      </c>
      <c r="D66291">
        <v>16500</v>
      </c>
      <c r="E66291">
        <v>165</v>
      </c>
    </row>
    <row r="66292" spans="1:5" x14ac:dyDescent="0.45">
      <c r="A66292">
        <v>36005016600</v>
      </c>
      <c r="B66292">
        <v>36</v>
      </c>
      <c r="C66292">
        <v>5</v>
      </c>
      <c r="D66292">
        <v>16600</v>
      </c>
      <c r="E66292">
        <v>166</v>
      </c>
    </row>
    <row r="66293" spans="1:5" x14ac:dyDescent="0.45">
      <c r="A66293">
        <v>36005016700</v>
      </c>
      <c r="B66293">
        <v>36</v>
      </c>
      <c r="C66293">
        <v>5</v>
      </c>
      <c r="D66293">
        <v>16700</v>
      </c>
      <c r="E66293">
        <v>167</v>
      </c>
    </row>
    <row r="66294" spans="1:5" x14ac:dyDescent="0.45">
      <c r="A66294">
        <v>36005016900</v>
      </c>
      <c r="B66294">
        <v>36</v>
      </c>
      <c r="C66294">
        <v>5</v>
      </c>
      <c r="D66294">
        <v>16900</v>
      </c>
      <c r="E66294">
        <v>169</v>
      </c>
    </row>
    <row r="66295" spans="1:5" x14ac:dyDescent="0.45">
      <c r="A66295">
        <v>36005017100</v>
      </c>
      <c r="B66295">
        <v>36</v>
      </c>
      <c r="C66295">
        <v>5</v>
      </c>
      <c r="D66295">
        <v>17100</v>
      </c>
      <c r="E66295">
        <v>171</v>
      </c>
    </row>
    <row r="66296" spans="1:5" x14ac:dyDescent="0.45">
      <c r="A66296">
        <v>36005017300</v>
      </c>
      <c r="B66296">
        <v>36</v>
      </c>
      <c r="C66296">
        <v>5</v>
      </c>
      <c r="D66296">
        <v>17300</v>
      </c>
      <c r="E66296">
        <v>173</v>
      </c>
    </row>
    <row r="66297" spans="1:5" x14ac:dyDescent="0.45">
      <c r="A66297">
        <v>36005017500</v>
      </c>
      <c r="B66297">
        <v>36</v>
      </c>
      <c r="C66297">
        <v>5</v>
      </c>
      <c r="D66297">
        <v>17500</v>
      </c>
      <c r="E66297">
        <v>175</v>
      </c>
    </row>
    <row r="66298" spans="1:5" x14ac:dyDescent="0.45">
      <c r="A66298">
        <v>36005017701</v>
      </c>
      <c r="B66298">
        <v>36</v>
      </c>
      <c r="C66298">
        <v>5</v>
      </c>
      <c r="D66298">
        <v>17701</v>
      </c>
      <c r="E66298">
        <v>177.01</v>
      </c>
    </row>
    <row r="66299" spans="1:5" x14ac:dyDescent="0.45">
      <c r="A66299">
        <v>36005017702</v>
      </c>
      <c r="B66299">
        <v>36</v>
      </c>
      <c r="C66299">
        <v>5</v>
      </c>
      <c r="D66299">
        <v>17702</v>
      </c>
      <c r="E66299">
        <v>177.02</v>
      </c>
    </row>
    <row r="66300" spans="1:5" x14ac:dyDescent="0.45">
      <c r="A66300">
        <v>36005017901</v>
      </c>
      <c r="B66300">
        <v>36</v>
      </c>
      <c r="C66300">
        <v>5</v>
      </c>
      <c r="D66300">
        <v>17901</v>
      </c>
      <c r="E66300">
        <v>179.01</v>
      </c>
    </row>
    <row r="66301" spans="1:5" x14ac:dyDescent="0.45">
      <c r="A66301">
        <v>36005017902</v>
      </c>
      <c r="B66301">
        <v>36</v>
      </c>
      <c r="C66301">
        <v>5</v>
      </c>
      <c r="D66301">
        <v>17902</v>
      </c>
      <c r="E66301">
        <v>179.02</v>
      </c>
    </row>
    <row r="66302" spans="1:5" x14ac:dyDescent="0.45">
      <c r="A66302">
        <v>36005018101</v>
      </c>
      <c r="B66302">
        <v>36</v>
      </c>
      <c r="C66302">
        <v>5</v>
      </c>
      <c r="D66302">
        <v>18101</v>
      </c>
      <c r="E66302">
        <v>181.01</v>
      </c>
    </row>
    <row r="66303" spans="1:5" x14ac:dyDescent="0.45">
      <c r="A66303">
        <v>36005018102</v>
      </c>
      <c r="B66303">
        <v>36</v>
      </c>
      <c r="C66303">
        <v>5</v>
      </c>
      <c r="D66303">
        <v>18102</v>
      </c>
      <c r="E66303">
        <v>181.02</v>
      </c>
    </row>
    <row r="66304" spans="1:5" x14ac:dyDescent="0.45">
      <c r="A66304">
        <v>36005018301</v>
      </c>
      <c r="B66304">
        <v>36</v>
      </c>
      <c r="C66304">
        <v>5</v>
      </c>
      <c r="D66304">
        <v>18301</v>
      </c>
      <c r="E66304">
        <v>183.01</v>
      </c>
    </row>
    <row r="66305" spans="1:5" x14ac:dyDescent="0.45">
      <c r="A66305">
        <v>36005018302</v>
      </c>
      <c r="B66305">
        <v>36</v>
      </c>
      <c r="C66305">
        <v>5</v>
      </c>
      <c r="D66305">
        <v>18302</v>
      </c>
      <c r="E66305">
        <v>183.02</v>
      </c>
    </row>
    <row r="66306" spans="1:5" x14ac:dyDescent="0.45">
      <c r="A66306">
        <v>36005018400</v>
      </c>
      <c r="B66306">
        <v>36</v>
      </c>
      <c r="C66306">
        <v>5</v>
      </c>
      <c r="D66306">
        <v>18400</v>
      </c>
      <c r="E66306">
        <v>184</v>
      </c>
    </row>
    <row r="66307" spans="1:5" x14ac:dyDescent="0.45">
      <c r="A66307">
        <v>36005018501</v>
      </c>
      <c r="B66307">
        <v>36</v>
      </c>
      <c r="C66307">
        <v>5</v>
      </c>
      <c r="D66307">
        <v>18501</v>
      </c>
      <c r="E66307">
        <v>185.01</v>
      </c>
    </row>
    <row r="66308" spans="1:5" x14ac:dyDescent="0.45">
      <c r="A66308">
        <v>36005018502</v>
      </c>
      <c r="B66308">
        <v>36</v>
      </c>
      <c r="C66308">
        <v>5</v>
      </c>
      <c r="D66308">
        <v>18502</v>
      </c>
      <c r="E66308">
        <v>185.02</v>
      </c>
    </row>
    <row r="66309" spans="1:5" x14ac:dyDescent="0.45">
      <c r="A66309">
        <v>36005018900</v>
      </c>
      <c r="B66309">
        <v>36</v>
      </c>
      <c r="C66309">
        <v>5</v>
      </c>
      <c r="D66309">
        <v>18900</v>
      </c>
      <c r="E66309">
        <v>189</v>
      </c>
    </row>
    <row r="66310" spans="1:5" x14ac:dyDescent="0.45">
      <c r="A66310">
        <v>36005019300</v>
      </c>
      <c r="B66310">
        <v>36</v>
      </c>
      <c r="C66310">
        <v>5</v>
      </c>
      <c r="D66310">
        <v>19300</v>
      </c>
      <c r="E66310">
        <v>193</v>
      </c>
    </row>
    <row r="66311" spans="1:5" x14ac:dyDescent="0.45">
      <c r="A66311">
        <v>36005019400</v>
      </c>
      <c r="B66311">
        <v>36</v>
      </c>
      <c r="C66311">
        <v>5</v>
      </c>
      <c r="D66311">
        <v>19400</v>
      </c>
      <c r="E66311">
        <v>194</v>
      </c>
    </row>
    <row r="66312" spans="1:5" x14ac:dyDescent="0.45">
      <c r="A66312">
        <v>36005019500</v>
      </c>
      <c r="B66312">
        <v>36</v>
      </c>
      <c r="C66312">
        <v>5</v>
      </c>
      <c r="D66312">
        <v>19500</v>
      </c>
      <c r="E66312">
        <v>195</v>
      </c>
    </row>
    <row r="66313" spans="1:5" x14ac:dyDescent="0.45">
      <c r="A66313">
        <v>36005019700</v>
      </c>
      <c r="B66313">
        <v>36</v>
      </c>
      <c r="C66313">
        <v>5</v>
      </c>
      <c r="D66313">
        <v>19700</v>
      </c>
      <c r="E66313">
        <v>197</v>
      </c>
    </row>
    <row r="66314" spans="1:5" x14ac:dyDescent="0.45">
      <c r="A66314">
        <v>36005019900</v>
      </c>
      <c r="B66314">
        <v>36</v>
      </c>
      <c r="C66314">
        <v>5</v>
      </c>
      <c r="D66314">
        <v>19900</v>
      </c>
      <c r="E66314">
        <v>199</v>
      </c>
    </row>
    <row r="66315" spans="1:5" x14ac:dyDescent="0.45">
      <c r="A66315">
        <v>36005020000</v>
      </c>
      <c r="B66315">
        <v>36</v>
      </c>
      <c r="C66315">
        <v>5</v>
      </c>
      <c r="D66315">
        <v>20000</v>
      </c>
      <c r="E66315">
        <v>200</v>
      </c>
    </row>
    <row r="66316" spans="1:5" x14ac:dyDescent="0.45">
      <c r="A66316">
        <v>36005020100</v>
      </c>
      <c r="B66316">
        <v>36</v>
      </c>
      <c r="C66316">
        <v>5</v>
      </c>
      <c r="D66316">
        <v>20100</v>
      </c>
      <c r="E66316">
        <v>201</v>
      </c>
    </row>
    <row r="66317" spans="1:5" x14ac:dyDescent="0.45">
      <c r="A66317">
        <v>36005020200</v>
      </c>
      <c r="B66317">
        <v>36</v>
      </c>
      <c r="C66317">
        <v>5</v>
      </c>
      <c r="D66317">
        <v>20200</v>
      </c>
      <c r="E66317">
        <v>202</v>
      </c>
    </row>
    <row r="66318" spans="1:5" x14ac:dyDescent="0.45">
      <c r="A66318">
        <v>36005020400</v>
      </c>
      <c r="B66318">
        <v>36</v>
      </c>
      <c r="C66318">
        <v>5</v>
      </c>
      <c r="D66318">
        <v>20400</v>
      </c>
      <c r="E66318">
        <v>204</v>
      </c>
    </row>
    <row r="66319" spans="1:5" x14ac:dyDescent="0.45">
      <c r="A66319">
        <v>36005020501</v>
      </c>
      <c r="B66319">
        <v>36</v>
      </c>
      <c r="C66319">
        <v>5</v>
      </c>
      <c r="D66319">
        <v>20501</v>
      </c>
      <c r="E66319">
        <v>205.01</v>
      </c>
    </row>
    <row r="66320" spans="1:5" x14ac:dyDescent="0.45">
      <c r="A66320">
        <v>36005020502</v>
      </c>
      <c r="B66320">
        <v>36</v>
      </c>
      <c r="C66320">
        <v>5</v>
      </c>
      <c r="D66320">
        <v>20502</v>
      </c>
      <c r="E66320">
        <v>205.02</v>
      </c>
    </row>
    <row r="66321" spans="1:5" x14ac:dyDescent="0.45">
      <c r="A66321">
        <v>36005020601</v>
      </c>
      <c r="B66321">
        <v>36</v>
      </c>
      <c r="C66321">
        <v>5</v>
      </c>
      <c r="D66321">
        <v>20601</v>
      </c>
      <c r="E66321">
        <v>206.01</v>
      </c>
    </row>
    <row r="66322" spans="1:5" x14ac:dyDescent="0.45">
      <c r="A66322">
        <v>36005020900</v>
      </c>
      <c r="B66322">
        <v>36</v>
      </c>
      <c r="C66322">
        <v>5</v>
      </c>
      <c r="D66322">
        <v>20900</v>
      </c>
      <c r="E66322">
        <v>209</v>
      </c>
    </row>
    <row r="66323" spans="1:5" x14ac:dyDescent="0.45">
      <c r="A66323">
        <v>36005021001</v>
      </c>
      <c r="B66323">
        <v>36</v>
      </c>
      <c r="C66323">
        <v>5</v>
      </c>
      <c r="D66323">
        <v>21001</v>
      </c>
      <c r="E66323">
        <v>210.01</v>
      </c>
    </row>
    <row r="66324" spans="1:5" x14ac:dyDescent="0.45">
      <c r="A66324">
        <v>36005021002</v>
      </c>
      <c r="B66324">
        <v>36</v>
      </c>
      <c r="C66324">
        <v>5</v>
      </c>
      <c r="D66324">
        <v>21002</v>
      </c>
      <c r="E66324">
        <v>210.02</v>
      </c>
    </row>
    <row r="66325" spans="1:5" x14ac:dyDescent="0.45">
      <c r="A66325">
        <v>36005021100</v>
      </c>
      <c r="B66325">
        <v>36</v>
      </c>
      <c r="C66325">
        <v>5</v>
      </c>
      <c r="D66325">
        <v>21100</v>
      </c>
      <c r="E66325">
        <v>211</v>
      </c>
    </row>
    <row r="66326" spans="1:5" x14ac:dyDescent="0.45">
      <c r="A66326">
        <v>36005021200</v>
      </c>
      <c r="B66326">
        <v>36</v>
      </c>
      <c r="C66326">
        <v>5</v>
      </c>
      <c r="D66326">
        <v>21200</v>
      </c>
      <c r="E66326">
        <v>212</v>
      </c>
    </row>
    <row r="66327" spans="1:5" x14ac:dyDescent="0.45">
      <c r="A66327">
        <v>36005021301</v>
      </c>
      <c r="B66327">
        <v>36</v>
      </c>
      <c r="C66327">
        <v>5</v>
      </c>
      <c r="D66327">
        <v>21301</v>
      </c>
      <c r="E66327">
        <v>213.01</v>
      </c>
    </row>
    <row r="66328" spans="1:5" x14ac:dyDescent="0.45">
      <c r="A66328">
        <v>36005021302</v>
      </c>
      <c r="B66328">
        <v>36</v>
      </c>
      <c r="C66328">
        <v>5</v>
      </c>
      <c r="D66328">
        <v>21302</v>
      </c>
      <c r="E66328">
        <v>213.02</v>
      </c>
    </row>
    <row r="66329" spans="1:5" x14ac:dyDescent="0.45">
      <c r="A66329">
        <v>36005021501</v>
      </c>
      <c r="B66329">
        <v>36</v>
      </c>
      <c r="C66329">
        <v>5</v>
      </c>
      <c r="D66329">
        <v>21501</v>
      </c>
      <c r="E66329">
        <v>215.01</v>
      </c>
    </row>
    <row r="66330" spans="1:5" x14ac:dyDescent="0.45">
      <c r="A66330">
        <v>36005021502</v>
      </c>
      <c r="B66330">
        <v>36</v>
      </c>
      <c r="C66330">
        <v>5</v>
      </c>
      <c r="D66330">
        <v>21502</v>
      </c>
      <c r="E66330">
        <v>215.02</v>
      </c>
    </row>
    <row r="66331" spans="1:5" x14ac:dyDescent="0.45">
      <c r="A66331">
        <v>36005021601</v>
      </c>
      <c r="B66331">
        <v>36</v>
      </c>
      <c r="C66331">
        <v>5</v>
      </c>
      <c r="D66331">
        <v>21601</v>
      </c>
      <c r="E66331">
        <v>216.01</v>
      </c>
    </row>
    <row r="66332" spans="1:5" x14ac:dyDescent="0.45">
      <c r="A66332">
        <v>36005021602</v>
      </c>
      <c r="B66332">
        <v>36</v>
      </c>
      <c r="C66332">
        <v>5</v>
      </c>
      <c r="D66332">
        <v>21602</v>
      </c>
      <c r="E66332">
        <v>216.02</v>
      </c>
    </row>
    <row r="66333" spans="1:5" x14ac:dyDescent="0.45">
      <c r="A66333">
        <v>36005021700</v>
      </c>
      <c r="B66333">
        <v>36</v>
      </c>
      <c r="C66333">
        <v>5</v>
      </c>
      <c r="D66333">
        <v>21700</v>
      </c>
      <c r="E66333">
        <v>217</v>
      </c>
    </row>
    <row r="66334" spans="1:5" x14ac:dyDescent="0.45">
      <c r="A66334">
        <v>36005021800</v>
      </c>
      <c r="B66334">
        <v>36</v>
      </c>
      <c r="C66334">
        <v>5</v>
      </c>
      <c r="D66334">
        <v>21800</v>
      </c>
      <c r="E66334">
        <v>218</v>
      </c>
    </row>
    <row r="66335" spans="1:5" x14ac:dyDescent="0.45">
      <c r="A66335">
        <v>36005021900</v>
      </c>
      <c r="B66335">
        <v>36</v>
      </c>
      <c r="C66335">
        <v>5</v>
      </c>
      <c r="D66335">
        <v>21900</v>
      </c>
      <c r="E66335">
        <v>219</v>
      </c>
    </row>
    <row r="66336" spans="1:5" x14ac:dyDescent="0.45">
      <c r="A66336">
        <v>36005022000</v>
      </c>
      <c r="B66336">
        <v>36</v>
      </c>
      <c r="C66336">
        <v>5</v>
      </c>
      <c r="D66336">
        <v>22000</v>
      </c>
      <c r="E66336">
        <v>220</v>
      </c>
    </row>
    <row r="66337" spans="1:5" x14ac:dyDescent="0.45">
      <c r="A66337">
        <v>36005022101</v>
      </c>
      <c r="B66337">
        <v>36</v>
      </c>
      <c r="C66337">
        <v>5</v>
      </c>
      <c r="D66337">
        <v>22101</v>
      </c>
      <c r="E66337">
        <v>221.01</v>
      </c>
    </row>
    <row r="66338" spans="1:5" x14ac:dyDescent="0.45">
      <c r="A66338">
        <v>36005022102</v>
      </c>
      <c r="B66338">
        <v>36</v>
      </c>
      <c r="C66338">
        <v>5</v>
      </c>
      <c r="D66338">
        <v>22102</v>
      </c>
      <c r="E66338">
        <v>221.02</v>
      </c>
    </row>
    <row r="66339" spans="1:5" x14ac:dyDescent="0.45">
      <c r="A66339">
        <v>36005022200</v>
      </c>
      <c r="B66339">
        <v>36</v>
      </c>
      <c r="C66339">
        <v>5</v>
      </c>
      <c r="D66339">
        <v>22200</v>
      </c>
      <c r="E66339">
        <v>222</v>
      </c>
    </row>
    <row r="66340" spans="1:5" x14ac:dyDescent="0.45">
      <c r="A66340">
        <v>36005022300</v>
      </c>
      <c r="B66340">
        <v>36</v>
      </c>
      <c r="C66340">
        <v>5</v>
      </c>
      <c r="D66340">
        <v>22300</v>
      </c>
      <c r="E66340">
        <v>223</v>
      </c>
    </row>
    <row r="66341" spans="1:5" x14ac:dyDescent="0.45">
      <c r="A66341">
        <v>36005022401</v>
      </c>
      <c r="B66341">
        <v>36</v>
      </c>
      <c r="C66341">
        <v>5</v>
      </c>
      <c r="D66341">
        <v>22401</v>
      </c>
      <c r="E66341">
        <v>224.01</v>
      </c>
    </row>
    <row r="66342" spans="1:5" x14ac:dyDescent="0.45">
      <c r="A66342">
        <v>36005022403</v>
      </c>
      <c r="B66342">
        <v>36</v>
      </c>
      <c r="C66342">
        <v>5</v>
      </c>
      <c r="D66342">
        <v>22403</v>
      </c>
      <c r="E66342">
        <v>224.03</v>
      </c>
    </row>
    <row r="66343" spans="1:5" x14ac:dyDescent="0.45">
      <c r="A66343">
        <v>36005022404</v>
      </c>
      <c r="B66343">
        <v>36</v>
      </c>
      <c r="C66343">
        <v>5</v>
      </c>
      <c r="D66343">
        <v>22404</v>
      </c>
      <c r="E66343">
        <v>224.04</v>
      </c>
    </row>
    <row r="66344" spans="1:5" x14ac:dyDescent="0.45">
      <c r="A66344">
        <v>36005022500</v>
      </c>
      <c r="B66344">
        <v>36</v>
      </c>
      <c r="C66344">
        <v>5</v>
      </c>
      <c r="D66344">
        <v>22500</v>
      </c>
      <c r="E66344">
        <v>225</v>
      </c>
    </row>
    <row r="66345" spans="1:5" x14ac:dyDescent="0.45">
      <c r="A66345">
        <v>36005022701</v>
      </c>
      <c r="B66345">
        <v>36</v>
      </c>
      <c r="C66345">
        <v>5</v>
      </c>
      <c r="D66345">
        <v>22701</v>
      </c>
      <c r="E66345">
        <v>227.01</v>
      </c>
    </row>
    <row r="66346" spans="1:5" x14ac:dyDescent="0.45">
      <c r="A66346">
        <v>36005022702</v>
      </c>
      <c r="B66346">
        <v>36</v>
      </c>
      <c r="C66346">
        <v>5</v>
      </c>
      <c r="D66346">
        <v>22702</v>
      </c>
      <c r="E66346">
        <v>227.02</v>
      </c>
    </row>
    <row r="66347" spans="1:5" x14ac:dyDescent="0.45">
      <c r="A66347">
        <v>36005022703</v>
      </c>
      <c r="B66347">
        <v>36</v>
      </c>
      <c r="C66347">
        <v>5</v>
      </c>
      <c r="D66347">
        <v>22703</v>
      </c>
      <c r="E66347">
        <v>227.03</v>
      </c>
    </row>
    <row r="66348" spans="1:5" x14ac:dyDescent="0.45">
      <c r="A66348">
        <v>36005022800</v>
      </c>
      <c r="B66348">
        <v>36</v>
      </c>
      <c r="C66348">
        <v>5</v>
      </c>
      <c r="D66348">
        <v>22800</v>
      </c>
      <c r="E66348">
        <v>228</v>
      </c>
    </row>
    <row r="66349" spans="1:5" x14ac:dyDescent="0.45">
      <c r="A66349">
        <v>36005022901</v>
      </c>
      <c r="B66349">
        <v>36</v>
      </c>
      <c r="C66349">
        <v>5</v>
      </c>
      <c r="D66349">
        <v>22901</v>
      </c>
      <c r="E66349">
        <v>229.01</v>
      </c>
    </row>
    <row r="66350" spans="1:5" x14ac:dyDescent="0.45">
      <c r="A66350">
        <v>36005022902</v>
      </c>
      <c r="B66350">
        <v>36</v>
      </c>
      <c r="C66350">
        <v>5</v>
      </c>
      <c r="D66350">
        <v>22902</v>
      </c>
      <c r="E66350">
        <v>229.02</v>
      </c>
    </row>
    <row r="66351" spans="1:5" x14ac:dyDescent="0.45">
      <c r="A66351">
        <v>36005023000</v>
      </c>
      <c r="B66351">
        <v>36</v>
      </c>
      <c r="C66351">
        <v>5</v>
      </c>
      <c r="D66351">
        <v>23000</v>
      </c>
      <c r="E66351">
        <v>230</v>
      </c>
    </row>
    <row r="66352" spans="1:5" x14ac:dyDescent="0.45">
      <c r="A66352">
        <v>36005023100</v>
      </c>
      <c r="B66352">
        <v>36</v>
      </c>
      <c r="C66352">
        <v>5</v>
      </c>
      <c r="D66352">
        <v>23100</v>
      </c>
      <c r="E66352">
        <v>231</v>
      </c>
    </row>
    <row r="66353" spans="1:5" x14ac:dyDescent="0.45">
      <c r="A66353">
        <v>36005023200</v>
      </c>
      <c r="B66353">
        <v>36</v>
      </c>
      <c r="C66353">
        <v>5</v>
      </c>
      <c r="D66353">
        <v>23200</v>
      </c>
      <c r="E66353">
        <v>232</v>
      </c>
    </row>
    <row r="66354" spans="1:5" x14ac:dyDescent="0.45">
      <c r="A66354">
        <v>36005023301</v>
      </c>
      <c r="B66354">
        <v>36</v>
      </c>
      <c r="C66354">
        <v>5</v>
      </c>
      <c r="D66354">
        <v>23301</v>
      </c>
      <c r="E66354">
        <v>233.01</v>
      </c>
    </row>
    <row r="66355" spans="1:5" x14ac:dyDescent="0.45">
      <c r="A66355">
        <v>36005023302</v>
      </c>
      <c r="B66355">
        <v>36</v>
      </c>
      <c r="C66355">
        <v>5</v>
      </c>
      <c r="D66355">
        <v>23302</v>
      </c>
      <c r="E66355">
        <v>233.02</v>
      </c>
    </row>
    <row r="66356" spans="1:5" x14ac:dyDescent="0.45">
      <c r="A66356">
        <v>36005023501</v>
      </c>
      <c r="B66356">
        <v>36</v>
      </c>
      <c r="C66356">
        <v>5</v>
      </c>
      <c r="D66356">
        <v>23501</v>
      </c>
      <c r="E66356">
        <v>235.01</v>
      </c>
    </row>
    <row r="66357" spans="1:5" x14ac:dyDescent="0.45">
      <c r="A66357">
        <v>36005023502</v>
      </c>
      <c r="B66357">
        <v>36</v>
      </c>
      <c r="C66357">
        <v>5</v>
      </c>
      <c r="D66357">
        <v>23502</v>
      </c>
      <c r="E66357">
        <v>235.02</v>
      </c>
    </row>
    <row r="66358" spans="1:5" x14ac:dyDescent="0.45">
      <c r="A66358">
        <v>36005023600</v>
      </c>
      <c r="B66358">
        <v>36</v>
      </c>
      <c r="C66358">
        <v>5</v>
      </c>
      <c r="D66358">
        <v>23600</v>
      </c>
      <c r="E66358">
        <v>236</v>
      </c>
    </row>
    <row r="66359" spans="1:5" x14ac:dyDescent="0.45">
      <c r="A66359">
        <v>36005023702</v>
      </c>
      <c r="B66359">
        <v>36</v>
      </c>
      <c r="C66359">
        <v>5</v>
      </c>
      <c r="D66359">
        <v>23702</v>
      </c>
      <c r="E66359">
        <v>237.02</v>
      </c>
    </row>
    <row r="66360" spans="1:5" x14ac:dyDescent="0.45">
      <c r="A66360">
        <v>36005023703</v>
      </c>
      <c r="B66360">
        <v>36</v>
      </c>
      <c r="C66360">
        <v>5</v>
      </c>
      <c r="D66360">
        <v>23703</v>
      </c>
      <c r="E66360">
        <v>237.03</v>
      </c>
    </row>
    <row r="66361" spans="1:5" x14ac:dyDescent="0.45">
      <c r="A66361">
        <v>36005023704</v>
      </c>
      <c r="B66361">
        <v>36</v>
      </c>
      <c r="C66361">
        <v>5</v>
      </c>
      <c r="D66361">
        <v>23704</v>
      </c>
      <c r="E66361">
        <v>237.04</v>
      </c>
    </row>
    <row r="66362" spans="1:5" x14ac:dyDescent="0.45">
      <c r="A66362">
        <v>36005023800</v>
      </c>
      <c r="B66362">
        <v>36</v>
      </c>
      <c r="C66362">
        <v>5</v>
      </c>
      <c r="D66362">
        <v>23800</v>
      </c>
      <c r="E66362">
        <v>238</v>
      </c>
    </row>
    <row r="66363" spans="1:5" x14ac:dyDescent="0.45">
      <c r="A66363">
        <v>36005023900</v>
      </c>
      <c r="B66363">
        <v>36</v>
      </c>
      <c r="C66363">
        <v>5</v>
      </c>
      <c r="D66363">
        <v>23900</v>
      </c>
      <c r="E66363">
        <v>239</v>
      </c>
    </row>
    <row r="66364" spans="1:5" x14ac:dyDescent="0.45">
      <c r="A66364">
        <v>36005024000</v>
      </c>
      <c r="B66364">
        <v>36</v>
      </c>
      <c r="C66364">
        <v>5</v>
      </c>
      <c r="D66364">
        <v>24000</v>
      </c>
      <c r="E66364">
        <v>240</v>
      </c>
    </row>
    <row r="66365" spans="1:5" x14ac:dyDescent="0.45">
      <c r="A66365">
        <v>36005024100</v>
      </c>
      <c r="B66365">
        <v>36</v>
      </c>
      <c r="C66365">
        <v>5</v>
      </c>
      <c r="D66365">
        <v>24100</v>
      </c>
      <c r="E66365">
        <v>241</v>
      </c>
    </row>
    <row r="66366" spans="1:5" x14ac:dyDescent="0.45">
      <c r="A66366">
        <v>36005024300</v>
      </c>
      <c r="B66366">
        <v>36</v>
      </c>
      <c r="C66366">
        <v>5</v>
      </c>
      <c r="D66366">
        <v>24300</v>
      </c>
      <c r="E66366">
        <v>243</v>
      </c>
    </row>
    <row r="66367" spans="1:5" x14ac:dyDescent="0.45">
      <c r="A66367">
        <v>36005024400</v>
      </c>
      <c r="B66367">
        <v>36</v>
      </c>
      <c r="C66367">
        <v>5</v>
      </c>
      <c r="D66367">
        <v>24400</v>
      </c>
      <c r="E66367">
        <v>244</v>
      </c>
    </row>
    <row r="66368" spans="1:5" x14ac:dyDescent="0.45">
      <c r="A66368">
        <v>36005024501</v>
      </c>
      <c r="B66368">
        <v>36</v>
      </c>
      <c r="C66368">
        <v>5</v>
      </c>
      <c r="D66368">
        <v>24501</v>
      </c>
      <c r="E66368">
        <v>245.01</v>
      </c>
    </row>
    <row r="66369" spans="1:5" x14ac:dyDescent="0.45">
      <c r="A66369">
        <v>36005024502</v>
      </c>
      <c r="B66369">
        <v>36</v>
      </c>
      <c r="C66369">
        <v>5</v>
      </c>
      <c r="D66369">
        <v>24502</v>
      </c>
      <c r="E66369">
        <v>245.02</v>
      </c>
    </row>
    <row r="66370" spans="1:5" x14ac:dyDescent="0.45">
      <c r="A66370">
        <v>36005024600</v>
      </c>
      <c r="B66370">
        <v>36</v>
      </c>
      <c r="C66370">
        <v>5</v>
      </c>
      <c r="D66370">
        <v>24600</v>
      </c>
      <c r="E66370">
        <v>246</v>
      </c>
    </row>
    <row r="66371" spans="1:5" x14ac:dyDescent="0.45">
      <c r="A66371">
        <v>36005024700</v>
      </c>
      <c r="B66371">
        <v>36</v>
      </c>
      <c r="C66371">
        <v>5</v>
      </c>
      <c r="D66371">
        <v>24700</v>
      </c>
      <c r="E66371">
        <v>247</v>
      </c>
    </row>
    <row r="66372" spans="1:5" x14ac:dyDescent="0.45">
      <c r="A66372">
        <v>36005024800</v>
      </c>
      <c r="B66372">
        <v>36</v>
      </c>
      <c r="C66372">
        <v>5</v>
      </c>
      <c r="D66372">
        <v>24800</v>
      </c>
      <c r="E66372">
        <v>248</v>
      </c>
    </row>
    <row r="66373" spans="1:5" x14ac:dyDescent="0.45">
      <c r="A66373">
        <v>36005024900</v>
      </c>
      <c r="B66373">
        <v>36</v>
      </c>
      <c r="C66373">
        <v>5</v>
      </c>
      <c r="D66373">
        <v>24900</v>
      </c>
      <c r="E66373">
        <v>249</v>
      </c>
    </row>
    <row r="66374" spans="1:5" x14ac:dyDescent="0.45">
      <c r="A66374">
        <v>36005025000</v>
      </c>
      <c r="B66374">
        <v>36</v>
      </c>
      <c r="C66374">
        <v>5</v>
      </c>
      <c r="D66374">
        <v>25000</v>
      </c>
      <c r="E66374">
        <v>250</v>
      </c>
    </row>
    <row r="66375" spans="1:5" x14ac:dyDescent="0.45">
      <c r="A66375">
        <v>36005025100</v>
      </c>
      <c r="B66375">
        <v>36</v>
      </c>
      <c r="C66375">
        <v>5</v>
      </c>
      <c r="D66375">
        <v>25100</v>
      </c>
      <c r="E66375">
        <v>251</v>
      </c>
    </row>
    <row r="66376" spans="1:5" x14ac:dyDescent="0.45">
      <c r="A66376">
        <v>36005025200</v>
      </c>
      <c r="B66376">
        <v>36</v>
      </c>
      <c r="C66376">
        <v>5</v>
      </c>
      <c r="D66376">
        <v>25200</v>
      </c>
      <c r="E66376">
        <v>252</v>
      </c>
    </row>
    <row r="66377" spans="1:5" x14ac:dyDescent="0.45">
      <c r="A66377">
        <v>36005025300</v>
      </c>
      <c r="B66377">
        <v>36</v>
      </c>
      <c r="C66377">
        <v>5</v>
      </c>
      <c r="D66377">
        <v>25300</v>
      </c>
      <c r="E66377">
        <v>253</v>
      </c>
    </row>
    <row r="66378" spans="1:5" x14ac:dyDescent="0.45">
      <c r="A66378">
        <v>36005025400</v>
      </c>
      <c r="B66378">
        <v>36</v>
      </c>
      <c r="C66378">
        <v>5</v>
      </c>
      <c r="D66378">
        <v>25400</v>
      </c>
      <c r="E66378">
        <v>254</v>
      </c>
    </row>
    <row r="66379" spans="1:5" x14ac:dyDescent="0.45">
      <c r="A66379">
        <v>36005025500</v>
      </c>
      <c r="B66379">
        <v>36</v>
      </c>
      <c r="C66379">
        <v>5</v>
      </c>
      <c r="D66379">
        <v>25500</v>
      </c>
      <c r="E66379">
        <v>255</v>
      </c>
    </row>
    <row r="66380" spans="1:5" x14ac:dyDescent="0.45">
      <c r="A66380">
        <v>36005025600</v>
      </c>
      <c r="B66380">
        <v>36</v>
      </c>
      <c r="C66380">
        <v>5</v>
      </c>
      <c r="D66380">
        <v>25600</v>
      </c>
      <c r="E66380">
        <v>256</v>
      </c>
    </row>
    <row r="66381" spans="1:5" x14ac:dyDescent="0.45">
      <c r="A66381">
        <v>36005025700</v>
      </c>
      <c r="B66381">
        <v>36</v>
      </c>
      <c r="C66381">
        <v>5</v>
      </c>
      <c r="D66381">
        <v>25700</v>
      </c>
      <c r="E66381">
        <v>257</v>
      </c>
    </row>
    <row r="66382" spans="1:5" x14ac:dyDescent="0.45">
      <c r="A66382">
        <v>36005026100</v>
      </c>
      <c r="B66382">
        <v>36</v>
      </c>
      <c r="C66382">
        <v>5</v>
      </c>
      <c r="D66382">
        <v>26100</v>
      </c>
      <c r="E66382">
        <v>261</v>
      </c>
    </row>
    <row r="66383" spans="1:5" x14ac:dyDescent="0.45">
      <c r="A66383">
        <v>36005026300</v>
      </c>
      <c r="B66383">
        <v>36</v>
      </c>
      <c r="C66383">
        <v>5</v>
      </c>
      <c r="D66383">
        <v>26300</v>
      </c>
      <c r="E66383">
        <v>263</v>
      </c>
    </row>
    <row r="66384" spans="1:5" x14ac:dyDescent="0.45">
      <c r="A66384">
        <v>36005026400</v>
      </c>
      <c r="B66384">
        <v>36</v>
      </c>
      <c r="C66384">
        <v>5</v>
      </c>
      <c r="D66384">
        <v>26400</v>
      </c>
      <c r="E66384">
        <v>264</v>
      </c>
    </row>
    <row r="66385" spans="1:5" x14ac:dyDescent="0.45">
      <c r="A66385">
        <v>36005026500</v>
      </c>
      <c r="B66385">
        <v>36</v>
      </c>
      <c r="C66385">
        <v>5</v>
      </c>
      <c r="D66385">
        <v>26500</v>
      </c>
      <c r="E66385">
        <v>265</v>
      </c>
    </row>
    <row r="66386" spans="1:5" x14ac:dyDescent="0.45">
      <c r="A66386">
        <v>36005026601</v>
      </c>
      <c r="B66386">
        <v>36</v>
      </c>
      <c r="C66386">
        <v>5</v>
      </c>
      <c r="D66386">
        <v>26601</v>
      </c>
      <c r="E66386">
        <v>266.01</v>
      </c>
    </row>
    <row r="66387" spans="1:5" x14ac:dyDescent="0.45">
      <c r="A66387">
        <v>36005026602</v>
      </c>
      <c r="B66387">
        <v>36</v>
      </c>
      <c r="C66387">
        <v>5</v>
      </c>
      <c r="D66387">
        <v>26602</v>
      </c>
      <c r="E66387">
        <v>266.02</v>
      </c>
    </row>
    <row r="66388" spans="1:5" x14ac:dyDescent="0.45">
      <c r="A66388">
        <v>36005026701</v>
      </c>
      <c r="B66388">
        <v>36</v>
      </c>
      <c r="C66388">
        <v>5</v>
      </c>
      <c r="D66388">
        <v>26701</v>
      </c>
      <c r="E66388">
        <v>267.01</v>
      </c>
    </row>
    <row r="66389" spans="1:5" x14ac:dyDescent="0.45">
      <c r="A66389">
        <v>36005026702</v>
      </c>
      <c r="B66389">
        <v>36</v>
      </c>
      <c r="C66389">
        <v>5</v>
      </c>
      <c r="D66389">
        <v>26702</v>
      </c>
      <c r="E66389">
        <v>267.02</v>
      </c>
    </row>
    <row r="66390" spans="1:5" x14ac:dyDescent="0.45">
      <c r="A66390">
        <v>36005026900</v>
      </c>
      <c r="B66390">
        <v>36</v>
      </c>
      <c r="C66390">
        <v>5</v>
      </c>
      <c r="D66390">
        <v>26900</v>
      </c>
      <c r="E66390">
        <v>269</v>
      </c>
    </row>
    <row r="66391" spans="1:5" x14ac:dyDescent="0.45">
      <c r="A66391">
        <v>36005027300</v>
      </c>
      <c r="B66391">
        <v>36</v>
      </c>
      <c r="C66391">
        <v>5</v>
      </c>
      <c r="D66391">
        <v>27300</v>
      </c>
      <c r="E66391">
        <v>273</v>
      </c>
    </row>
    <row r="66392" spans="1:5" x14ac:dyDescent="0.45">
      <c r="A66392">
        <v>36005027401</v>
      </c>
      <c r="B66392">
        <v>36</v>
      </c>
      <c r="C66392">
        <v>5</v>
      </c>
      <c r="D66392">
        <v>27401</v>
      </c>
      <c r="E66392">
        <v>274.01</v>
      </c>
    </row>
    <row r="66393" spans="1:5" x14ac:dyDescent="0.45">
      <c r="A66393">
        <v>36005027402</v>
      </c>
      <c r="B66393">
        <v>36</v>
      </c>
      <c r="C66393">
        <v>5</v>
      </c>
      <c r="D66393">
        <v>27402</v>
      </c>
      <c r="E66393">
        <v>274.02</v>
      </c>
    </row>
    <row r="66394" spans="1:5" x14ac:dyDescent="0.45">
      <c r="A66394">
        <v>36005027600</v>
      </c>
      <c r="B66394">
        <v>36</v>
      </c>
      <c r="C66394">
        <v>5</v>
      </c>
      <c r="D66394">
        <v>27600</v>
      </c>
      <c r="E66394">
        <v>276</v>
      </c>
    </row>
    <row r="66395" spans="1:5" x14ac:dyDescent="0.45">
      <c r="A66395">
        <v>36005027700</v>
      </c>
      <c r="B66395">
        <v>36</v>
      </c>
      <c r="C66395">
        <v>5</v>
      </c>
      <c r="D66395">
        <v>27700</v>
      </c>
      <c r="E66395">
        <v>277</v>
      </c>
    </row>
    <row r="66396" spans="1:5" x14ac:dyDescent="0.45">
      <c r="A66396">
        <v>36005027900</v>
      </c>
      <c r="B66396">
        <v>36</v>
      </c>
      <c r="C66396">
        <v>5</v>
      </c>
      <c r="D66396">
        <v>27900</v>
      </c>
      <c r="E66396">
        <v>279</v>
      </c>
    </row>
    <row r="66397" spans="1:5" x14ac:dyDescent="0.45">
      <c r="A66397">
        <v>36005028100</v>
      </c>
      <c r="B66397">
        <v>36</v>
      </c>
      <c r="C66397">
        <v>5</v>
      </c>
      <c r="D66397">
        <v>28100</v>
      </c>
      <c r="E66397">
        <v>281</v>
      </c>
    </row>
    <row r="66398" spans="1:5" x14ac:dyDescent="0.45">
      <c r="A66398">
        <v>36005028300</v>
      </c>
      <c r="B66398">
        <v>36</v>
      </c>
      <c r="C66398">
        <v>5</v>
      </c>
      <c r="D66398">
        <v>28300</v>
      </c>
      <c r="E66398">
        <v>283</v>
      </c>
    </row>
    <row r="66399" spans="1:5" x14ac:dyDescent="0.45">
      <c r="A66399">
        <v>36005028400</v>
      </c>
      <c r="B66399">
        <v>36</v>
      </c>
      <c r="C66399">
        <v>5</v>
      </c>
      <c r="D66399">
        <v>28400</v>
      </c>
      <c r="E66399">
        <v>284</v>
      </c>
    </row>
    <row r="66400" spans="1:5" x14ac:dyDescent="0.45">
      <c r="A66400">
        <v>36005028500</v>
      </c>
      <c r="B66400">
        <v>36</v>
      </c>
      <c r="C66400">
        <v>5</v>
      </c>
      <c r="D66400">
        <v>28500</v>
      </c>
      <c r="E66400">
        <v>285</v>
      </c>
    </row>
    <row r="66401" spans="1:5" x14ac:dyDescent="0.45">
      <c r="A66401">
        <v>36005028600</v>
      </c>
      <c r="B66401">
        <v>36</v>
      </c>
      <c r="C66401">
        <v>5</v>
      </c>
      <c r="D66401">
        <v>28600</v>
      </c>
      <c r="E66401">
        <v>286</v>
      </c>
    </row>
    <row r="66402" spans="1:5" x14ac:dyDescent="0.45">
      <c r="A66402">
        <v>36005028700</v>
      </c>
      <c r="B66402">
        <v>36</v>
      </c>
      <c r="C66402">
        <v>5</v>
      </c>
      <c r="D66402">
        <v>28700</v>
      </c>
      <c r="E66402">
        <v>287</v>
      </c>
    </row>
    <row r="66403" spans="1:5" x14ac:dyDescent="0.45">
      <c r="A66403">
        <v>36005028800</v>
      </c>
      <c r="B66403">
        <v>36</v>
      </c>
      <c r="C66403">
        <v>5</v>
      </c>
      <c r="D66403">
        <v>28800</v>
      </c>
      <c r="E66403">
        <v>288</v>
      </c>
    </row>
    <row r="66404" spans="1:5" x14ac:dyDescent="0.45">
      <c r="A66404">
        <v>36005028900</v>
      </c>
      <c r="B66404">
        <v>36</v>
      </c>
      <c r="C66404">
        <v>5</v>
      </c>
      <c r="D66404">
        <v>28900</v>
      </c>
      <c r="E66404">
        <v>289</v>
      </c>
    </row>
    <row r="66405" spans="1:5" x14ac:dyDescent="0.45">
      <c r="A66405">
        <v>36005029301</v>
      </c>
      <c r="B66405">
        <v>36</v>
      </c>
      <c r="C66405">
        <v>5</v>
      </c>
      <c r="D66405">
        <v>29301</v>
      </c>
      <c r="E66405">
        <v>293.01</v>
      </c>
    </row>
    <row r="66406" spans="1:5" x14ac:dyDescent="0.45">
      <c r="A66406">
        <v>36005029302</v>
      </c>
      <c r="B66406">
        <v>36</v>
      </c>
      <c r="C66406">
        <v>5</v>
      </c>
      <c r="D66406">
        <v>29302</v>
      </c>
      <c r="E66406">
        <v>293.02</v>
      </c>
    </row>
    <row r="66407" spans="1:5" x14ac:dyDescent="0.45">
      <c r="A66407">
        <v>36005029500</v>
      </c>
      <c r="B66407">
        <v>36</v>
      </c>
      <c r="C66407">
        <v>5</v>
      </c>
      <c r="D66407">
        <v>29500</v>
      </c>
      <c r="E66407">
        <v>295</v>
      </c>
    </row>
    <row r="66408" spans="1:5" x14ac:dyDescent="0.45">
      <c r="A66408">
        <v>36005029600</v>
      </c>
      <c r="B66408">
        <v>36</v>
      </c>
      <c r="C66408">
        <v>5</v>
      </c>
      <c r="D66408">
        <v>29600</v>
      </c>
      <c r="E66408">
        <v>296</v>
      </c>
    </row>
    <row r="66409" spans="1:5" x14ac:dyDescent="0.45">
      <c r="A66409">
        <v>36005029700</v>
      </c>
      <c r="B66409">
        <v>36</v>
      </c>
      <c r="C66409">
        <v>5</v>
      </c>
      <c r="D66409">
        <v>29700</v>
      </c>
      <c r="E66409">
        <v>297</v>
      </c>
    </row>
    <row r="66410" spans="1:5" x14ac:dyDescent="0.45">
      <c r="A66410">
        <v>36005030000</v>
      </c>
      <c r="B66410">
        <v>36</v>
      </c>
      <c r="C66410">
        <v>5</v>
      </c>
      <c r="D66410">
        <v>30000</v>
      </c>
      <c r="E66410">
        <v>300</v>
      </c>
    </row>
    <row r="66411" spans="1:5" x14ac:dyDescent="0.45">
      <c r="A66411">
        <v>36005030100</v>
      </c>
      <c r="B66411">
        <v>36</v>
      </c>
      <c r="C66411">
        <v>5</v>
      </c>
      <c r="D66411">
        <v>30100</v>
      </c>
      <c r="E66411">
        <v>301</v>
      </c>
    </row>
    <row r="66412" spans="1:5" x14ac:dyDescent="0.45">
      <c r="A66412">
        <v>36005030201</v>
      </c>
      <c r="B66412">
        <v>36</v>
      </c>
      <c r="C66412">
        <v>5</v>
      </c>
      <c r="D66412">
        <v>30201</v>
      </c>
      <c r="E66412">
        <v>302.01</v>
      </c>
    </row>
    <row r="66413" spans="1:5" x14ac:dyDescent="0.45">
      <c r="A66413">
        <v>36005030202</v>
      </c>
      <c r="B66413">
        <v>36</v>
      </c>
      <c r="C66413">
        <v>5</v>
      </c>
      <c r="D66413">
        <v>30202</v>
      </c>
      <c r="E66413">
        <v>302.02</v>
      </c>
    </row>
    <row r="66414" spans="1:5" x14ac:dyDescent="0.45">
      <c r="A66414">
        <v>36005030701</v>
      </c>
      <c r="B66414">
        <v>36</v>
      </c>
      <c r="C66414">
        <v>5</v>
      </c>
      <c r="D66414">
        <v>30701</v>
      </c>
      <c r="E66414">
        <v>307.01</v>
      </c>
    </row>
    <row r="66415" spans="1:5" x14ac:dyDescent="0.45">
      <c r="A66415">
        <v>36005030900</v>
      </c>
      <c r="B66415">
        <v>36</v>
      </c>
      <c r="C66415">
        <v>5</v>
      </c>
      <c r="D66415">
        <v>30900</v>
      </c>
      <c r="E66415">
        <v>309</v>
      </c>
    </row>
    <row r="66416" spans="1:5" x14ac:dyDescent="0.45">
      <c r="A66416">
        <v>36005031000</v>
      </c>
      <c r="B66416">
        <v>36</v>
      </c>
      <c r="C66416">
        <v>5</v>
      </c>
      <c r="D66416">
        <v>31000</v>
      </c>
      <c r="E66416">
        <v>310</v>
      </c>
    </row>
    <row r="66417" spans="1:5" x14ac:dyDescent="0.45">
      <c r="A66417">
        <v>36005031200</v>
      </c>
      <c r="B66417">
        <v>36</v>
      </c>
      <c r="C66417">
        <v>5</v>
      </c>
      <c r="D66417">
        <v>31200</v>
      </c>
      <c r="E66417">
        <v>312</v>
      </c>
    </row>
    <row r="66418" spans="1:5" x14ac:dyDescent="0.45">
      <c r="A66418">
        <v>36005031400</v>
      </c>
      <c r="B66418">
        <v>36</v>
      </c>
      <c r="C66418">
        <v>5</v>
      </c>
      <c r="D66418">
        <v>31400</v>
      </c>
      <c r="E66418">
        <v>314</v>
      </c>
    </row>
    <row r="66419" spans="1:5" x14ac:dyDescent="0.45">
      <c r="A66419">
        <v>36005031600</v>
      </c>
      <c r="B66419">
        <v>36</v>
      </c>
      <c r="C66419">
        <v>5</v>
      </c>
      <c r="D66419">
        <v>31600</v>
      </c>
      <c r="E66419">
        <v>316</v>
      </c>
    </row>
    <row r="66420" spans="1:5" x14ac:dyDescent="0.45">
      <c r="A66420">
        <v>36005031800</v>
      </c>
      <c r="B66420">
        <v>36</v>
      </c>
      <c r="C66420">
        <v>5</v>
      </c>
      <c r="D66420">
        <v>31800</v>
      </c>
      <c r="E66420">
        <v>318</v>
      </c>
    </row>
    <row r="66421" spans="1:5" x14ac:dyDescent="0.45">
      <c r="A66421">
        <v>36005031900</v>
      </c>
      <c r="B66421">
        <v>36</v>
      </c>
      <c r="C66421">
        <v>5</v>
      </c>
      <c r="D66421">
        <v>31900</v>
      </c>
      <c r="E66421">
        <v>319</v>
      </c>
    </row>
    <row r="66422" spans="1:5" x14ac:dyDescent="0.45">
      <c r="A66422">
        <v>36005032300</v>
      </c>
      <c r="B66422">
        <v>36</v>
      </c>
      <c r="C66422">
        <v>5</v>
      </c>
      <c r="D66422">
        <v>32300</v>
      </c>
      <c r="E66422">
        <v>323</v>
      </c>
    </row>
    <row r="66423" spans="1:5" x14ac:dyDescent="0.45">
      <c r="A66423">
        <v>36005032400</v>
      </c>
      <c r="B66423">
        <v>36</v>
      </c>
      <c r="C66423">
        <v>5</v>
      </c>
      <c r="D66423">
        <v>32400</v>
      </c>
      <c r="E66423">
        <v>324</v>
      </c>
    </row>
    <row r="66424" spans="1:5" x14ac:dyDescent="0.45">
      <c r="A66424">
        <v>36005032600</v>
      </c>
      <c r="B66424">
        <v>36</v>
      </c>
      <c r="C66424">
        <v>5</v>
      </c>
      <c r="D66424">
        <v>32600</v>
      </c>
      <c r="E66424">
        <v>326</v>
      </c>
    </row>
    <row r="66425" spans="1:5" x14ac:dyDescent="0.45">
      <c r="A66425">
        <v>36005032800</v>
      </c>
      <c r="B66425">
        <v>36</v>
      </c>
      <c r="C66425">
        <v>5</v>
      </c>
      <c r="D66425">
        <v>32800</v>
      </c>
      <c r="E66425">
        <v>328</v>
      </c>
    </row>
    <row r="66426" spans="1:5" x14ac:dyDescent="0.45">
      <c r="A66426">
        <v>36005033000</v>
      </c>
      <c r="B66426">
        <v>36</v>
      </c>
      <c r="C66426">
        <v>5</v>
      </c>
      <c r="D66426">
        <v>33000</v>
      </c>
      <c r="E66426">
        <v>330</v>
      </c>
    </row>
    <row r="66427" spans="1:5" x14ac:dyDescent="0.45">
      <c r="A66427">
        <v>36005033201</v>
      </c>
      <c r="B66427">
        <v>36</v>
      </c>
      <c r="C66427">
        <v>5</v>
      </c>
      <c r="D66427">
        <v>33201</v>
      </c>
      <c r="E66427">
        <v>332.01</v>
      </c>
    </row>
    <row r="66428" spans="1:5" x14ac:dyDescent="0.45">
      <c r="A66428">
        <v>36005033202</v>
      </c>
      <c r="B66428">
        <v>36</v>
      </c>
      <c r="C66428">
        <v>5</v>
      </c>
      <c r="D66428">
        <v>33202</v>
      </c>
      <c r="E66428">
        <v>332.02</v>
      </c>
    </row>
    <row r="66429" spans="1:5" x14ac:dyDescent="0.45">
      <c r="A66429">
        <v>36005033400</v>
      </c>
      <c r="B66429">
        <v>36</v>
      </c>
      <c r="C66429">
        <v>5</v>
      </c>
      <c r="D66429">
        <v>33400</v>
      </c>
      <c r="E66429">
        <v>334</v>
      </c>
    </row>
    <row r="66430" spans="1:5" x14ac:dyDescent="0.45">
      <c r="A66430">
        <v>36005033500</v>
      </c>
      <c r="B66430">
        <v>36</v>
      </c>
      <c r="C66430">
        <v>5</v>
      </c>
      <c r="D66430">
        <v>33500</v>
      </c>
      <c r="E66430">
        <v>335</v>
      </c>
    </row>
    <row r="66431" spans="1:5" x14ac:dyDescent="0.45">
      <c r="A66431">
        <v>36005033601</v>
      </c>
      <c r="B66431">
        <v>36</v>
      </c>
      <c r="C66431">
        <v>5</v>
      </c>
      <c r="D66431">
        <v>33601</v>
      </c>
      <c r="E66431">
        <v>336.01</v>
      </c>
    </row>
    <row r="66432" spans="1:5" x14ac:dyDescent="0.45">
      <c r="A66432">
        <v>36005033602</v>
      </c>
      <c r="B66432">
        <v>36</v>
      </c>
      <c r="C66432">
        <v>5</v>
      </c>
      <c r="D66432">
        <v>33602</v>
      </c>
      <c r="E66432">
        <v>336.02</v>
      </c>
    </row>
    <row r="66433" spans="1:5" x14ac:dyDescent="0.45">
      <c r="A66433">
        <v>36005033700</v>
      </c>
      <c r="B66433">
        <v>36</v>
      </c>
      <c r="C66433">
        <v>5</v>
      </c>
      <c r="D66433">
        <v>33700</v>
      </c>
      <c r="E66433">
        <v>337</v>
      </c>
    </row>
    <row r="66434" spans="1:5" x14ac:dyDescent="0.45">
      <c r="A66434">
        <v>36005033801</v>
      </c>
      <c r="B66434">
        <v>36</v>
      </c>
      <c r="C66434">
        <v>5</v>
      </c>
      <c r="D66434">
        <v>33801</v>
      </c>
      <c r="E66434">
        <v>338.01</v>
      </c>
    </row>
    <row r="66435" spans="1:5" x14ac:dyDescent="0.45">
      <c r="A66435">
        <v>36005033802</v>
      </c>
      <c r="B66435">
        <v>36</v>
      </c>
      <c r="C66435">
        <v>5</v>
      </c>
      <c r="D66435">
        <v>33802</v>
      </c>
      <c r="E66435">
        <v>338.02</v>
      </c>
    </row>
    <row r="66436" spans="1:5" x14ac:dyDescent="0.45">
      <c r="A66436">
        <v>36005034000</v>
      </c>
      <c r="B66436">
        <v>36</v>
      </c>
      <c r="C66436">
        <v>5</v>
      </c>
      <c r="D66436">
        <v>34000</v>
      </c>
      <c r="E66436">
        <v>340</v>
      </c>
    </row>
    <row r="66437" spans="1:5" x14ac:dyDescent="0.45">
      <c r="A66437">
        <v>36005034200</v>
      </c>
      <c r="B66437">
        <v>36</v>
      </c>
      <c r="C66437">
        <v>5</v>
      </c>
      <c r="D66437">
        <v>34200</v>
      </c>
      <c r="E66437">
        <v>342</v>
      </c>
    </row>
    <row r="66438" spans="1:5" x14ac:dyDescent="0.45">
      <c r="A66438">
        <v>36005034300</v>
      </c>
      <c r="B66438">
        <v>36</v>
      </c>
      <c r="C66438">
        <v>5</v>
      </c>
      <c r="D66438">
        <v>34300</v>
      </c>
      <c r="E66438">
        <v>343</v>
      </c>
    </row>
    <row r="66439" spans="1:5" x14ac:dyDescent="0.45">
      <c r="A66439">
        <v>36005034400</v>
      </c>
      <c r="B66439">
        <v>36</v>
      </c>
      <c r="C66439">
        <v>5</v>
      </c>
      <c r="D66439">
        <v>34400</v>
      </c>
      <c r="E66439">
        <v>344</v>
      </c>
    </row>
    <row r="66440" spans="1:5" x14ac:dyDescent="0.45">
      <c r="A66440">
        <v>36005034500</v>
      </c>
      <c r="B66440">
        <v>36</v>
      </c>
      <c r="C66440">
        <v>5</v>
      </c>
      <c r="D66440">
        <v>34500</v>
      </c>
      <c r="E66440">
        <v>345</v>
      </c>
    </row>
    <row r="66441" spans="1:5" x14ac:dyDescent="0.45">
      <c r="A66441">
        <v>36005034800</v>
      </c>
      <c r="B66441">
        <v>36</v>
      </c>
      <c r="C66441">
        <v>5</v>
      </c>
      <c r="D66441">
        <v>34800</v>
      </c>
      <c r="E66441">
        <v>348</v>
      </c>
    </row>
    <row r="66442" spans="1:5" x14ac:dyDescent="0.45">
      <c r="A66442">
        <v>36005035000</v>
      </c>
      <c r="B66442">
        <v>36</v>
      </c>
      <c r="C66442">
        <v>5</v>
      </c>
      <c r="D66442">
        <v>35000</v>
      </c>
      <c r="E66442">
        <v>350</v>
      </c>
    </row>
    <row r="66443" spans="1:5" x14ac:dyDescent="0.45">
      <c r="A66443">
        <v>36005035100</v>
      </c>
      <c r="B66443">
        <v>36</v>
      </c>
      <c r="C66443">
        <v>5</v>
      </c>
      <c r="D66443">
        <v>35100</v>
      </c>
      <c r="E66443">
        <v>351</v>
      </c>
    </row>
    <row r="66444" spans="1:5" x14ac:dyDescent="0.45">
      <c r="A66444">
        <v>36005035600</v>
      </c>
      <c r="B66444">
        <v>36</v>
      </c>
      <c r="C66444">
        <v>5</v>
      </c>
      <c r="D66444">
        <v>35600</v>
      </c>
      <c r="E66444">
        <v>356</v>
      </c>
    </row>
    <row r="66445" spans="1:5" x14ac:dyDescent="0.45">
      <c r="A66445">
        <v>36005035800</v>
      </c>
      <c r="B66445">
        <v>36</v>
      </c>
      <c r="C66445">
        <v>5</v>
      </c>
      <c r="D66445">
        <v>35800</v>
      </c>
      <c r="E66445">
        <v>358</v>
      </c>
    </row>
    <row r="66446" spans="1:5" x14ac:dyDescent="0.45">
      <c r="A66446">
        <v>36005035900</v>
      </c>
      <c r="B66446">
        <v>36</v>
      </c>
      <c r="C66446">
        <v>5</v>
      </c>
      <c r="D66446">
        <v>35900</v>
      </c>
      <c r="E66446">
        <v>359</v>
      </c>
    </row>
    <row r="66447" spans="1:5" x14ac:dyDescent="0.45">
      <c r="A66447">
        <v>36005036000</v>
      </c>
      <c r="B66447">
        <v>36</v>
      </c>
      <c r="C66447">
        <v>5</v>
      </c>
      <c r="D66447">
        <v>36000</v>
      </c>
      <c r="E66447">
        <v>360</v>
      </c>
    </row>
    <row r="66448" spans="1:5" x14ac:dyDescent="0.45">
      <c r="A66448">
        <v>36005036100</v>
      </c>
      <c r="B66448">
        <v>36</v>
      </c>
      <c r="C66448">
        <v>5</v>
      </c>
      <c r="D66448">
        <v>36100</v>
      </c>
      <c r="E66448">
        <v>361</v>
      </c>
    </row>
    <row r="66449" spans="1:5" x14ac:dyDescent="0.45">
      <c r="A66449">
        <v>36005036300</v>
      </c>
      <c r="B66449">
        <v>36</v>
      </c>
      <c r="C66449">
        <v>5</v>
      </c>
      <c r="D66449">
        <v>36300</v>
      </c>
      <c r="E66449">
        <v>363</v>
      </c>
    </row>
    <row r="66450" spans="1:5" x14ac:dyDescent="0.45">
      <c r="A66450">
        <v>36005036400</v>
      </c>
      <c r="B66450">
        <v>36</v>
      </c>
      <c r="C66450">
        <v>5</v>
      </c>
      <c r="D66450">
        <v>36400</v>
      </c>
      <c r="E66450">
        <v>364</v>
      </c>
    </row>
    <row r="66451" spans="1:5" x14ac:dyDescent="0.45">
      <c r="A66451">
        <v>36005036501</v>
      </c>
      <c r="B66451">
        <v>36</v>
      </c>
      <c r="C66451">
        <v>5</v>
      </c>
      <c r="D66451">
        <v>36501</v>
      </c>
      <c r="E66451">
        <v>365.01</v>
      </c>
    </row>
    <row r="66452" spans="1:5" x14ac:dyDescent="0.45">
      <c r="A66452">
        <v>36005036502</v>
      </c>
      <c r="B66452">
        <v>36</v>
      </c>
      <c r="C66452">
        <v>5</v>
      </c>
      <c r="D66452">
        <v>36502</v>
      </c>
      <c r="E66452">
        <v>365.02</v>
      </c>
    </row>
    <row r="66453" spans="1:5" x14ac:dyDescent="0.45">
      <c r="A66453">
        <v>36005036700</v>
      </c>
      <c r="B66453">
        <v>36</v>
      </c>
      <c r="C66453">
        <v>5</v>
      </c>
      <c r="D66453">
        <v>36700</v>
      </c>
      <c r="E66453">
        <v>367</v>
      </c>
    </row>
    <row r="66454" spans="1:5" x14ac:dyDescent="0.45">
      <c r="A66454">
        <v>36005036800</v>
      </c>
      <c r="B66454">
        <v>36</v>
      </c>
      <c r="C66454">
        <v>5</v>
      </c>
      <c r="D66454">
        <v>36800</v>
      </c>
      <c r="E66454">
        <v>368</v>
      </c>
    </row>
    <row r="66455" spans="1:5" x14ac:dyDescent="0.45">
      <c r="A66455">
        <v>36005036901</v>
      </c>
      <c r="B66455">
        <v>36</v>
      </c>
      <c r="C66455">
        <v>5</v>
      </c>
      <c r="D66455">
        <v>36901</v>
      </c>
      <c r="E66455">
        <v>369.01</v>
      </c>
    </row>
    <row r="66456" spans="1:5" x14ac:dyDescent="0.45">
      <c r="A66456">
        <v>36005036902</v>
      </c>
      <c r="B66456">
        <v>36</v>
      </c>
      <c r="C66456">
        <v>5</v>
      </c>
      <c r="D66456">
        <v>36902</v>
      </c>
      <c r="E66456">
        <v>369.02</v>
      </c>
    </row>
    <row r="66457" spans="1:5" x14ac:dyDescent="0.45">
      <c r="A66457">
        <v>36005037000</v>
      </c>
      <c r="B66457">
        <v>36</v>
      </c>
      <c r="C66457">
        <v>5</v>
      </c>
      <c r="D66457">
        <v>37000</v>
      </c>
      <c r="E66457">
        <v>370</v>
      </c>
    </row>
    <row r="66458" spans="1:5" x14ac:dyDescent="0.45">
      <c r="A66458">
        <v>36005037100</v>
      </c>
      <c r="B66458">
        <v>36</v>
      </c>
      <c r="C66458">
        <v>5</v>
      </c>
      <c r="D66458">
        <v>37100</v>
      </c>
      <c r="E66458">
        <v>371</v>
      </c>
    </row>
    <row r="66459" spans="1:5" x14ac:dyDescent="0.45">
      <c r="A66459">
        <v>36005037200</v>
      </c>
      <c r="B66459">
        <v>36</v>
      </c>
      <c r="C66459">
        <v>5</v>
      </c>
      <c r="D66459">
        <v>37200</v>
      </c>
      <c r="E66459">
        <v>372</v>
      </c>
    </row>
    <row r="66460" spans="1:5" x14ac:dyDescent="0.45">
      <c r="A66460">
        <v>36005037300</v>
      </c>
      <c r="B66460">
        <v>36</v>
      </c>
      <c r="C66460">
        <v>5</v>
      </c>
      <c r="D66460">
        <v>37300</v>
      </c>
      <c r="E66460">
        <v>373</v>
      </c>
    </row>
    <row r="66461" spans="1:5" x14ac:dyDescent="0.45">
      <c r="A66461">
        <v>36005037400</v>
      </c>
      <c r="B66461">
        <v>36</v>
      </c>
      <c r="C66461">
        <v>5</v>
      </c>
      <c r="D66461">
        <v>37400</v>
      </c>
      <c r="E66461">
        <v>374</v>
      </c>
    </row>
    <row r="66462" spans="1:5" x14ac:dyDescent="0.45">
      <c r="A66462">
        <v>36005037504</v>
      </c>
      <c r="B66462">
        <v>36</v>
      </c>
      <c r="C66462">
        <v>5</v>
      </c>
      <c r="D66462">
        <v>37504</v>
      </c>
      <c r="E66462">
        <v>375.04</v>
      </c>
    </row>
    <row r="66463" spans="1:5" x14ac:dyDescent="0.45">
      <c r="A66463">
        <v>36005037600</v>
      </c>
      <c r="B66463">
        <v>36</v>
      </c>
      <c r="C66463">
        <v>5</v>
      </c>
      <c r="D66463">
        <v>37600</v>
      </c>
      <c r="E66463">
        <v>376</v>
      </c>
    </row>
    <row r="66464" spans="1:5" x14ac:dyDescent="0.45">
      <c r="A66464">
        <v>36005037800</v>
      </c>
      <c r="B66464">
        <v>36</v>
      </c>
      <c r="C66464">
        <v>5</v>
      </c>
      <c r="D66464">
        <v>37800</v>
      </c>
      <c r="E66464">
        <v>378</v>
      </c>
    </row>
    <row r="66465" spans="1:5" x14ac:dyDescent="0.45">
      <c r="A66465">
        <v>36005037900</v>
      </c>
      <c r="B66465">
        <v>36</v>
      </c>
      <c r="C66465">
        <v>5</v>
      </c>
      <c r="D66465">
        <v>37900</v>
      </c>
      <c r="E66465">
        <v>379</v>
      </c>
    </row>
    <row r="66466" spans="1:5" x14ac:dyDescent="0.45">
      <c r="A66466">
        <v>36005038000</v>
      </c>
      <c r="B66466">
        <v>36</v>
      </c>
      <c r="C66466">
        <v>5</v>
      </c>
      <c r="D66466">
        <v>38000</v>
      </c>
      <c r="E66466">
        <v>380</v>
      </c>
    </row>
    <row r="66467" spans="1:5" x14ac:dyDescent="0.45">
      <c r="A66467">
        <v>36005038100</v>
      </c>
      <c r="B66467">
        <v>36</v>
      </c>
      <c r="C66467">
        <v>5</v>
      </c>
      <c r="D66467">
        <v>38100</v>
      </c>
      <c r="E66467">
        <v>381</v>
      </c>
    </row>
    <row r="66468" spans="1:5" x14ac:dyDescent="0.45">
      <c r="A66468">
        <v>36005038200</v>
      </c>
      <c r="B66468">
        <v>36</v>
      </c>
      <c r="C66468">
        <v>5</v>
      </c>
      <c r="D66468">
        <v>38200</v>
      </c>
      <c r="E66468">
        <v>382</v>
      </c>
    </row>
    <row r="66469" spans="1:5" x14ac:dyDescent="0.45">
      <c r="A66469">
        <v>36005038301</v>
      </c>
      <c r="B66469">
        <v>36</v>
      </c>
      <c r="C66469">
        <v>5</v>
      </c>
      <c r="D66469">
        <v>38301</v>
      </c>
      <c r="E66469">
        <v>383.01</v>
      </c>
    </row>
    <row r="66470" spans="1:5" x14ac:dyDescent="0.45">
      <c r="A66470">
        <v>36005038303</v>
      </c>
      <c r="B66470">
        <v>36</v>
      </c>
      <c r="C66470">
        <v>5</v>
      </c>
      <c r="D66470">
        <v>38303</v>
      </c>
      <c r="E66470">
        <v>383.03</v>
      </c>
    </row>
    <row r="66471" spans="1:5" x14ac:dyDescent="0.45">
      <c r="A66471">
        <v>36005038304</v>
      </c>
      <c r="B66471">
        <v>36</v>
      </c>
      <c r="C66471">
        <v>5</v>
      </c>
      <c r="D66471">
        <v>38304</v>
      </c>
      <c r="E66471">
        <v>383.04</v>
      </c>
    </row>
    <row r="66472" spans="1:5" x14ac:dyDescent="0.45">
      <c r="A66472">
        <v>36005038500</v>
      </c>
      <c r="B66472">
        <v>36</v>
      </c>
      <c r="C66472">
        <v>5</v>
      </c>
      <c r="D66472">
        <v>38500</v>
      </c>
      <c r="E66472">
        <v>385</v>
      </c>
    </row>
    <row r="66473" spans="1:5" x14ac:dyDescent="0.45">
      <c r="A66473">
        <v>36005038600</v>
      </c>
      <c r="B66473">
        <v>36</v>
      </c>
      <c r="C66473">
        <v>5</v>
      </c>
      <c r="D66473">
        <v>38600</v>
      </c>
      <c r="E66473">
        <v>386</v>
      </c>
    </row>
    <row r="66474" spans="1:5" x14ac:dyDescent="0.45">
      <c r="A66474">
        <v>36005038700</v>
      </c>
      <c r="B66474">
        <v>36</v>
      </c>
      <c r="C66474">
        <v>5</v>
      </c>
      <c r="D66474">
        <v>38700</v>
      </c>
      <c r="E66474">
        <v>387</v>
      </c>
    </row>
    <row r="66475" spans="1:5" x14ac:dyDescent="0.45">
      <c r="A66475">
        <v>36005038800</v>
      </c>
      <c r="B66475">
        <v>36</v>
      </c>
      <c r="C66475">
        <v>5</v>
      </c>
      <c r="D66475">
        <v>38800</v>
      </c>
      <c r="E66475">
        <v>388</v>
      </c>
    </row>
    <row r="66476" spans="1:5" x14ac:dyDescent="0.45">
      <c r="A66476">
        <v>36005038900</v>
      </c>
      <c r="B66476">
        <v>36</v>
      </c>
      <c r="C66476">
        <v>5</v>
      </c>
      <c r="D66476">
        <v>38900</v>
      </c>
      <c r="E66476">
        <v>389</v>
      </c>
    </row>
    <row r="66477" spans="1:5" x14ac:dyDescent="0.45">
      <c r="A66477">
        <v>36005039000</v>
      </c>
      <c r="B66477">
        <v>36</v>
      </c>
      <c r="C66477">
        <v>5</v>
      </c>
      <c r="D66477">
        <v>39000</v>
      </c>
      <c r="E66477">
        <v>390</v>
      </c>
    </row>
    <row r="66478" spans="1:5" x14ac:dyDescent="0.45">
      <c r="A66478">
        <v>36005039100</v>
      </c>
      <c r="B66478">
        <v>36</v>
      </c>
      <c r="C66478">
        <v>5</v>
      </c>
      <c r="D66478">
        <v>39100</v>
      </c>
      <c r="E66478">
        <v>391</v>
      </c>
    </row>
    <row r="66479" spans="1:5" x14ac:dyDescent="0.45">
      <c r="A66479">
        <v>36005039200</v>
      </c>
      <c r="B66479">
        <v>36</v>
      </c>
      <c r="C66479">
        <v>5</v>
      </c>
      <c r="D66479">
        <v>39200</v>
      </c>
      <c r="E66479">
        <v>392</v>
      </c>
    </row>
    <row r="66480" spans="1:5" x14ac:dyDescent="0.45">
      <c r="A66480">
        <v>36005039300</v>
      </c>
      <c r="B66480">
        <v>36</v>
      </c>
      <c r="C66480">
        <v>5</v>
      </c>
      <c r="D66480">
        <v>39300</v>
      </c>
      <c r="E66480">
        <v>393</v>
      </c>
    </row>
    <row r="66481" spans="1:5" x14ac:dyDescent="0.45">
      <c r="A66481">
        <v>36005039400</v>
      </c>
      <c r="B66481">
        <v>36</v>
      </c>
      <c r="C66481">
        <v>5</v>
      </c>
      <c r="D66481">
        <v>39400</v>
      </c>
      <c r="E66481">
        <v>394</v>
      </c>
    </row>
    <row r="66482" spans="1:5" x14ac:dyDescent="0.45">
      <c r="A66482">
        <v>36005039500</v>
      </c>
      <c r="B66482">
        <v>36</v>
      </c>
      <c r="C66482">
        <v>5</v>
      </c>
      <c r="D66482">
        <v>39500</v>
      </c>
      <c r="E66482">
        <v>395</v>
      </c>
    </row>
    <row r="66483" spans="1:5" x14ac:dyDescent="0.45">
      <c r="A66483">
        <v>36005039600</v>
      </c>
      <c r="B66483">
        <v>36</v>
      </c>
      <c r="C66483">
        <v>5</v>
      </c>
      <c r="D66483">
        <v>39600</v>
      </c>
      <c r="E66483">
        <v>396</v>
      </c>
    </row>
    <row r="66484" spans="1:5" x14ac:dyDescent="0.45">
      <c r="A66484">
        <v>36005039700</v>
      </c>
      <c r="B66484">
        <v>36</v>
      </c>
      <c r="C66484">
        <v>5</v>
      </c>
      <c r="D66484">
        <v>39700</v>
      </c>
      <c r="E66484">
        <v>397</v>
      </c>
    </row>
    <row r="66485" spans="1:5" x14ac:dyDescent="0.45">
      <c r="A66485">
        <v>36005039800</v>
      </c>
      <c r="B66485">
        <v>36</v>
      </c>
      <c r="C66485">
        <v>5</v>
      </c>
      <c r="D66485">
        <v>39800</v>
      </c>
      <c r="E66485">
        <v>398</v>
      </c>
    </row>
    <row r="66486" spans="1:5" x14ac:dyDescent="0.45">
      <c r="A66486">
        <v>36005039901</v>
      </c>
      <c r="B66486">
        <v>36</v>
      </c>
      <c r="C66486">
        <v>5</v>
      </c>
      <c r="D66486">
        <v>39901</v>
      </c>
      <c r="E66486">
        <v>399.01</v>
      </c>
    </row>
    <row r="66487" spans="1:5" x14ac:dyDescent="0.45">
      <c r="A66487">
        <v>36005039902</v>
      </c>
      <c r="B66487">
        <v>36</v>
      </c>
      <c r="C66487">
        <v>5</v>
      </c>
      <c r="D66487">
        <v>39902</v>
      </c>
      <c r="E66487">
        <v>399.02</v>
      </c>
    </row>
    <row r="66488" spans="1:5" x14ac:dyDescent="0.45">
      <c r="A66488">
        <v>36005040100</v>
      </c>
      <c r="B66488">
        <v>36</v>
      </c>
      <c r="C66488">
        <v>5</v>
      </c>
      <c r="D66488">
        <v>40100</v>
      </c>
      <c r="E66488">
        <v>401</v>
      </c>
    </row>
    <row r="66489" spans="1:5" x14ac:dyDescent="0.45">
      <c r="A66489">
        <v>36005040302</v>
      </c>
      <c r="B66489">
        <v>36</v>
      </c>
      <c r="C66489">
        <v>5</v>
      </c>
      <c r="D66489">
        <v>40302</v>
      </c>
      <c r="E66489">
        <v>403.02</v>
      </c>
    </row>
    <row r="66490" spans="1:5" x14ac:dyDescent="0.45">
      <c r="A66490">
        <v>36005040303</v>
      </c>
      <c r="B66490">
        <v>36</v>
      </c>
      <c r="C66490">
        <v>5</v>
      </c>
      <c r="D66490">
        <v>40303</v>
      </c>
      <c r="E66490">
        <v>403.03</v>
      </c>
    </row>
    <row r="66491" spans="1:5" x14ac:dyDescent="0.45">
      <c r="A66491">
        <v>36005040304</v>
      </c>
      <c r="B66491">
        <v>36</v>
      </c>
      <c r="C66491">
        <v>5</v>
      </c>
      <c r="D66491">
        <v>40304</v>
      </c>
      <c r="E66491">
        <v>403.04</v>
      </c>
    </row>
    <row r="66492" spans="1:5" x14ac:dyDescent="0.45">
      <c r="A66492">
        <v>36005040400</v>
      </c>
      <c r="B66492">
        <v>36</v>
      </c>
      <c r="C66492">
        <v>5</v>
      </c>
      <c r="D66492">
        <v>40400</v>
      </c>
      <c r="E66492">
        <v>404</v>
      </c>
    </row>
    <row r="66493" spans="1:5" x14ac:dyDescent="0.45">
      <c r="A66493">
        <v>36005040501</v>
      </c>
      <c r="B66493">
        <v>36</v>
      </c>
      <c r="C66493">
        <v>5</v>
      </c>
      <c r="D66493">
        <v>40501</v>
      </c>
      <c r="E66493">
        <v>405.01</v>
      </c>
    </row>
    <row r="66494" spans="1:5" x14ac:dyDescent="0.45">
      <c r="A66494">
        <v>36005040502</v>
      </c>
      <c r="B66494">
        <v>36</v>
      </c>
      <c r="C66494">
        <v>5</v>
      </c>
      <c r="D66494">
        <v>40502</v>
      </c>
      <c r="E66494">
        <v>405.02</v>
      </c>
    </row>
    <row r="66495" spans="1:5" x14ac:dyDescent="0.45">
      <c r="A66495">
        <v>36005040600</v>
      </c>
      <c r="B66495">
        <v>36</v>
      </c>
      <c r="C66495">
        <v>5</v>
      </c>
      <c r="D66495">
        <v>40600</v>
      </c>
      <c r="E66495">
        <v>406</v>
      </c>
    </row>
    <row r="66496" spans="1:5" x14ac:dyDescent="0.45">
      <c r="A66496">
        <v>36005040701</v>
      </c>
      <c r="B66496">
        <v>36</v>
      </c>
      <c r="C66496">
        <v>5</v>
      </c>
      <c r="D66496">
        <v>40701</v>
      </c>
      <c r="E66496">
        <v>407.01</v>
      </c>
    </row>
    <row r="66497" spans="1:5" x14ac:dyDescent="0.45">
      <c r="A66497">
        <v>36005040702</v>
      </c>
      <c r="B66497">
        <v>36</v>
      </c>
      <c r="C66497">
        <v>5</v>
      </c>
      <c r="D66497">
        <v>40702</v>
      </c>
      <c r="E66497">
        <v>407.02</v>
      </c>
    </row>
    <row r="66498" spans="1:5" x14ac:dyDescent="0.45">
      <c r="A66498">
        <v>36005040800</v>
      </c>
      <c r="B66498">
        <v>36</v>
      </c>
      <c r="C66498">
        <v>5</v>
      </c>
      <c r="D66498">
        <v>40800</v>
      </c>
      <c r="E66498">
        <v>408</v>
      </c>
    </row>
    <row r="66499" spans="1:5" x14ac:dyDescent="0.45">
      <c r="A66499">
        <v>36005040900</v>
      </c>
      <c r="B66499">
        <v>36</v>
      </c>
      <c r="C66499">
        <v>5</v>
      </c>
      <c r="D66499">
        <v>40900</v>
      </c>
      <c r="E66499">
        <v>409</v>
      </c>
    </row>
    <row r="66500" spans="1:5" x14ac:dyDescent="0.45">
      <c r="A66500">
        <v>36005041100</v>
      </c>
      <c r="B66500">
        <v>36</v>
      </c>
      <c r="C66500">
        <v>5</v>
      </c>
      <c r="D66500">
        <v>41100</v>
      </c>
      <c r="E66500">
        <v>411</v>
      </c>
    </row>
    <row r="66501" spans="1:5" x14ac:dyDescent="0.45">
      <c r="A66501">
        <v>36005041300</v>
      </c>
      <c r="B66501">
        <v>36</v>
      </c>
      <c r="C66501">
        <v>5</v>
      </c>
      <c r="D66501">
        <v>41300</v>
      </c>
      <c r="E66501">
        <v>413</v>
      </c>
    </row>
    <row r="66502" spans="1:5" x14ac:dyDescent="0.45">
      <c r="A66502">
        <v>36005041400</v>
      </c>
      <c r="B66502">
        <v>36</v>
      </c>
      <c r="C66502">
        <v>5</v>
      </c>
      <c r="D66502">
        <v>41400</v>
      </c>
      <c r="E66502">
        <v>414</v>
      </c>
    </row>
    <row r="66503" spans="1:5" x14ac:dyDescent="0.45">
      <c r="A66503">
        <v>36005041500</v>
      </c>
      <c r="B66503">
        <v>36</v>
      </c>
      <c r="C66503">
        <v>5</v>
      </c>
      <c r="D66503">
        <v>41500</v>
      </c>
      <c r="E66503">
        <v>415</v>
      </c>
    </row>
    <row r="66504" spans="1:5" x14ac:dyDescent="0.45">
      <c r="A66504">
        <v>36005041800</v>
      </c>
      <c r="B66504">
        <v>36</v>
      </c>
      <c r="C66504">
        <v>5</v>
      </c>
      <c r="D66504">
        <v>41800</v>
      </c>
      <c r="E66504">
        <v>418</v>
      </c>
    </row>
    <row r="66505" spans="1:5" x14ac:dyDescent="0.45">
      <c r="A66505">
        <v>36005041900</v>
      </c>
      <c r="B66505">
        <v>36</v>
      </c>
      <c r="C66505">
        <v>5</v>
      </c>
      <c r="D66505">
        <v>41900</v>
      </c>
      <c r="E66505">
        <v>419</v>
      </c>
    </row>
    <row r="66506" spans="1:5" x14ac:dyDescent="0.45">
      <c r="A66506">
        <v>36005042000</v>
      </c>
      <c r="B66506">
        <v>36</v>
      </c>
      <c r="C66506">
        <v>5</v>
      </c>
      <c r="D66506">
        <v>42000</v>
      </c>
      <c r="E66506">
        <v>420</v>
      </c>
    </row>
    <row r="66507" spans="1:5" x14ac:dyDescent="0.45">
      <c r="A66507">
        <v>36005042100</v>
      </c>
      <c r="B66507">
        <v>36</v>
      </c>
      <c r="C66507">
        <v>5</v>
      </c>
      <c r="D66507">
        <v>42100</v>
      </c>
      <c r="E66507">
        <v>421</v>
      </c>
    </row>
    <row r="66508" spans="1:5" x14ac:dyDescent="0.45">
      <c r="A66508">
        <v>36005042200</v>
      </c>
      <c r="B66508">
        <v>36</v>
      </c>
      <c r="C66508">
        <v>5</v>
      </c>
      <c r="D66508">
        <v>42200</v>
      </c>
      <c r="E66508">
        <v>422</v>
      </c>
    </row>
    <row r="66509" spans="1:5" x14ac:dyDescent="0.45">
      <c r="A66509">
        <v>36005042300</v>
      </c>
      <c r="B66509">
        <v>36</v>
      </c>
      <c r="C66509">
        <v>5</v>
      </c>
      <c r="D66509">
        <v>42300</v>
      </c>
      <c r="E66509">
        <v>423</v>
      </c>
    </row>
    <row r="66510" spans="1:5" x14ac:dyDescent="0.45">
      <c r="A66510">
        <v>36005042400</v>
      </c>
      <c r="B66510">
        <v>36</v>
      </c>
      <c r="C66510">
        <v>5</v>
      </c>
      <c r="D66510">
        <v>42400</v>
      </c>
      <c r="E66510">
        <v>424</v>
      </c>
    </row>
    <row r="66511" spans="1:5" x14ac:dyDescent="0.45">
      <c r="A66511">
        <v>36005042500</v>
      </c>
      <c r="B66511">
        <v>36</v>
      </c>
      <c r="C66511">
        <v>5</v>
      </c>
      <c r="D66511">
        <v>42500</v>
      </c>
      <c r="E66511">
        <v>425</v>
      </c>
    </row>
    <row r="66512" spans="1:5" x14ac:dyDescent="0.45">
      <c r="A66512">
        <v>36005042600</v>
      </c>
      <c r="B66512">
        <v>36</v>
      </c>
      <c r="C66512">
        <v>5</v>
      </c>
      <c r="D66512">
        <v>42600</v>
      </c>
      <c r="E66512">
        <v>426</v>
      </c>
    </row>
    <row r="66513" spans="1:5" x14ac:dyDescent="0.45">
      <c r="A66513">
        <v>36005042800</v>
      </c>
      <c r="B66513">
        <v>36</v>
      </c>
      <c r="C66513">
        <v>5</v>
      </c>
      <c r="D66513">
        <v>42800</v>
      </c>
      <c r="E66513">
        <v>428</v>
      </c>
    </row>
    <row r="66514" spans="1:5" x14ac:dyDescent="0.45">
      <c r="A66514">
        <v>36005042901</v>
      </c>
      <c r="B66514">
        <v>36</v>
      </c>
      <c r="C66514">
        <v>5</v>
      </c>
      <c r="D66514">
        <v>42901</v>
      </c>
      <c r="E66514">
        <v>429.01</v>
      </c>
    </row>
    <row r="66515" spans="1:5" x14ac:dyDescent="0.45">
      <c r="A66515">
        <v>36005042902</v>
      </c>
      <c r="B66515">
        <v>36</v>
      </c>
      <c r="C66515">
        <v>5</v>
      </c>
      <c r="D66515">
        <v>42902</v>
      </c>
      <c r="E66515">
        <v>429.02</v>
      </c>
    </row>
    <row r="66516" spans="1:5" x14ac:dyDescent="0.45">
      <c r="A66516">
        <v>36005043000</v>
      </c>
      <c r="B66516">
        <v>36</v>
      </c>
      <c r="C66516">
        <v>5</v>
      </c>
      <c r="D66516">
        <v>43000</v>
      </c>
      <c r="E66516">
        <v>430</v>
      </c>
    </row>
    <row r="66517" spans="1:5" x14ac:dyDescent="0.45">
      <c r="A66517">
        <v>36005043101</v>
      </c>
      <c r="B66517">
        <v>36</v>
      </c>
      <c r="C66517">
        <v>5</v>
      </c>
      <c r="D66517">
        <v>43101</v>
      </c>
      <c r="E66517">
        <v>431.01</v>
      </c>
    </row>
    <row r="66518" spans="1:5" x14ac:dyDescent="0.45">
      <c r="A66518">
        <v>36005043102</v>
      </c>
      <c r="B66518">
        <v>36</v>
      </c>
      <c r="C66518">
        <v>5</v>
      </c>
      <c r="D66518">
        <v>43102</v>
      </c>
      <c r="E66518">
        <v>431.02</v>
      </c>
    </row>
    <row r="66519" spans="1:5" x14ac:dyDescent="0.45">
      <c r="A66519">
        <v>36005043400</v>
      </c>
      <c r="B66519">
        <v>36</v>
      </c>
      <c r="C66519">
        <v>5</v>
      </c>
      <c r="D66519">
        <v>43400</v>
      </c>
      <c r="E66519">
        <v>434</v>
      </c>
    </row>
    <row r="66520" spans="1:5" x14ac:dyDescent="0.45">
      <c r="A66520">
        <v>36005043501</v>
      </c>
      <c r="B66520">
        <v>36</v>
      </c>
      <c r="C66520">
        <v>5</v>
      </c>
      <c r="D66520">
        <v>43501</v>
      </c>
      <c r="E66520">
        <v>435.01</v>
      </c>
    </row>
    <row r="66521" spans="1:5" x14ac:dyDescent="0.45">
      <c r="A66521">
        <v>36005043502</v>
      </c>
      <c r="B66521">
        <v>36</v>
      </c>
      <c r="C66521">
        <v>5</v>
      </c>
      <c r="D66521">
        <v>43502</v>
      </c>
      <c r="E66521">
        <v>435.02</v>
      </c>
    </row>
    <row r="66522" spans="1:5" x14ac:dyDescent="0.45">
      <c r="A66522">
        <v>36005043503</v>
      </c>
      <c r="B66522">
        <v>36</v>
      </c>
      <c r="C66522">
        <v>5</v>
      </c>
      <c r="D66522">
        <v>43503</v>
      </c>
      <c r="E66522">
        <v>435.03</v>
      </c>
    </row>
    <row r="66523" spans="1:5" x14ac:dyDescent="0.45">
      <c r="A66523">
        <v>36005043600</v>
      </c>
      <c r="B66523">
        <v>36</v>
      </c>
      <c r="C66523">
        <v>5</v>
      </c>
      <c r="D66523">
        <v>43600</v>
      </c>
      <c r="E66523">
        <v>436</v>
      </c>
    </row>
    <row r="66524" spans="1:5" x14ac:dyDescent="0.45">
      <c r="A66524">
        <v>36005044200</v>
      </c>
      <c r="B66524">
        <v>36</v>
      </c>
      <c r="C66524">
        <v>5</v>
      </c>
      <c r="D66524">
        <v>44200</v>
      </c>
      <c r="E66524">
        <v>442</v>
      </c>
    </row>
    <row r="66525" spans="1:5" x14ac:dyDescent="0.45">
      <c r="A66525">
        <v>36005044400</v>
      </c>
      <c r="B66525">
        <v>36</v>
      </c>
      <c r="C66525">
        <v>5</v>
      </c>
      <c r="D66525">
        <v>44400</v>
      </c>
      <c r="E66525">
        <v>444</v>
      </c>
    </row>
    <row r="66526" spans="1:5" x14ac:dyDescent="0.45">
      <c r="A66526">
        <v>36005044800</v>
      </c>
      <c r="B66526">
        <v>36</v>
      </c>
      <c r="C66526">
        <v>5</v>
      </c>
      <c r="D66526">
        <v>44800</v>
      </c>
      <c r="E66526">
        <v>448</v>
      </c>
    </row>
    <row r="66527" spans="1:5" x14ac:dyDescent="0.45">
      <c r="A66527">
        <v>36005044901</v>
      </c>
      <c r="B66527">
        <v>36</v>
      </c>
      <c r="C66527">
        <v>5</v>
      </c>
      <c r="D66527">
        <v>44901</v>
      </c>
      <c r="E66527">
        <v>449.01</v>
      </c>
    </row>
    <row r="66528" spans="1:5" x14ac:dyDescent="0.45">
      <c r="A66528">
        <v>36005044902</v>
      </c>
      <c r="B66528">
        <v>36</v>
      </c>
      <c r="C66528">
        <v>5</v>
      </c>
      <c r="D66528">
        <v>44902</v>
      </c>
      <c r="E66528">
        <v>449.02</v>
      </c>
    </row>
    <row r="66529" spans="1:5" x14ac:dyDescent="0.45">
      <c r="A66529">
        <v>36005045101</v>
      </c>
      <c r="B66529">
        <v>36</v>
      </c>
      <c r="C66529">
        <v>5</v>
      </c>
      <c r="D66529">
        <v>45101</v>
      </c>
      <c r="E66529">
        <v>451.01</v>
      </c>
    </row>
    <row r="66530" spans="1:5" x14ac:dyDescent="0.45">
      <c r="A66530">
        <v>36005045102</v>
      </c>
      <c r="B66530">
        <v>36</v>
      </c>
      <c r="C66530">
        <v>5</v>
      </c>
      <c r="D66530">
        <v>45102</v>
      </c>
      <c r="E66530">
        <v>451.02</v>
      </c>
    </row>
    <row r="66531" spans="1:5" x14ac:dyDescent="0.45">
      <c r="A66531">
        <v>36005045600</v>
      </c>
      <c r="B66531">
        <v>36</v>
      </c>
      <c r="C66531">
        <v>5</v>
      </c>
      <c r="D66531">
        <v>45600</v>
      </c>
      <c r="E66531">
        <v>456</v>
      </c>
    </row>
    <row r="66532" spans="1:5" x14ac:dyDescent="0.45">
      <c r="A66532">
        <v>36005045800</v>
      </c>
      <c r="B66532">
        <v>36</v>
      </c>
      <c r="C66532">
        <v>5</v>
      </c>
      <c r="D66532">
        <v>45800</v>
      </c>
      <c r="E66532">
        <v>458</v>
      </c>
    </row>
    <row r="66533" spans="1:5" x14ac:dyDescent="0.45">
      <c r="A66533">
        <v>36005046000</v>
      </c>
      <c r="B66533">
        <v>36</v>
      </c>
      <c r="C66533">
        <v>5</v>
      </c>
      <c r="D66533">
        <v>46000</v>
      </c>
      <c r="E66533">
        <v>460</v>
      </c>
    </row>
    <row r="66534" spans="1:5" x14ac:dyDescent="0.45">
      <c r="A66534">
        <v>36005046203</v>
      </c>
      <c r="B66534">
        <v>36</v>
      </c>
      <c r="C66534">
        <v>5</v>
      </c>
      <c r="D66534">
        <v>46203</v>
      </c>
      <c r="E66534">
        <v>462.03</v>
      </c>
    </row>
    <row r="66535" spans="1:5" x14ac:dyDescent="0.45">
      <c r="A66535">
        <v>36005046204</v>
      </c>
      <c r="B66535">
        <v>36</v>
      </c>
      <c r="C66535">
        <v>5</v>
      </c>
      <c r="D66535">
        <v>46204</v>
      </c>
      <c r="E66535">
        <v>462.04</v>
      </c>
    </row>
    <row r="66536" spans="1:5" x14ac:dyDescent="0.45">
      <c r="A66536">
        <v>36005046205</v>
      </c>
      <c r="B66536">
        <v>36</v>
      </c>
      <c r="C66536">
        <v>5</v>
      </c>
      <c r="D66536">
        <v>46205</v>
      </c>
      <c r="E66536">
        <v>462.05</v>
      </c>
    </row>
    <row r="66537" spans="1:5" x14ac:dyDescent="0.45">
      <c r="A66537">
        <v>36005046206</v>
      </c>
      <c r="B66537">
        <v>36</v>
      </c>
      <c r="C66537">
        <v>5</v>
      </c>
      <c r="D66537">
        <v>46206</v>
      </c>
      <c r="E66537">
        <v>462.06</v>
      </c>
    </row>
    <row r="66538" spans="1:5" x14ac:dyDescent="0.45">
      <c r="A66538">
        <v>36005046207</v>
      </c>
      <c r="B66538">
        <v>36</v>
      </c>
      <c r="C66538">
        <v>5</v>
      </c>
      <c r="D66538">
        <v>46207</v>
      </c>
      <c r="E66538">
        <v>462.07</v>
      </c>
    </row>
    <row r="66539" spans="1:5" x14ac:dyDescent="0.45">
      <c r="A66539">
        <v>36005046208</v>
      </c>
      <c r="B66539">
        <v>36</v>
      </c>
      <c r="C66539">
        <v>5</v>
      </c>
      <c r="D66539">
        <v>46208</v>
      </c>
      <c r="E66539">
        <v>462.08</v>
      </c>
    </row>
    <row r="66540" spans="1:5" x14ac:dyDescent="0.45">
      <c r="A66540">
        <v>36005046209</v>
      </c>
      <c r="B66540">
        <v>36</v>
      </c>
      <c r="C66540">
        <v>5</v>
      </c>
      <c r="D66540">
        <v>46209</v>
      </c>
      <c r="E66540">
        <v>462.09</v>
      </c>
    </row>
    <row r="66541" spans="1:5" x14ac:dyDescent="0.45">
      <c r="A66541">
        <v>36005048401</v>
      </c>
      <c r="B66541">
        <v>36</v>
      </c>
      <c r="C66541">
        <v>5</v>
      </c>
      <c r="D66541">
        <v>48401</v>
      </c>
      <c r="E66541">
        <v>484.01</v>
      </c>
    </row>
    <row r="66542" spans="1:5" x14ac:dyDescent="0.45">
      <c r="A66542">
        <v>36005048402</v>
      </c>
      <c r="B66542">
        <v>36</v>
      </c>
      <c r="C66542">
        <v>5</v>
      </c>
      <c r="D66542">
        <v>48402</v>
      </c>
      <c r="E66542">
        <v>484.02</v>
      </c>
    </row>
    <row r="66543" spans="1:5" x14ac:dyDescent="0.45">
      <c r="A66543">
        <v>36005050400</v>
      </c>
      <c r="B66543">
        <v>36</v>
      </c>
      <c r="C66543">
        <v>5</v>
      </c>
      <c r="D66543">
        <v>50400</v>
      </c>
      <c r="E66543">
        <v>504</v>
      </c>
    </row>
    <row r="66544" spans="1:5" x14ac:dyDescent="0.45">
      <c r="A66544">
        <v>36005051601</v>
      </c>
      <c r="B66544">
        <v>36</v>
      </c>
      <c r="C66544">
        <v>5</v>
      </c>
      <c r="D66544">
        <v>51601</v>
      </c>
      <c r="E66544">
        <v>516.01</v>
      </c>
    </row>
    <row r="66545" spans="1:5" x14ac:dyDescent="0.45">
      <c r="A66545">
        <v>36005051602</v>
      </c>
      <c r="B66545">
        <v>36</v>
      </c>
      <c r="C66545">
        <v>5</v>
      </c>
      <c r="D66545">
        <v>51602</v>
      </c>
      <c r="E66545">
        <v>516.02</v>
      </c>
    </row>
    <row r="66546" spans="1:5" x14ac:dyDescent="0.45">
      <c r="A66546">
        <v>36007000100</v>
      </c>
      <c r="B66546">
        <v>36</v>
      </c>
      <c r="C66546">
        <v>7</v>
      </c>
      <c r="D66546">
        <v>100</v>
      </c>
      <c r="E66546">
        <v>1</v>
      </c>
    </row>
    <row r="66547" spans="1:5" x14ac:dyDescent="0.45">
      <c r="A66547">
        <v>36007000200</v>
      </c>
      <c r="B66547">
        <v>36</v>
      </c>
      <c r="C66547">
        <v>7</v>
      </c>
      <c r="D66547">
        <v>200</v>
      </c>
      <c r="E66547">
        <v>2</v>
      </c>
    </row>
    <row r="66548" spans="1:5" x14ac:dyDescent="0.45">
      <c r="A66548">
        <v>36007000300</v>
      </c>
      <c r="B66548">
        <v>36</v>
      </c>
      <c r="C66548">
        <v>7</v>
      </c>
      <c r="D66548">
        <v>300</v>
      </c>
      <c r="E66548">
        <v>3</v>
      </c>
    </row>
    <row r="66549" spans="1:5" x14ac:dyDescent="0.45">
      <c r="A66549">
        <v>36007000400</v>
      </c>
      <c r="B66549">
        <v>36</v>
      </c>
      <c r="C66549">
        <v>7</v>
      </c>
      <c r="D66549">
        <v>400</v>
      </c>
      <c r="E66549">
        <v>4</v>
      </c>
    </row>
    <row r="66550" spans="1:5" x14ac:dyDescent="0.45">
      <c r="A66550">
        <v>36007000500</v>
      </c>
      <c r="B66550">
        <v>36</v>
      </c>
      <c r="C66550">
        <v>7</v>
      </c>
      <c r="D66550">
        <v>500</v>
      </c>
      <c r="E66550">
        <v>5</v>
      </c>
    </row>
    <row r="66551" spans="1:5" x14ac:dyDescent="0.45">
      <c r="A66551">
        <v>36007000600</v>
      </c>
      <c r="B66551">
        <v>36</v>
      </c>
      <c r="C66551">
        <v>7</v>
      </c>
      <c r="D66551">
        <v>600</v>
      </c>
      <c r="E66551">
        <v>6</v>
      </c>
    </row>
    <row r="66552" spans="1:5" x14ac:dyDescent="0.45">
      <c r="A66552">
        <v>36007000700</v>
      </c>
      <c r="B66552">
        <v>36</v>
      </c>
      <c r="C66552">
        <v>7</v>
      </c>
      <c r="D66552">
        <v>700</v>
      </c>
      <c r="E66552">
        <v>7</v>
      </c>
    </row>
    <row r="66553" spans="1:5" x14ac:dyDescent="0.45">
      <c r="A66553">
        <v>36007000900</v>
      </c>
      <c r="B66553">
        <v>36</v>
      </c>
      <c r="C66553">
        <v>7</v>
      </c>
      <c r="D66553">
        <v>900</v>
      </c>
      <c r="E66553">
        <v>9</v>
      </c>
    </row>
    <row r="66554" spans="1:5" x14ac:dyDescent="0.45">
      <c r="A66554">
        <v>36007001100</v>
      </c>
      <c r="B66554">
        <v>36</v>
      </c>
      <c r="C66554">
        <v>7</v>
      </c>
      <c r="D66554">
        <v>1100</v>
      </c>
      <c r="E66554">
        <v>11</v>
      </c>
    </row>
    <row r="66555" spans="1:5" x14ac:dyDescent="0.45">
      <c r="A66555">
        <v>36007001200</v>
      </c>
      <c r="B66555">
        <v>36</v>
      </c>
      <c r="C66555">
        <v>7</v>
      </c>
      <c r="D66555">
        <v>1200</v>
      </c>
      <c r="E66555">
        <v>12</v>
      </c>
    </row>
    <row r="66556" spans="1:5" x14ac:dyDescent="0.45">
      <c r="A66556">
        <v>36007001300</v>
      </c>
      <c r="B66556">
        <v>36</v>
      </c>
      <c r="C66556">
        <v>7</v>
      </c>
      <c r="D66556">
        <v>1300</v>
      </c>
      <c r="E66556">
        <v>13</v>
      </c>
    </row>
    <row r="66557" spans="1:5" x14ac:dyDescent="0.45">
      <c r="A66557">
        <v>36007001401</v>
      </c>
      <c r="B66557">
        <v>36</v>
      </c>
      <c r="C66557">
        <v>7</v>
      </c>
      <c r="D66557">
        <v>1401</v>
      </c>
      <c r="E66557">
        <v>14.01</v>
      </c>
    </row>
    <row r="66558" spans="1:5" x14ac:dyDescent="0.45">
      <c r="A66558">
        <v>36007001402</v>
      </c>
      <c r="B66558">
        <v>36</v>
      </c>
      <c r="C66558">
        <v>7</v>
      </c>
      <c r="D66558">
        <v>1402</v>
      </c>
      <c r="E66558">
        <v>14.02</v>
      </c>
    </row>
    <row r="66559" spans="1:5" x14ac:dyDescent="0.45">
      <c r="A66559">
        <v>36007001500</v>
      </c>
      <c r="B66559">
        <v>36</v>
      </c>
      <c r="C66559">
        <v>7</v>
      </c>
      <c r="D66559">
        <v>1500</v>
      </c>
      <c r="E66559">
        <v>15</v>
      </c>
    </row>
    <row r="66560" spans="1:5" x14ac:dyDescent="0.45">
      <c r="A66560">
        <v>36007001600</v>
      </c>
      <c r="B66560">
        <v>36</v>
      </c>
      <c r="C66560">
        <v>7</v>
      </c>
      <c r="D66560">
        <v>1600</v>
      </c>
      <c r="E66560">
        <v>16</v>
      </c>
    </row>
    <row r="66561" spans="1:5" x14ac:dyDescent="0.45">
      <c r="A66561">
        <v>36007001700</v>
      </c>
      <c r="B66561">
        <v>36</v>
      </c>
      <c r="C66561">
        <v>7</v>
      </c>
      <c r="D66561">
        <v>1700</v>
      </c>
      <c r="E66561">
        <v>17</v>
      </c>
    </row>
    <row r="66562" spans="1:5" x14ac:dyDescent="0.45">
      <c r="A66562">
        <v>36007001800</v>
      </c>
      <c r="B66562">
        <v>36</v>
      </c>
      <c r="C66562">
        <v>7</v>
      </c>
      <c r="D66562">
        <v>1800</v>
      </c>
      <c r="E66562">
        <v>18</v>
      </c>
    </row>
    <row r="66563" spans="1:5" x14ac:dyDescent="0.45">
      <c r="A66563">
        <v>36007010200</v>
      </c>
      <c r="B66563">
        <v>36</v>
      </c>
      <c r="C66563">
        <v>7</v>
      </c>
      <c r="D66563">
        <v>10200</v>
      </c>
      <c r="E66563">
        <v>102</v>
      </c>
    </row>
    <row r="66564" spans="1:5" x14ac:dyDescent="0.45">
      <c r="A66564">
        <v>36007011901</v>
      </c>
      <c r="B66564">
        <v>36</v>
      </c>
      <c r="C66564">
        <v>7</v>
      </c>
      <c r="D66564">
        <v>11901</v>
      </c>
      <c r="E66564">
        <v>119.01</v>
      </c>
    </row>
    <row r="66565" spans="1:5" x14ac:dyDescent="0.45">
      <c r="A66565">
        <v>36007011902</v>
      </c>
      <c r="B66565">
        <v>36</v>
      </c>
      <c r="C66565">
        <v>7</v>
      </c>
      <c r="D66565">
        <v>11902</v>
      </c>
      <c r="E66565">
        <v>119.02</v>
      </c>
    </row>
    <row r="66566" spans="1:5" x14ac:dyDescent="0.45">
      <c r="A66566">
        <v>36007011903</v>
      </c>
      <c r="B66566">
        <v>36</v>
      </c>
      <c r="C66566">
        <v>7</v>
      </c>
      <c r="D66566">
        <v>11903</v>
      </c>
      <c r="E66566">
        <v>119.03</v>
      </c>
    </row>
    <row r="66567" spans="1:5" x14ac:dyDescent="0.45">
      <c r="A66567">
        <v>36007012000</v>
      </c>
      <c r="B66567">
        <v>36</v>
      </c>
      <c r="C66567">
        <v>7</v>
      </c>
      <c r="D66567">
        <v>12000</v>
      </c>
      <c r="E66567">
        <v>120</v>
      </c>
    </row>
    <row r="66568" spans="1:5" x14ac:dyDescent="0.45">
      <c r="A66568">
        <v>36007012101</v>
      </c>
      <c r="B66568">
        <v>36</v>
      </c>
      <c r="C66568">
        <v>7</v>
      </c>
      <c r="D66568">
        <v>12101</v>
      </c>
      <c r="E66568">
        <v>121.01</v>
      </c>
    </row>
    <row r="66569" spans="1:5" x14ac:dyDescent="0.45">
      <c r="A66569">
        <v>36007012102</v>
      </c>
      <c r="B66569">
        <v>36</v>
      </c>
      <c r="C66569">
        <v>7</v>
      </c>
      <c r="D66569">
        <v>12102</v>
      </c>
      <c r="E66569">
        <v>121.02</v>
      </c>
    </row>
    <row r="66570" spans="1:5" x14ac:dyDescent="0.45">
      <c r="A66570">
        <v>36007012103</v>
      </c>
      <c r="B66570">
        <v>36</v>
      </c>
      <c r="C66570">
        <v>7</v>
      </c>
      <c r="D66570">
        <v>12103</v>
      </c>
      <c r="E66570">
        <v>121.03</v>
      </c>
    </row>
    <row r="66571" spans="1:5" x14ac:dyDescent="0.45">
      <c r="A66571">
        <v>36007012201</v>
      </c>
      <c r="B66571">
        <v>36</v>
      </c>
      <c r="C66571">
        <v>7</v>
      </c>
      <c r="D66571">
        <v>12201</v>
      </c>
      <c r="E66571">
        <v>122.01</v>
      </c>
    </row>
    <row r="66572" spans="1:5" x14ac:dyDescent="0.45">
      <c r="A66572">
        <v>36007012202</v>
      </c>
      <c r="B66572">
        <v>36</v>
      </c>
      <c r="C66572">
        <v>7</v>
      </c>
      <c r="D66572">
        <v>12202</v>
      </c>
      <c r="E66572">
        <v>122.02</v>
      </c>
    </row>
    <row r="66573" spans="1:5" x14ac:dyDescent="0.45">
      <c r="A66573">
        <v>36007012300</v>
      </c>
      <c r="B66573">
        <v>36</v>
      </c>
      <c r="C66573">
        <v>7</v>
      </c>
      <c r="D66573">
        <v>12300</v>
      </c>
      <c r="E66573">
        <v>123</v>
      </c>
    </row>
    <row r="66574" spans="1:5" x14ac:dyDescent="0.45">
      <c r="A66574">
        <v>36007012400</v>
      </c>
      <c r="B66574">
        <v>36</v>
      </c>
      <c r="C66574">
        <v>7</v>
      </c>
      <c r="D66574">
        <v>12400</v>
      </c>
      <c r="E66574">
        <v>124</v>
      </c>
    </row>
    <row r="66575" spans="1:5" x14ac:dyDescent="0.45">
      <c r="A66575">
        <v>36007012501</v>
      </c>
      <c r="B66575">
        <v>36</v>
      </c>
      <c r="C66575">
        <v>7</v>
      </c>
      <c r="D66575">
        <v>12501</v>
      </c>
      <c r="E66575">
        <v>125.01</v>
      </c>
    </row>
    <row r="66576" spans="1:5" x14ac:dyDescent="0.45">
      <c r="A66576">
        <v>36007012502</v>
      </c>
      <c r="B66576">
        <v>36</v>
      </c>
      <c r="C66576">
        <v>7</v>
      </c>
      <c r="D66576">
        <v>12502</v>
      </c>
      <c r="E66576">
        <v>125.02</v>
      </c>
    </row>
    <row r="66577" spans="1:5" x14ac:dyDescent="0.45">
      <c r="A66577">
        <v>36007012600</v>
      </c>
      <c r="B66577">
        <v>36</v>
      </c>
      <c r="C66577">
        <v>7</v>
      </c>
      <c r="D66577">
        <v>12600</v>
      </c>
      <c r="E66577">
        <v>126</v>
      </c>
    </row>
    <row r="66578" spans="1:5" x14ac:dyDescent="0.45">
      <c r="A66578">
        <v>36007012701</v>
      </c>
      <c r="B66578">
        <v>36</v>
      </c>
      <c r="C66578">
        <v>7</v>
      </c>
      <c r="D66578">
        <v>12701</v>
      </c>
      <c r="E66578">
        <v>127.01</v>
      </c>
    </row>
    <row r="66579" spans="1:5" x14ac:dyDescent="0.45">
      <c r="A66579">
        <v>36007012702</v>
      </c>
      <c r="B66579">
        <v>36</v>
      </c>
      <c r="C66579">
        <v>7</v>
      </c>
      <c r="D66579">
        <v>12702</v>
      </c>
      <c r="E66579">
        <v>127.02</v>
      </c>
    </row>
    <row r="66580" spans="1:5" x14ac:dyDescent="0.45">
      <c r="A66580">
        <v>36007012800</v>
      </c>
      <c r="B66580">
        <v>36</v>
      </c>
      <c r="C66580">
        <v>7</v>
      </c>
      <c r="D66580">
        <v>12800</v>
      </c>
      <c r="E66580">
        <v>128</v>
      </c>
    </row>
    <row r="66581" spans="1:5" x14ac:dyDescent="0.45">
      <c r="A66581">
        <v>36007012900</v>
      </c>
      <c r="B66581">
        <v>36</v>
      </c>
      <c r="C66581">
        <v>7</v>
      </c>
      <c r="D66581">
        <v>12900</v>
      </c>
      <c r="E66581">
        <v>129</v>
      </c>
    </row>
    <row r="66582" spans="1:5" x14ac:dyDescent="0.45">
      <c r="A66582">
        <v>36007013000</v>
      </c>
      <c r="B66582">
        <v>36</v>
      </c>
      <c r="C66582">
        <v>7</v>
      </c>
      <c r="D66582">
        <v>13000</v>
      </c>
      <c r="E66582">
        <v>130</v>
      </c>
    </row>
    <row r="66583" spans="1:5" x14ac:dyDescent="0.45">
      <c r="A66583">
        <v>36007013100</v>
      </c>
      <c r="B66583">
        <v>36</v>
      </c>
      <c r="C66583">
        <v>7</v>
      </c>
      <c r="D66583">
        <v>13100</v>
      </c>
      <c r="E66583">
        <v>131</v>
      </c>
    </row>
    <row r="66584" spans="1:5" x14ac:dyDescent="0.45">
      <c r="A66584">
        <v>36007013201</v>
      </c>
      <c r="B66584">
        <v>36</v>
      </c>
      <c r="C66584">
        <v>7</v>
      </c>
      <c r="D66584">
        <v>13201</v>
      </c>
      <c r="E66584">
        <v>132.01</v>
      </c>
    </row>
    <row r="66585" spans="1:5" x14ac:dyDescent="0.45">
      <c r="A66585">
        <v>36007013202</v>
      </c>
      <c r="B66585">
        <v>36</v>
      </c>
      <c r="C66585">
        <v>7</v>
      </c>
      <c r="D66585">
        <v>13202</v>
      </c>
      <c r="E66585">
        <v>132.02000000000001</v>
      </c>
    </row>
    <row r="66586" spans="1:5" x14ac:dyDescent="0.45">
      <c r="A66586">
        <v>36007013301</v>
      </c>
      <c r="B66586">
        <v>36</v>
      </c>
      <c r="C66586">
        <v>7</v>
      </c>
      <c r="D66586">
        <v>13301</v>
      </c>
      <c r="E66586">
        <v>133.01</v>
      </c>
    </row>
    <row r="66587" spans="1:5" x14ac:dyDescent="0.45">
      <c r="A66587">
        <v>36007013303</v>
      </c>
      <c r="B66587">
        <v>36</v>
      </c>
      <c r="C66587">
        <v>7</v>
      </c>
      <c r="D66587">
        <v>13303</v>
      </c>
      <c r="E66587">
        <v>133.03</v>
      </c>
    </row>
    <row r="66588" spans="1:5" x14ac:dyDescent="0.45">
      <c r="A66588">
        <v>36007013304</v>
      </c>
      <c r="B66588">
        <v>36</v>
      </c>
      <c r="C66588">
        <v>7</v>
      </c>
      <c r="D66588">
        <v>13304</v>
      </c>
      <c r="E66588">
        <v>133.04</v>
      </c>
    </row>
    <row r="66589" spans="1:5" x14ac:dyDescent="0.45">
      <c r="A66589">
        <v>36007013400</v>
      </c>
      <c r="B66589">
        <v>36</v>
      </c>
      <c r="C66589">
        <v>7</v>
      </c>
      <c r="D66589">
        <v>13400</v>
      </c>
      <c r="E66589">
        <v>134</v>
      </c>
    </row>
    <row r="66590" spans="1:5" x14ac:dyDescent="0.45">
      <c r="A66590">
        <v>36007013500</v>
      </c>
      <c r="B66590">
        <v>36</v>
      </c>
      <c r="C66590">
        <v>7</v>
      </c>
      <c r="D66590">
        <v>13500</v>
      </c>
      <c r="E66590">
        <v>135</v>
      </c>
    </row>
    <row r="66591" spans="1:5" x14ac:dyDescent="0.45">
      <c r="A66591">
        <v>36007013600</v>
      </c>
      <c r="B66591">
        <v>36</v>
      </c>
      <c r="C66591">
        <v>7</v>
      </c>
      <c r="D66591">
        <v>13600</v>
      </c>
      <c r="E66591">
        <v>136</v>
      </c>
    </row>
    <row r="66592" spans="1:5" x14ac:dyDescent="0.45">
      <c r="A66592">
        <v>36007013700</v>
      </c>
      <c r="B66592">
        <v>36</v>
      </c>
      <c r="C66592">
        <v>7</v>
      </c>
      <c r="D66592">
        <v>13700</v>
      </c>
      <c r="E66592">
        <v>137</v>
      </c>
    </row>
    <row r="66593" spans="1:5" x14ac:dyDescent="0.45">
      <c r="A66593">
        <v>36007013800</v>
      </c>
      <c r="B66593">
        <v>36</v>
      </c>
      <c r="C66593">
        <v>7</v>
      </c>
      <c r="D66593">
        <v>13800</v>
      </c>
      <c r="E66593">
        <v>138</v>
      </c>
    </row>
    <row r="66594" spans="1:5" x14ac:dyDescent="0.45">
      <c r="A66594">
        <v>36007013900</v>
      </c>
      <c r="B66594">
        <v>36</v>
      </c>
      <c r="C66594">
        <v>7</v>
      </c>
      <c r="D66594">
        <v>13900</v>
      </c>
      <c r="E66594">
        <v>139</v>
      </c>
    </row>
    <row r="66595" spans="1:5" x14ac:dyDescent="0.45">
      <c r="A66595">
        <v>36007014000</v>
      </c>
      <c r="B66595">
        <v>36</v>
      </c>
      <c r="C66595">
        <v>7</v>
      </c>
      <c r="D66595">
        <v>14000</v>
      </c>
      <c r="E66595">
        <v>140</v>
      </c>
    </row>
    <row r="66596" spans="1:5" x14ac:dyDescent="0.45">
      <c r="A66596">
        <v>36007014100</v>
      </c>
      <c r="B66596">
        <v>36</v>
      </c>
      <c r="C66596">
        <v>7</v>
      </c>
      <c r="D66596">
        <v>14100</v>
      </c>
      <c r="E66596">
        <v>141</v>
      </c>
    </row>
    <row r="66597" spans="1:5" x14ac:dyDescent="0.45">
      <c r="A66597">
        <v>36007014200</v>
      </c>
      <c r="B66597">
        <v>36</v>
      </c>
      <c r="C66597">
        <v>7</v>
      </c>
      <c r="D66597">
        <v>14200</v>
      </c>
      <c r="E66597">
        <v>142</v>
      </c>
    </row>
    <row r="66598" spans="1:5" x14ac:dyDescent="0.45">
      <c r="A66598">
        <v>36007014301</v>
      </c>
      <c r="B66598">
        <v>36</v>
      </c>
      <c r="C66598">
        <v>7</v>
      </c>
      <c r="D66598">
        <v>14301</v>
      </c>
      <c r="E66598">
        <v>143.01</v>
      </c>
    </row>
    <row r="66599" spans="1:5" x14ac:dyDescent="0.45">
      <c r="A66599">
        <v>36007014302</v>
      </c>
      <c r="B66599">
        <v>36</v>
      </c>
      <c r="C66599">
        <v>7</v>
      </c>
      <c r="D66599">
        <v>14302</v>
      </c>
      <c r="E66599">
        <v>143.02000000000001</v>
      </c>
    </row>
    <row r="66600" spans="1:5" x14ac:dyDescent="0.45">
      <c r="A66600">
        <v>36007014400</v>
      </c>
      <c r="B66600">
        <v>36</v>
      </c>
      <c r="C66600">
        <v>7</v>
      </c>
      <c r="D66600">
        <v>14400</v>
      </c>
      <c r="E66600">
        <v>144</v>
      </c>
    </row>
    <row r="66601" spans="1:5" x14ac:dyDescent="0.45">
      <c r="A66601">
        <v>36007014500</v>
      </c>
      <c r="B66601">
        <v>36</v>
      </c>
      <c r="C66601">
        <v>7</v>
      </c>
      <c r="D66601">
        <v>14500</v>
      </c>
      <c r="E66601">
        <v>145</v>
      </c>
    </row>
    <row r="66602" spans="1:5" x14ac:dyDescent="0.45">
      <c r="A66602">
        <v>36007014600</v>
      </c>
      <c r="B66602">
        <v>36</v>
      </c>
      <c r="C66602">
        <v>7</v>
      </c>
      <c r="D66602">
        <v>14600</v>
      </c>
      <c r="E66602">
        <v>146</v>
      </c>
    </row>
    <row r="66603" spans="1:5" x14ac:dyDescent="0.45">
      <c r="A66603">
        <v>36009940000</v>
      </c>
      <c r="B66603">
        <v>36</v>
      </c>
      <c r="C66603">
        <v>9</v>
      </c>
      <c r="D66603">
        <v>940000</v>
      </c>
      <c r="E66603">
        <v>9400</v>
      </c>
    </row>
    <row r="66604" spans="1:5" x14ac:dyDescent="0.45">
      <c r="A66604">
        <v>36009940200</v>
      </c>
      <c r="B66604">
        <v>36</v>
      </c>
      <c r="C66604">
        <v>9</v>
      </c>
      <c r="D66604">
        <v>940200</v>
      </c>
      <c r="E66604">
        <v>9402</v>
      </c>
    </row>
    <row r="66605" spans="1:5" x14ac:dyDescent="0.45">
      <c r="A66605">
        <v>36009940301</v>
      </c>
      <c r="B66605">
        <v>36</v>
      </c>
      <c r="C66605">
        <v>9</v>
      </c>
      <c r="D66605">
        <v>940301</v>
      </c>
      <c r="E66605">
        <v>9403.01</v>
      </c>
    </row>
    <row r="66606" spans="1:5" x14ac:dyDescent="0.45">
      <c r="A66606">
        <v>36009940302</v>
      </c>
      <c r="B66606">
        <v>36</v>
      </c>
      <c r="C66606">
        <v>9</v>
      </c>
      <c r="D66606">
        <v>940302</v>
      </c>
      <c r="E66606">
        <v>9403.02</v>
      </c>
    </row>
    <row r="66607" spans="1:5" x14ac:dyDescent="0.45">
      <c r="A66607">
        <v>36009960100</v>
      </c>
      <c r="B66607">
        <v>36</v>
      </c>
      <c r="C66607">
        <v>9</v>
      </c>
      <c r="D66607">
        <v>960100</v>
      </c>
      <c r="E66607">
        <v>9601</v>
      </c>
    </row>
    <row r="66608" spans="1:5" x14ac:dyDescent="0.45">
      <c r="A66608">
        <v>36009960200</v>
      </c>
      <c r="B66608">
        <v>36</v>
      </c>
      <c r="C66608">
        <v>9</v>
      </c>
      <c r="D66608">
        <v>960200</v>
      </c>
      <c r="E66608">
        <v>9602</v>
      </c>
    </row>
    <row r="66609" spans="1:5" x14ac:dyDescent="0.45">
      <c r="A66609">
        <v>36009960300</v>
      </c>
      <c r="B66609">
        <v>36</v>
      </c>
      <c r="C66609">
        <v>9</v>
      </c>
      <c r="D66609">
        <v>960300</v>
      </c>
      <c r="E66609">
        <v>9603</v>
      </c>
    </row>
    <row r="66610" spans="1:5" x14ac:dyDescent="0.45">
      <c r="A66610">
        <v>36009960400</v>
      </c>
      <c r="B66610">
        <v>36</v>
      </c>
      <c r="C66610">
        <v>9</v>
      </c>
      <c r="D66610">
        <v>960400</v>
      </c>
      <c r="E66610">
        <v>9604</v>
      </c>
    </row>
    <row r="66611" spans="1:5" x14ac:dyDescent="0.45">
      <c r="A66611">
        <v>36009960500</v>
      </c>
      <c r="B66611">
        <v>36</v>
      </c>
      <c r="C66611">
        <v>9</v>
      </c>
      <c r="D66611">
        <v>960500</v>
      </c>
      <c r="E66611">
        <v>9605</v>
      </c>
    </row>
    <row r="66612" spans="1:5" x14ac:dyDescent="0.45">
      <c r="A66612">
        <v>36009960600</v>
      </c>
      <c r="B66612">
        <v>36</v>
      </c>
      <c r="C66612">
        <v>9</v>
      </c>
      <c r="D66612">
        <v>960600</v>
      </c>
      <c r="E66612">
        <v>9606</v>
      </c>
    </row>
    <row r="66613" spans="1:5" x14ac:dyDescent="0.45">
      <c r="A66613">
        <v>36009960703</v>
      </c>
      <c r="B66613">
        <v>36</v>
      </c>
      <c r="C66613">
        <v>9</v>
      </c>
      <c r="D66613">
        <v>960703</v>
      </c>
      <c r="E66613">
        <v>9607.0300000000007</v>
      </c>
    </row>
    <row r="66614" spans="1:5" x14ac:dyDescent="0.45">
      <c r="A66614">
        <v>36009960704</v>
      </c>
      <c r="B66614">
        <v>36</v>
      </c>
      <c r="C66614">
        <v>9</v>
      </c>
      <c r="D66614">
        <v>960704</v>
      </c>
      <c r="E66614">
        <v>9607.0400000000009</v>
      </c>
    </row>
    <row r="66615" spans="1:5" x14ac:dyDescent="0.45">
      <c r="A66615">
        <v>36009960800</v>
      </c>
      <c r="B66615">
        <v>36</v>
      </c>
      <c r="C66615">
        <v>9</v>
      </c>
      <c r="D66615">
        <v>960800</v>
      </c>
      <c r="E66615">
        <v>9608</v>
      </c>
    </row>
    <row r="66616" spans="1:5" x14ac:dyDescent="0.45">
      <c r="A66616">
        <v>36009961000</v>
      </c>
      <c r="B66616">
        <v>36</v>
      </c>
      <c r="C66616">
        <v>9</v>
      </c>
      <c r="D66616">
        <v>961000</v>
      </c>
      <c r="E66616">
        <v>9610</v>
      </c>
    </row>
    <row r="66617" spans="1:5" x14ac:dyDescent="0.45">
      <c r="A66617">
        <v>36009961100</v>
      </c>
      <c r="B66617">
        <v>36</v>
      </c>
      <c r="C66617">
        <v>9</v>
      </c>
      <c r="D66617">
        <v>961100</v>
      </c>
      <c r="E66617">
        <v>9611</v>
      </c>
    </row>
    <row r="66618" spans="1:5" x14ac:dyDescent="0.45">
      <c r="A66618">
        <v>36009961200</v>
      </c>
      <c r="B66618">
        <v>36</v>
      </c>
      <c r="C66618">
        <v>9</v>
      </c>
      <c r="D66618">
        <v>961200</v>
      </c>
      <c r="E66618">
        <v>9612</v>
      </c>
    </row>
    <row r="66619" spans="1:5" x14ac:dyDescent="0.45">
      <c r="A66619">
        <v>36009961301</v>
      </c>
      <c r="B66619">
        <v>36</v>
      </c>
      <c r="C66619">
        <v>9</v>
      </c>
      <c r="D66619">
        <v>961301</v>
      </c>
      <c r="E66619">
        <v>9613.01</v>
      </c>
    </row>
    <row r="66620" spans="1:5" x14ac:dyDescent="0.45">
      <c r="A66620">
        <v>36009961302</v>
      </c>
      <c r="B66620">
        <v>36</v>
      </c>
      <c r="C66620">
        <v>9</v>
      </c>
      <c r="D66620">
        <v>961302</v>
      </c>
      <c r="E66620">
        <v>9613.02</v>
      </c>
    </row>
    <row r="66621" spans="1:5" x14ac:dyDescent="0.45">
      <c r="A66621">
        <v>36009961400</v>
      </c>
      <c r="B66621">
        <v>36</v>
      </c>
      <c r="C66621">
        <v>9</v>
      </c>
      <c r="D66621">
        <v>961400</v>
      </c>
      <c r="E66621">
        <v>9614</v>
      </c>
    </row>
    <row r="66622" spans="1:5" x14ac:dyDescent="0.45">
      <c r="A66622">
        <v>36009961500</v>
      </c>
      <c r="B66622">
        <v>36</v>
      </c>
      <c r="C66622">
        <v>9</v>
      </c>
      <c r="D66622">
        <v>961500</v>
      </c>
      <c r="E66622">
        <v>9615</v>
      </c>
    </row>
    <row r="66623" spans="1:5" x14ac:dyDescent="0.45">
      <c r="A66623">
        <v>36009961600</v>
      </c>
      <c r="B66623">
        <v>36</v>
      </c>
      <c r="C66623">
        <v>9</v>
      </c>
      <c r="D66623">
        <v>961600</v>
      </c>
      <c r="E66623">
        <v>9616</v>
      </c>
    </row>
    <row r="66624" spans="1:5" x14ac:dyDescent="0.45">
      <c r="A66624">
        <v>36009961700</v>
      </c>
      <c r="B66624">
        <v>36</v>
      </c>
      <c r="C66624">
        <v>9</v>
      </c>
      <c r="D66624">
        <v>961700</v>
      </c>
      <c r="E66624">
        <v>9617</v>
      </c>
    </row>
    <row r="66625" spans="1:5" x14ac:dyDescent="0.45">
      <c r="A66625">
        <v>36009961800</v>
      </c>
      <c r="B66625">
        <v>36</v>
      </c>
      <c r="C66625">
        <v>9</v>
      </c>
      <c r="D66625">
        <v>961800</v>
      </c>
      <c r="E66625">
        <v>9618</v>
      </c>
    </row>
    <row r="66626" spans="1:5" x14ac:dyDescent="0.45">
      <c r="A66626">
        <v>36009962200</v>
      </c>
      <c r="B66626">
        <v>36</v>
      </c>
      <c r="C66626">
        <v>9</v>
      </c>
      <c r="D66626">
        <v>962200</v>
      </c>
      <c r="E66626">
        <v>9622</v>
      </c>
    </row>
    <row r="66627" spans="1:5" x14ac:dyDescent="0.45">
      <c r="A66627">
        <v>36011040101</v>
      </c>
      <c r="B66627">
        <v>36</v>
      </c>
      <c r="C66627">
        <v>11</v>
      </c>
      <c r="D66627">
        <v>40101</v>
      </c>
      <c r="E66627">
        <v>401.01</v>
      </c>
    </row>
    <row r="66628" spans="1:5" x14ac:dyDescent="0.45">
      <c r="A66628">
        <v>36011040102</v>
      </c>
      <c r="B66628">
        <v>36</v>
      </c>
      <c r="C66628">
        <v>11</v>
      </c>
      <c r="D66628">
        <v>40102</v>
      </c>
      <c r="E66628">
        <v>401.02</v>
      </c>
    </row>
    <row r="66629" spans="1:5" x14ac:dyDescent="0.45">
      <c r="A66629">
        <v>36011040201</v>
      </c>
      <c r="B66629">
        <v>36</v>
      </c>
      <c r="C66629">
        <v>11</v>
      </c>
      <c r="D66629">
        <v>40201</v>
      </c>
      <c r="E66629">
        <v>402.01</v>
      </c>
    </row>
    <row r="66630" spans="1:5" x14ac:dyDescent="0.45">
      <c r="A66630">
        <v>36011040202</v>
      </c>
      <c r="B66630">
        <v>36</v>
      </c>
      <c r="C66630">
        <v>11</v>
      </c>
      <c r="D66630">
        <v>40202</v>
      </c>
      <c r="E66630">
        <v>402.02</v>
      </c>
    </row>
    <row r="66631" spans="1:5" x14ac:dyDescent="0.45">
      <c r="A66631">
        <v>36011040300</v>
      </c>
      <c r="B66631">
        <v>36</v>
      </c>
      <c r="C66631">
        <v>11</v>
      </c>
      <c r="D66631">
        <v>40300</v>
      </c>
      <c r="E66631">
        <v>403</v>
      </c>
    </row>
    <row r="66632" spans="1:5" x14ac:dyDescent="0.45">
      <c r="A66632">
        <v>36011040400</v>
      </c>
      <c r="B66632">
        <v>36</v>
      </c>
      <c r="C66632">
        <v>11</v>
      </c>
      <c r="D66632">
        <v>40400</v>
      </c>
      <c r="E66632">
        <v>404</v>
      </c>
    </row>
    <row r="66633" spans="1:5" x14ac:dyDescent="0.45">
      <c r="A66633">
        <v>36011040500</v>
      </c>
      <c r="B66633">
        <v>36</v>
      </c>
      <c r="C66633">
        <v>11</v>
      </c>
      <c r="D66633">
        <v>40500</v>
      </c>
      <c r="E66633">
        <v>405</v>
      </c>
    </row>
    <row r="66634" spans="1:5" x14ac:dyDescent="0.45">
      <c r="A66634">
        <v>36011040600</v>
      </c>
      <c r="B66634">
        <v>36</v>
      </c>
      <c r="C66634">
        <v>11</v>
      </c>
      <c r="D66634">
        <v>40600</v>
      </c>
      <c r="E66634">
        <v>406</v>
      </c>
    </row>
    <row r="66635" spans="1:5" x14ac:dyDescent="0.45">
      <c r="A66635">
        <v>36011040700</v>
      </c>
      <c r="B66635">
        <v>36</v>
      </c>
      <c r="C66635">
        <v>11</v>
      </c>
      <c r="D66635">
        <v>40700</v>
      </c>
      <c r="E66635">
        <v>407</v>
      </c>
    </row>
    <row r="66636" spans="1:5" x14ac:dyDescent="0.45">
      <c r="A66636">
        <v>36011040800</v>
      </c>
      <c r="B66636">
        <v>36</v>
      </c>
      <c r="C66636">
        <v>11</v>
      </c>
      <c r="D66636">
        <v>40800</v>
      </c>
      <c r="E66636">
        <v>408</v>
      </c>
    </row>
    <row r="66637" spans="1:5" x14ac:dyDescent="0.45">
      <c r="A66637">
        <v>36011040900</v>
      </c>
      <c r="B66637">
        <v>36</v>
      </c>
      <c r="C66637">
        <v>11</v>
      </c>
      <c r="D66637">
        <v>40900</v>
      </c>
      <c r="E66637">
        <v>409</v>
      </c>
    </row>
    <row r="66638" spans="1:5" x14ac:dyDescent="0.45">
      <c r="A66638">
        <v>36011041001</v>
      </c>
      <c r="B66638">
        <v>36</v>
      </c>
      <c r="C66638">
        <v>11</v>
      </c>
      <c r="D66638">
        <v>41001</v>
      </c>
      <c r="E66638">
        <v>410.01</v>
      </c>
    </row>
    <row r="66639" spans="1:5" x14ac:dyDescent="0.45">
      <c r="A66639">
        <v>36011041002</v>
      </c>
      <c r="B66639">
        <v>36</v>
      </c>
      <c r="C66639">
        <v>11</v>
      </c>
      <c r="D66639">
        <v>41002</v>
      </c>
      <c r="E66639">
        <v>410.02</v>
      </c>
    </row>
    <row r="66640" spans="1:5" x14ac:dyDescent="0.45">
      <c r="A66640">
        <v>36011041101</v>
      </c>
      <c r="B66640">
        <v>36</v>
      </c>
      <c r="C66640">
        <v>11</v>
      </c>
      <c r="D66640">
        <v>41101</v>
      </c>
      <c r="E66640">
        <v>411.01</v>
      </c>
    </row>
    <row r="66641" spans="1:5" x14ac:dyDescent="0.45">
      <c r="A66641">
        <v>36011041102</v>
      </c>
      <c r="B66641">
        <v>36</v>
      </c>
      <c r="C66641">
        <v>11</v>
      </c>
      <c r="D66641">
        <v>41102</v>
      </c>
      <c r="E66641">
        <v>411.02</v>
      </c>
    </row>
    <row r="66642" spans="1:5" x14ac:dyDescent="0.45">
      <c r="A66642">
        <v>36011041201</v>
      </c>
      <c r="B66642">
        <v>36</v>
      </c>
      <c r="C66642">
        <v>11</v>
      </c>
      <c r="D66642">
        <v>41201</v>
      </c>
      <c r="E66642">
        <v>412.01</v>
      </c>
    </row>
    <row r="66643" spans="1:5" x14ac:dyDescent="0.45">
      <c r="A66643">
        <v>36011041202</v>
      </c>
      <c r="B66643">
        <v>36</v>
      </c>
      <c r="C66643">
        <v>11</v>
      </c>
      <c r="D66643">
        <v>41202</v>
      </c>
      <c r="E66643">
        <v>412.02</v>
      </c>
    </row>
    <row r="66644" spans="1:5" x14ac:dyDescent="0.45">
      <c r="A66644">
        <v>36011041300</v>
      </c>
      <c r="B66644">
        <v>36</v>
      </c>
      <c r="C66644">
        <v>11</v>
      </c>
      <c r="D66644">
        <v>41300</v>
      </c>
      <c r="E66644">
        <v>413</v>
      </c>
    </row>
    <row r="66645" spans="1:5" x14ac:dyDescent="0.45">
      <c r="A66645">
        <v>36011041400</v>
      </c>
      <c r="B66645">
        <v>36</v>
      </c>
      <c r="C66645">
        <v>11</v>
      </c>
      <c r="D66645">
        <v>41400</v>
      </c>
      <c r="E66645">
        <v>414</v>
      </c>
    </row>
    <row r="66646" spans="1:5" x14ac:dyDescent="0.45">
      <c r="A66646">
        <v>36011041500</v>
      </c>
      <c r="B66646">
        <v>36</v>
      </c>
      <c r="C66646">
        <v>11</v>
      </c>
      <c r="D66646">
        <v>41500</v>
      </c>
      <c r="E66646">
        <v>415</v>
      </c>
    </row>
    <row r="66647" spans="1:5" x14ac:dyDescent="0.45">
      <c r="A66647">
        <v>36011041600</v>
      </c>
      <c r="B66647">
        <v>36</v>
      </c>
      <c r="C66647">
        <v>11</v>
      </c>
      <c r="D66647">
        <v>41600</v>
      </c>
      <c r="E66647">
        <v>416</v>
      </c>
    </row>
    <row r="66648" spans="1:5" x14ac:dyDescent="0.45">
      <c r="A66648">
        <v>36011041700</v>
      </c>
      <c r="B66648">
        <v>36</v>
      </c>
      <c r="C66648">
        <v>11</v>
      </c>
      <c r="D66648">
        <v>41700</v>
      </c>
      <c r="E66648">
        <v>417</v>
      </c>
    </row>
    <row r="66649" spans="1:5" x14ac:dyDescent="0.45">
      <c r="A66649">
        <v>36011041800</v>
      </c>
      <c r="B66649">
        <v>36</v>
      </c>
      <c r="C66649">
        <v>11</v>
      </c>
      <c r="D66649">
        <v>41800</v>
      </c>
      <c r="E66649">
        <v>418</v>
      </c>
    </row>
    <row r="66650" spans="1:5" x14ac:dyDescent="0.45">
      <c r="A66650">
        <v>36011042100</v>
      </c>
      <c r="B66650">
        <v>36</v>
      </c>
      <c r="C66650">
        <v>11</v>
      </c>
      <c r="D66650">
        <v>42100</v>
      </c>
      <c r="E66650">
        <v>421</v>
      </c>
    </row>
    <row r="66651" spans="1:5" x14ac:dyDescent="0.45">
      <c r="A66651">
        <v>36013030100</v>
      </c>
      <c r="B66651">
        <v>36</v>
      </c>
      <c r="C66651">
        <v>13</v>
      </c>
      <c r="D66651">
        <v>30100</v>
      </c>
      <c r="E66651">
        <v>301</v>
      </c>
    </row>
    <row r="66652" spans="1:5" x14ac:dyDescent="0.45">
      <c r="A66652">
        <v>36013030200</v>
      </c>
      <c r="B66652">
        <v>36</v>
      </c>
      <c r="C66652">
        <v>13</v>
      </c>
      <c r="D66652">
        <v>30200</v>
      </c>
      <c r="E66652">
        <v>302</v>
      </c>
    </row>
    <row r="66653" spans="1:5" x14ac:dyDescent="0.45">
      <c r="A66653">
        <v>36013030300</v>
      </c>
      <c r="B66653">
        <v>36</v>
      </c>
      <c r="C66653">
        <v>13</v>
      </c>
      <c r="D66653">
        <v>30300</v>
      </c>
      <c r="E66653">
        <v>303</v>
      </c>
    </row>
    <row r="66654" spans="1:5" x14ac:dyDescent="0.45">
      <c r="A66654">
        <v>36013030400</v>
      </c>
      <c r="B66654">
        <v>36</v>
      </c>
      <c r="C66654">
        <v>13</v>
      </c>
      <c r="D66654">
        <v>30400</v>
      </c>
      <c r="E66654">
        <v>304</v>
      </c>
    </row>
    <row r="66655" spans="1:5" x14ac:dyDescent="0.45">
      <c r="A66655">
        <v>36013030500</v>
      </c>
      <c r="B66655">
        <v>36</v>
      </c>
      <c r="C66655">
        <v>13</v>
      </c>
      <c r="D66655">
        <v>30500</v>
      </c>
      <c r="E66655">
        <v>305</v>
      </c>
    </row>
    <row r="66656" spans="1:5" x14ac:dyDescent="0.45">
      <c r="A66656">
        <v>36013030600</v>
      </c>
      <c r="B66656">
        <v>36</v>
      </c>
      <c r="C66656">
        <v>13</v>
      </c>
      <c r="D66656">
        <v>30600</v>
      </c>
      <c r="E66656">
        <v>306</v>
      </c>
    </row>
    <row r="66657" spans="1:5" x14ac:dyDescent="0.45">
      <c r="A66657">
        <v>36013030700</v>
      </c>
      <c r="B66657">
        <v>36</v>
      </c>
      <c r="C66657">
        <v>13</v>
      </c>
      <c r="D66657">
        <v>30700</v>
      </c>
      <c r="E66657">
        <v>307</v>
      </c>
    </row>
    <row r="66658" spans="1:5" x14ac:dyDescent="0.45">
      <c r="A66658">
        <v>36013030800</v>
      </c>
      <c r="B66658">
        <v>36</v>
      </c>
      <c r="C66658">
        <v>13</v>
      </c>
      <c r="D66658">
        <v>30800</v>
      </c>
      <c r="E66658">
        <v>308</v>
      </c>
    </row>
    <row r="66659" spans="1:5" x14ac:dyDescent="0.45">
      <c r="A66659">
        <v>36013035100</v>
      </c>
      <c r="B66659">
        <v>36</v>
      </c>
      <c r="C66659">
        <v>13</v>
      </c>
      <c r="D66659">
        <v>35100</v>
      </c>
      <c r="E66659">
        <v>351</v>
      </c>
    </row>
    <row r="66660" spans="1:5" x14ac:dyDescent="0.45">
      <c r="A66660">
        <v>36013035300</v>
      </c>
      <c r="B66660">
        <v>36</v>
      </c>
      <c r="C66660">
        <v>13</v>
      </c>
      <c r="D66660">
        <v>35300</v>
      </c>
      <c r="E66660">
        <v>353</v>
      </c>
    </row>
    <row r="66661" spans="1:5" x14ac:dyDescent="0.45">
      <c r="A66661">
        <v>36013035400</v>
      </c>
      <c r="B66661">
        <v>36</v>
      </c>
      <c r="C66661">
        <v>13</v>
      </c>
      <c r="D66661">
        <v>35400</v>
      </c>
      <c r="E66661">
        <v>354</v>
      </c>
    </row>
    <row r="66662" spans="1:5" x14ac:dyDescent="0.45">
      <c r="A66662">
        <v>36013035500</v>
      </c>
      <c r="B66662">
        <v>36</v>
      </c>
      <c r="C66662">
        <v>13</v>
      </c>
      <c r="D66662">
        <v>35500</v>
      </c>
      <c r="E66662">
        <v>355</v>
      </c>
    </row>
    <row r="66663" spans="1:5" x14ac:dyDescent="0.45">
      <c r="A66663">
        <v>36013035600</v>
      </c>
      <c r="B66663">
        <v>36</v>
      </c>
      <c r="C66663">
        <v>13</v>
      </c>
      <c r="D66663">
        <v>35600</v>
      </c>
      <c r="E66663">
        <v>356</v>
      </c>
    </row>
    <row r="66664" spans="1:5" x14ac:dyDescent="0.45">
      <c r="A66664">
        <v>36013035700</v>
      </c>
      <c r="B66664">
        <v>36</v>
      </c>
      <c r="C66664">
        <v>13</v>
      </c>
      <c r="D66664">
        <v>35700</v>
      </c>
      <c r="E66664">
        <v>357</v>
      </c>
    </row>
    <row r="66665" spans="1:5" x14ac:dyDescent="0.45">
      <c r="A66665">
        <v>36013035800</v>
      </c>
      <c r="B66665">
        <v>36</v>
      </c>
      <c r="C66665">
        <v>13</v>
      </c>
      <c r="D66665">
        <v>35800</v>
      </c>
      <c r="E66665">
        <v>358</v>
      </c>
    </row>
    <row r="66666" spans="1:5" x14ac:dyDescent="0.45">
      <c r="A66666">
        <v>36013035901</v>
      </c>
      <c r="B66666">
        <v>36</v>
      </c>
      <c r="C66666">
        <v>13</v>
      </c>
      <c r="D66666">
        <v>35901</v>
      </c>
      <c r="E66666">
        <v>359.01</v>
      </c>
    </row>
    <row r="66667" spans="1:5" x14ac:dyDescent="0.45">
      <c r="A66667">
        <v>36013035902</v>
      </c>
      <c r="B66667">
        <v>36</v>
      </c>
      <c r="C66667">
        <v>13</v>
      </c>
      <c r="D66667">
        <v>35902</v>
      </c>
      <c r="E66667">
        <v>359.02</v>
      </c>
    </row>
    <row r="66668" spans="1:5" x14ac:dyDescent="0.45">
      <c r="A66668">
        <v>36013036000</v>
      </c>
      <c r="B66668">
        <v>36</v>
      </c>
      <c r="C66668">
        <v>13</v>
      </c>
      <c r="D66668">
        <v>36000</v>
      </c>
      <c r="E66668">
        <v>360</v>
      </c>
    </row>
    <row r="66669" spans="1:5" x14ac:dyDescent="0.45">
      <c r="A66669">
        <v>36013036100</v>
      </c>
      <c r="B66669">
        <v>36</v>
      </c>
      <c r="C66669">
        <v>13</v>
      </c>
      <c r="D66669">
        <v>36100</v>
      </c>
      <c r="E66669">
        <v>361</v>
      </c>
    </row>
    <row r="66670" spans="1:5" x14ac:dyDescent="0.45">
      <c r="A66670">
        <v>36013036300</v>
      </c>
      <c r="B66670">
        <v>36</v>
      </c>
      <c r="C66670">
        <v>13</v>
      </c>
      <c r="D66670">
        <v>36300</v>
      </c>
      <c r="E66670">
        <v>363</v>
      </c>
    </row>
    <row r="66671" spans="1:5" x14ac:dyDescent="0.45">
      <c r="A66671">
        <v>36013036401</v>
      </c>
      <c r="B66671">
        <v>36</v>
      </c>
      <c r="C66671">
        <v>13</v>
      </c>
      <c r="D66671">
        <v>36401</v>
      </c>
      <c r="E66671">
        <v>364.01</v>
      </c>
    </row>
    <row r="66672" spans="1:5" x14ac:dyDescent="0.45">
      <c r="A66672">
        <v>36013036402</v>
      </c>
      <c r="B66672">
        <v>36</v>
      </c>
      <c r="C66672">
        <v>13</v>
      </c>
      <c r="D66672">
        <v>36402</v>
      </c>
      <c r="E66672">
        <v>364.02</v>
      </c>
    </row>
    <row r="66673" spans="1:5" x14ac:dyDescent="0.45">
      <c r="A66673">
        <v>36013036500</v>
      </c>
      <c r="B66673">
        <v>36</v>
      </c>
      <c r="C66673">
        <v>13</v>
      </c>
      <c r="D66673">
        <v>36500</v>
      </c>
      <c r="E66673">
        <v>365</v>
      </c>
    </row>
    <row r="66674" spans="1:5" x14ac:dyDescent="0.45">
      <c r="A66674">
        <v>36013036600</v>
      </c>
      <c r="B66674">
        <v>36</v>
      </c>
      <c r="C66674">
        <v>13</v>
      </c>
      <c r="D66674">
        <v>36600</v>
      </c>
      <c r="E66674">
        <v>366</v>
      </c>
    </row>
    <row r="66675" spans="1:5" x14ac:dyDescent="0.45">
      <c r="A66675">
        <v>36013036700</v>
      </c>
      <c r="B66675">
        <v>36</v>
      </c>
      <c r="C66675">
        <v>13</v>
      </c>
      <c r="D66675">
        <v>36700</v>
      </c>
      <c r="E66675">
        <v>367</v>
      </c>
    </row>
    <row r="66676" spans="1:5" x14ac:dyDescent="0.45">
      <c r="A66676">
        <v>36013036801</v>
      </c>
      <c r="B66676">
        <v>36</v>
      </c>
      <c r="C66676">
        <v>13</v>
      </c>
      <c r="D66676">
        <v>36801</v>
      </c>
      <c r="E66676">
        <v>368.01</v>
      </c>
    </row>
    <row r="66677" spans="1:5" x14ac:dyDescent="0.45">
      <c r="A66677">
        <v>36013036802</v>
      </c>
      <c r="B66677">
        <v>36</v>
      </c>
      <c r="C66677">
        <v>13</v>
      </c>
      <c r="D66677">
        <v>36802</v>
      </c>
      <c r="E66677">
        <v>368.02</v>
      </c>
    </row>
    <row r="66678" spans="1:5" x14ac:dyDescent="0.45">
      <c r="A66678">
        <v>36013036901</v>
      </c>
      <c r="B66678">
        <v>36</v>
      </c>
      <c r="C66678">
        <v>13</v>
      </c>
      <c r="D66678">
        <v>36901</v>
      </c>
      <c r="E66678">
        <v>369.01</v>
      </c>
    </row>
    <row r="66679" spans="1:5" x14ac:dyDescent="0.45">
      <c r="A66679">
        <v>36013036902</v>
      </c>
      <c r="B66679">
        <v>36</v>
      </c>
      <c r="C66679">
        <v>13</v>
      </c>
      <c r="D66679">
        <v>36902</v>
      </c>
      <c r="E66679">
        <v>369.02</v>
      </c>
    </row>
    <row r="66680" spans="1:5" x14ac:dyDescent="0.45">
      <c r="A66680">
        <v>36013037000</v>
      </c>
      <c r="B66680">
        <v>36</v>
      </c>
      <c r="C66680">
        <v>13</v>
      </c>
      <c r="D66680">
        <v>37000</v>
      </c>
      <c r="E66680">
        <v>370</v>
      </c>
    </row>
    <row r="66681" spans="1:5" x14ac:dyDescent="0.45">
      <c r="A66681">
        <v>36013037100</v>
      </c>
      <c r="B66681">
        <v>36</v>
      </c>
      <c r="C66681">
        <v>13</v>
      </c>
      <c r="D66681">
        <v>37100</v>
      </c>
      <c r="E66681">
        <v>371</v>
      </c>
    </row>
    <row r="66682" spans="1:5" x14ac:dyDescent="0.45">
      <c r="A66682">
        <v>36013037200</v>
      </c>
      <c r="B66682">
        <v>36</v>
      </c>
      <c r="C66682">
        <v>13</v>
      </c>
      <c r="D66682">
        <v>37200</v>
      </c>
      <c r="E66682">
        <v>372</v>
      </c>
    </row>
    <row r="66683" spans="1:5" x14ac:dyDescent="0.45">
      <c r="A66683">
        <v>36013037300</v>
      </c>
      <c r="B66683">
        <v>36</v>
      </c>
      <c r="C66683">
        <v>13</v>
      </c>
      <c r="D66683">
        <v>37300</v>
      </c>
      <c r="E66683">
        <v>373</v>
      </c>
    </row>
    <row r="66684" spans="1:5" x14ac:dyDescent="0.45">
      <c r="A66684">
        <v>36013037400</v>
      </c>
      <c r="B66684">
        <v>36</v>
      </c>
      <c r="C66684">
        <v>13</v>
      </c>
      <c r="D66684">
        <v>37400</v>
      </c>
      <c r="E66684">
        <v>374</v>
      </c>
    </row>
    <row r="66685" spans="1:5" x14ac:dyDescent="0.45">
      <c r="A66685">
        <v>36013037500</v>
      </c>
      <c r="B66685">
        <v>36</v>
      </c>
      <c r="C66685">
        <v>13</v>
      </c>
      <c r="D66685">
        <v>37500</v>
      </c>
      <c r="E66685">
        <v>375</v>
      </c>
    </row>
    <row r="66686" spans="1:5" x14ac:dyDescent="0.45">
      <c r="A66686">
        <v>36013037600</v>
      </c>
      <c r="B66686">
        <v>36</v>
      </c>
      <c r="C66686">
        <v>13</v>
      </c>
      <c r="D66686">
        <v>37600</v>
      </c>
      <c r="E66686">
        <v>376</v>
      </c>
    </row>
    <row r="66687" spans="1:5" x14ac:dyDescent="0.45">
      <c r="A66687">
        <v>36015000100</v>
      </c>
      <c r="B66687">
        <v>36</v>
      </c>
      <c r="C66687">
        <v>15</v>
      </c>
      <c r="D66687">
        <v>100</v>
      </c>
      <c r="E66687">
        <v>1</v>
      </c>
    </row>
    <row r="66688" spans="1:5" x14ac:dyDescent="0.45">
      <c r="A66688">
        <v>36015000200</v>
      </c>
      <c r="B66688">
        <v>36</v>
      </c>
      <c r="C66688">
        <v>15</v>
      </c>
      <c r="D66688">
        <v>200</v>
      </c>
      <c r="E66688">
        <v>2</v>
      </c>
    </row>
    <row r="66689" spans="1:5" x14ac:dyDescent="0.45">
      <c r="A66689">
        <v>36015000300</v>
      </c>
      <c r="B66689">
        <v>36</v>
      </c>
      <c r="C66689">
        <v>15</v>
      </c>
      <c r="D66689">
        <v>300</v>
      </c>
      <c r="E66689">
        <v>3</v>
      </c>
    </row>
    <row r="66690" spans="1:5" x14ac:dyDescent="0.45">
      <c r="A66690">
        <v>36015000400</v>
      </c>
      <c r="B66690">
        <v>36</v>
      </c>
      <c r="C66690">
        <v>15</v>
      </c>
      <c r="D66690">
        <v>400</v>
      </c>
      <c r="E66690">
        <v>4</v>
      </c>
    </row>
    <row r="66691" spans="1:5" x14ac:dyDescent="0.45">
      <c r="A66691">
        <v>36015000500</v>
      </c>
      <c r="B66691">
        <v>36</v>
      </c>
      <c r="C66691">
        <v>15</v>
      </c>
      <c r="D66691">
        <v>500</v>
      </c>
      <c r="E66691">
        <v>5</v>
      </c>
    </row>
    <row r="66692" spans="1:5" x14ac:dyDescent="0.45">
      <c r="A66692">
        <v>36015000600</v>
      </c>
      <c r="B66692">
        <v>36</v>
      </c>
      <c r="C66692">
        <v>15</v>
      </c>
      <c r="D66692">
        <v>600</v>
      </c>
      <c r="E66692">
        <v>6</v>
      </c>
    </row>
    <row r="66693" spans="1:5" x14ac:dyDescent="0.45">
      <c r="A66693">
        <v>36015000700</v>
      </c>
      <c r="B66693">
        <v>36</v>
      </c>
      <c r="C66693">
        <v>15</v>
      </c>
      <c r="D66693">
        <v>700</v>
      </c>
      <c r="E66693">
        <v>7</v>
      </c>
    </row>
    <row r="66694" spans="1:5" x14ac:dyDescent="0.45">
      <c r="A66694">
        <v>36015000900</v>
      </c>
      <c r="B66694">
        <v>36</v>
      </c>
      <c r="C66694">
        <v>15</v>
      </c>
      <c r="D66694">
        <v>900</v>
      </c>
      <c r="E66694">
        <v>9</v>
      </c>
    </row>
    <row r="66695" spans="1:5" x14ac:dyDescent="0.45">
      <c r="A66695">
        <v>36015001000</v>
      </c>
      <c r="B66695">
        <v>36</v>
      </c>
      <c r="C66695">
        <v>15</v>
      </c>
      <c r="D66695">
        <v>1000</v>
      </c>
      <c r="E66695">
        <v>10</v>
      </c>
    </row>
    <row r="66696" spans="1:5" x14ac:dyDescent="0.45">
      <c r="A66696">
        <v>36015001100</v>
      </c>
      <c r="B66696">
        <v>36</v>
      </c>
      <c r="C66696">
        <v>15</v>
      </c>
      <c r="D66696">
        <v>1100</v>
      </c>
      <c r="E66696">
        <v>11</v>
      </c>
    </row>
    <row r="66697" spans="1:5" x14ac:dyDescent="0.45">
      <c r="A66697">
        <v>36015010100</v>
      </c>
      <c r="B66697">
        <v>36</v>
      </c>
      <c r="C66697">
        <v>15</v>
      </c>
      <c r="D66697">
        <v>10100</v>
      </c>
      <c r="E66697">
        <v>101</v>
      </c>
    </row>
    <row r="66698" spans="1:5" x14ac:dyDescent="0.45">
      <c r="A66698">
        <v>36015010200</v>
      </c>
      <c r="B66698">
        <v>36</v>
      </c>
      <c r="C66698">
        <v>15</v>
      </c>
      <c r="D66698">
        <v>10200</v>
      </c>
      <c r="E66698">
        <v>102</v>
      </c>
    </row>
    <row r="66699" spans="1:5" x14ac:dyDescent="0.45">
      <c r="A66699">
        <v>36015010301</v>
      </c>
      <c r="B66699">
        <v>36</v>
      </c>
      <c r="C66699">
        <v>15</v>
      </c>
      <c r="D66699">
        <v>10301</v>
      </c>
      <c r="E66699">
        <v>103.01</v>
      </c>
    </row>
    <row r="66700" spans="1:5" x14ac:dyDescent="0.45">
      <c r="A66700">
        <v>36015010302</v>
      </c>
      <c r="B66700">
        <v>36</v>
      </c>
      <c r="C66700">
        <v>15</v>
      </c>
      <c r="D66700">
        <v>10302</v>
      </c>
      <c r="E66700">
        <v>103.02</v>
      </c>
    </row>
    <row r="66701" spans="1:5" x14ac:dyDescent="0.45">
      <c r="A66701">
        <v>36015010400</v>
      </c>
      <c r="B66701">
        <v>36</v>
      </c>
      <c r="C66701">
        <v>15</v>
      </c>
      <c r="D66701">
        <v>10400</v>
      </c>
      <c r="E66701">
        <v>104</v>
      </c>
    </row>
    <row r="66702" spans="1:5" x14ac:dyDescent="0.45">
      <c r="A66702">
        <v>36015010500</v>
      </c>
      <c r="B66702">
        <v>36</v>
      </c>
      <c r="C66702">
        <v>15</v>
      </c>
      <c r="D66702">
        <v>10500</v>
      </c>
      <c r="E66702">
        <v>105</v>
      </c>
    </row>
    <row r="66703" spans="1:5" x14ac:dyDescent="0.45">
      <c r="A66703">
        <v>36015010600</v>
      </c>
      <c r="B66703">
        <v>36</v>
      </c>
      <c r="C66703">
        <v>15</v>
      </c>
      <c r="D66703">
        <v>10600</v>
      </c>
      <c r="E66703">
        <v>106</v>
      </c>
    </row>
    <row r="66704" spans="1:5" x14ac:dyDescent="0.45">
      <c r="A66704">
        <v>36015010701</v>
      </c>
      <c r="B66704">
        <v>36</v>
      </c>
      <c r="C66704">
        <v>15</v>
      </c>
      <c r="D66704">
        <v>10701</v>
      </c>
      <c r="E66704">
        <v>107.01</v>
      </c>
    </row>
    <row r="66705" spans="1:5" x14ac:dyDescent="0.45">
      <c r="A66705">
        <v>36015010702</v>
      </c>
      <c r="B66705">
        <v>36</v>
      </c>
      <c r="C66705">
        <v>15</v>
      </c>
      <c r="D66705">
        <v>10702</v>
      </c>
      <c r="E66705">
        <v>107.02</v>
      </c>
    </row>
    <row r="66706" spans="1:5" x14ac:dyDescent="0.45">
      <c r="A66706">
        <v>36015010800</v>
      </c>
      <c r="B66706">
        <v>36</v>
      </c>
      <c r="C66706">
        <v>15</v>
      </c>
      <c r="D66706">
        <v>10800</v>
      </c>
      <c r="E66706">
        <v>108</v>
      </c>
    </row>
    <row r="66707" spans="1:5" x14ac:dyDescent="0.45">
      <c r="A66707">
        <v>36015010900</v>
      </c>
      <c r="B66707">
        <v>36</v>
      </c>
      <c r="C66707">
        <v>15</v>
      </c>
      <c r="D66707">
        <v>10900</v>
      </c>
      <c r="E66707">
        <v>109</v>
      </c>
    </row>
    <row r="66708" spans="1:5" x14ac:dyDescent="0.45">
      <c r="A66708">
        <v>36015011000</v>
      </c>
      <c r="B66708">
        <v>36</v>
      </c>
      <c r="C66708">
        <v>15</v>
      </c>
      <c r="D66708">
        <v>11000</v>
      </c>
      <c r="E66708">
        <v>110</v>
      </c>
    </row>
    <row r="66709" spans="1:5" x14ac:dyDescent="0.45">
      <c r="A66709">
        <v>36015011101</v>
      </c>
      <c r="B66709">
        <v>36</v>
      </c>
      <c r="C66709">
        <v>15</v>
      </c>
      <c r="D66709">
        <v>11101</v>
      </c>
      <c r="E66709">
        <v>111.01</v>
      </c>
    </row>
    <row r="66710" spans="1:5" x14ac:dyDescent="0.45">
      <c r="A66710">
        <v>36015011102</v>
      </c>
      <c r="B66710">
        <v>36</v>
      </c>
      <c r="C66710">
        <v>15</v>
      </c>
      <c r="D66710">
        <v>11102</v>
      </c>
      <c r="E66710">
        <v>111.02</v>
      </c>
    </row>
    <row r="66711" spans="1:5" x14ac:dyDescent="0.45">
      <c r="A66711">
        <v>36015011200</v>
      </c>
      <c r="B66711">
        <v>36</v>
      </c>
      <c r="C66711">
        <v>15</v>
      </c>
      <c r="D66711">
        <v>11200</v>
      </c>
      <c r="E66711">
        <v>112</v>
      </c>
    </row>
    <row r="66712" spans="1:5" x14ac:dyDescent="0.45">
      <c r="A66712">
        <v>36017970101</v>
      </c>
      <c r="B66712">
        <v>36</v>
      </c>
      <c r="C66712">
        <v>17</v>
      </c>
      <c r="D66712">
        <v>970101</v>
      </c>
      <c r="E66712">
        <v>9701.01</v>
      </c>
    </row>
    <row r="66713" spans="1:5" x14ac:dyDescent="0.45">
      <c r="A66713">
        <v>36017970102</v>
      </c>
      <c r="B66713">
        <v>36</v>
      </c>
      <c r="C66713">
        <v>17</v>
      </c>
      <c r="D66713">
        <v>970102</v>
      </c>
      <c r="E66713">
        <v>9701.02</v>
      </c>
    </row>
    <row r="66714" spans="1:5" x14ac:dyDescent="0.45">
      <c r="A66714">
        <v>36017970201</v>
      </c>
      <c r="B66714">
        <v>36</v>
      </c>
      <c r="C66714">
        <v>17</v>
      </c>
      <c r="D66714">
        <v>970201</v>
      </c>
      <c r="E66714">
        <v>9702.01</v>
      </c>
    </row>
    <row r="66715" spans="1:5" x14ac:dyDescent="0.45">
      <c r="A66715">
        <v>36017970202</v>
      </c>
      <c r="B66715">
        <v>36</v>
      </c>
      <c r="C66715">
        <v>17</v>
      </c>
      <c r="D66715">
        <v>970202</v>
      </c>
      <c r="E66715">
        <v>9702.02</v>
      </c>
    </row>
    <row r="66716" spans="1:5" x14ac:dyDescent="0.45">
      <c r="A66716">
        <v>36017970300</v>
      </c>
      <c r="B66716">
        <v>36</v>
      </c>
      <c r="C66716">
        <v>17</v>
      </c>
      <c r="D66716">
        <v>970300</v>
      </c>
      <c r="E66716">
        <v>9703</v>
      </c>
    </row>
    <row r="66717" spans="1:5" x14ac:dyDescent="0.45">
      <c r="A66717">
        <v>36017970400</v>
      </c>
      <c r="B66717">
        <v>36</v>
      </c>
      <c r="C66717">
        <v>17</v>
      </c>
      <c r="D66717">
        <v>970400</v>
      </c>
      <c r="E66717">
        <v>9704</v>
      </c>
    </row>
    <row r="66718" spans="1:5" x14ac:dyDescent="0.45">
      <c r="A66718">
        <v>36017970501</v>
      </c>
      <c r="B66718">
        <v>36</v>
      </c>
      <c r="C66718">
        <v>17</v>
      </c>
      <c r="D66718">
        <v>970501</v>
      </c>
      <c r="E66718">
        <v>9705.01</v>
      </c>
    </row>
    <row r="66719" spans="1:5" x14ac:dyDescent="0.45">
      <c r="A66719">
        <v>36017970502</v>
      </c>
      <c r="B66719">
        <v>36</v>
      </c>
      <c r="C66719">
        <v>17</v>
      </c>
      <c r="D66719">
        <v>970502</v>
      </c>
      <c r="E66719">
        <v>9705.02</v>
      </c>
    </row>
    <row r="66720" spans="1:5" x14ac:dyDescent="0.45">
      <c r="A66720">
        <v>36017970601</v>
      </c>
      <c r="B66720">
        <v>36</v>
      </c>
      <c r="C66720">
        <v>17</v>
      </c>
      <c r="D66720">
        <v>970601</v>
      </c>
      <c r="E66720">
        <v>9706.01</v>
      </c>
    </row>
    <row r="66721" spans="1:5" x14ac:dyDescent="0.45">
      <c r="A66721">
        <v>36017970602</v>
      </c>
      <c r="B66721">
        <v>36</v>
      </c>
      <c r="C66721">
        <v>17</v>
      </c>
      <c r="D66721">
        <v>970602</v>
      </c>
      <c r="E66721">
        <v>9706.02</v>
      </c>
    </row>
    <row r="66722" spans="1:5" x14ac:dyDescent="0.45">
      <c r="A66722">
        <v>36017970700</v>
      </c>
      <c r="B66722">
        <v>36</v>
      </c>
      <c r="C66722">
        <v>17</v>
      </c>
      <c r="D66722">
        <v>970700</v>
      </c>
      <c r="E66722">
        <v>9707</v>
      </c>
    </row>
    <row r="66723" spans="1:5" x14ac:dyDescent="0.45">
      <c r="A66723">
        <v>36017970801</v>
      </c>
      <c r="B66723">
        <v>36</v>
      </c>
      <c r="C66723">
        <v>17</v>
      </c>
      <c r="D66723">
        <v>970801</v>
      </c>
      <c r="E66723">
        <v>9708.01</v>
      </c>
    </row>
    <row r="66724" spans="1:5" x14ac:dyDescent="0.45">
      <c r="A66724">
        <v>36017970802</v>
      </c>
      <c r="B66724">
        <v>36</v>
      </c>
      <c r="C66724">
        <v>17</v>
      </c>
      <c r="D66724">
        <v>970802</v>
      </c>
      <c r="E66724">
        <v>9708.02</v>
      </c>
    </row>
    <row r="66725" spans="1:5" x14ac:dyDescent="0.45">
      <c r="A66725">
        <v>36017970901</v>
      </c>
      <c r="B66725">
        <v>36</v>
      </c>
      <c r="C66725">
        <v>17</v>
      </c>
      <c r="D66725">
        <v>970901</v>
      </c>
      <c r="E66725">
        <v>9709.01</v>
      </c>
    </row>
    <row r="66726" spans="1:5" x14ac:dyDescent="0.45">
      <c r="A66726">
        <v>36017970902</v>
      </c>
      <c r="B66726">
        <v>36</v>
      </c>
      <c r="C66726">
        <v>17</v>
      </c>
      <c r="D66726">
        <v>970902</v>
      </c>
      <c r="E66726">
        <v>9709.02</v>
      </c>
    </row>
    <row r="66727" spans="1:5" x14ac:dyDescent="0.45">
      <c r="A66727">
        <v>36017971000</v>
      </c>
      <c r="B66727">
        <v>36</v>
      </c>
      <c r="C66727">
        <v>17</v>
      </c>
      <c r="D66727">
        <v>971000</v>
      </c>
      <c r="E66727">
        <v>9710</v>
      </c>
    </row>
    <row r="66728" spans="1:5" x14ac:dyDescent="0.45">
      <c r="A66728">
        <v>36019100101</v>
      </c>
      <c r="B66728">
        <v>36</v>
      </c>
      <c r="C66728">
        <v>19</v>
      </c>
      <c r="D66728">
        <v>100101</v>
      </c>
      <c r="E66728">
        <v>1001.01</v>
      </c>
    </row>
    <row r="66729" spans="1:5" x14ac:dyDescent="0.45">
      <c r="A66729">
        <v>36019100102</v>
      </c>
      <c r="B66729">
        <v>36</v>
      </c>
      <c r="C66729">
        <v>19</v>
      </c>
      <c r="D66729">
        <v>100102</v>
      </c>
      <c r="E66729">
        <v>1001.02</v>
      </c>
    </row>
    <row r="66730" spans="1:5" x14ac:dyDescent="0.45">
      <c r="A66730">
        <v>36019100200</v>
      </c>
      <c r="B66730">
        <v>36</v>
      </c>
      <c r="C66730">
        <v>19</v>
      </c>
      <c r="D66730">
        <v>100200</v>
      </c>
      <c r="E66730">
        <v>1002</v>
      </c>
    </row>
    <row r="66731" spans="1:5" x14ac:dyDescent="0.45">
      <c r="A66731">
        <v>36019100600</v>
      </c>
      <c r="B66731">
        <v>36</v>
      </c>
      <c r="C66731">
        <v>19</v>
      </c>
      <c r="D66731">
        <v>100600</v>
      </c>
      <c r="E66731">
        <v>1006</v>
      </c>
    </row>
    <row r="66732" spans="1:5" x14ac:dyDescent="0.45">
      <c r="A66732">
        <v>36019100700</v>
      </c>
      <c r="B66732">
        <v>36</v>
      </c>
      <c r="C66732">
        <v>19</v>
      </c>
      <c r="D66732">
        <v>100700</v>
      </c>
      <c r="E66732">
        <v>1007</v>
      </c>
    </row>
    <row r="66733" spans="1:5" x14ac:dyDescent="0.45">
      <c r="A66733">
        <v>36019100800</v>
      </c>
      <c r="B66733">
        <v>36</v>
      </c>
      <c r="C66733">
        <v>19</v>
      </c>
      <c r="D66733">
        <v>100800</v>
      </c>
      <c r="E66733">
        <v>1008</v>
      </c>
    </row>
    <row r="66734" spans="1:5" x14ac:dyDescent="0.45">
      <c r="A66734">
        <v>36019100901</v>
      </c>
      <c r="B66734">
        <v>36</v>
      </c>
      <c r="C66734">
        <v>19</v>
      </c>
      <c r="D66734">
        <v>100901</v>
      </c>
      <c r="E66734">
        <v>1009.01</v>
      </c>
    </row>
    <row r="66735" spans="1:5" x14ac:dyDescent="0.45">
      <c r="A66735">
        <v>36019100902</v>
      </c>
      <c r="B66735">
        <v>36</v>
      </c>
      <c r="C66735">
        <v>19</v>
      </c>
      <c r="D66735">
        <v>100902</v>
      </c>
      <c r="E66735">
        <v>1009.02</v>
      </c>
    </row>
    <row r="66736" spans="1:5" x14ac:dyDescent="0.45">
      <c r="A66736">
        <v>36019101000</v>
      </c>
      <c r="B66736">
        <v>36</v>
      </c>
      <c r="C66736">
        <v>19</v>
      </c>
      <c r="D66736">
        <v>101000</v>
      </c>
      <c r="E66736">
        <v>1010</v>
      </c>
    </row>
    <row r="66737" spans="1:5" x14ac:dyDescent="0.45">
      <c r="A66737">
        <v>36019101600</v>
      </c>
      <c r="B66737">
        <v>36</v>
      </c>
      <c r="C66737">
        <v>19</v>
      </c>
      <c r="D66737">
        <v>101600</v>
      </c>
      <c r="E66737">
        <v>1016</v>
      </c>
    </row>
    <row r="66738" spans="1:5" x14ac:dyDescent="0.45">
      <c r="A66738">
        <v>36019101901</v>
      </c>
      <c r="B66738">
        <v>36</v>
      </c>
      <c r="C66738">
        <v>19</v>
      </c>
      <c r="D66738">
        <v>101901</v>
      </c>
      <c r="E66738">
        <v>1019.01</v>
      </c>
    </row>
    <row r="66739" spans="1:5" x14ac:dyDescent="0.45">
      <c r="A66739">
        <v>36019101902</v>
      </c>
      <c r="B66739">
        <v>36</v>
      </c>
      <c r="C66739">
        <v>19</v>
      </c>
      <c r="D66739">
        <v>101902</v>
      </c>
      <c r="E66739">
        <v>1019.02</v>
      </c>
    </row>
    <row r="66740" spans="1:5" x14ac:dyDescent="0.45">
      <c r="A66740">
        <v>36019102100</v>
      </c>
      <c r="B66740">
        <v>36</v>
      </c>
      <c r="C66740">
        <v>19</v>
      </c>
      <c r="D66740">
        <v>102100</v>
      </c>
      <c r="E66740">
        <v>1021</v>
      </c>
    </row>
    <row r="66741" spans="1:5" x14ac:dyDescent="0.45">
      <c r="A66741">
        <v>36019102200</v>
      </c>
      <c r="B66741">
        <v>36</v>
      </c>
      <c r="C66741">
        <v>19</v>
      </c>
      <c r="D66741">
        <v>102200</v>
      </c>
      <c r="E66741">
        <v>1022</v>
      </c>
    </row>
    <row r="66742" spans="1:5" x14ac:dyDescent="0.45">
      <c r="A66742">
        <v>36019102800</v>
      </c>
      <c r="B66742">
        <v>36</v>
      </c>
      <c r="C66742">
        <v>19</v>
      </c>
      <c r="D66742">
        <v>102800</v>
      </c>
      <c r="E66742">
        <v>1028</v>
      </c>
    </row>
    <row r="66743" spans="1:5" x14ac:dyDescent="0.45">
      <c r="A66743">
        <v>36019103000</v>
      </c>
      <c r="B66743">
        <v>36</v>
      </c>
      <c r="C66743">
        <v>19</v>
      </c>
      <c r="D66743">
        <v>103000</v>
      </c>
      <c r="E66743">
        <v>1030</v>
      </c>
    </row>
    <row r="66744" spans="1:5" x14ac:dyDescent="0.45">
      <c r="A66744">
        <v>36019103100</v>
      </c>
      <c r="B66744">
        <v>36</v>
      </c>
      <c r="C66744">
        <v>19</v>
      </c>
      <c r="D66744">
        <v>103100</v>
      </c>
      <c r="E66744">
        <v>1031</v>
      </c>
    </row>
    <row r="66745" spans="1:5" x14ac:dyDescent="0.45">
      <c r="A66745">
        <v>36019103200</v>
      </c>
      <c r="B66745">
        <v>36</v>
      </c>
      <c r="C66745">
        <v>19</v>
      </c>
      <c r="D66745">
        <v>103200</v>
      </c>
      <c r="E66745">
        <v>1032</v>
      </c>
    </row>
    <row r="66746" spans="1:5" x14ac:dyDescent="0.45">
      <c r="A66746">
        <v>36019103512</v>
      </c>
      <c r="B66746">
        <v>36</v>
      </c>
      <c r="C66746">
        <v>19</v>
      </c>
      <c r="D66746">
        <v>103512</v>
      </c>
      <c r="E66746">
        <v>1035.1199999999999</v>
      </c>
    </row>
    <row r="66747" spans="1:5" x14ac:dyDescent="0.45">
      <c r="A66747">
        <v>36019103800</v>
      </c>
      <c r="B66747">
        <v>36</v>
      </c>
      <c r="C66747">
        <v>19</v>
      </c>
      <c r="D66747">
        <v>103800</v>
      </c>
      <c r="E66747">
        <v>1038</v>
      </c>
    </row>
    <row r="66748" spans="1:5" x14ac:dyDescent="0.45">
      <c r="A66748">
        <v>36019103900</v>
      </c>
      <c r="B66748">
        <v>36</v>
      </c>
      <c r="C66748">
        <v>19</v>
      </c>
      <c r="D66748">
        <v>103900</v>
      </c>
      <c r="E66748">
        <v>1039</v>
      </c>
    </row>
    <row r="66749" spans="1:5" x14ac:dyDescent="0.45">
      <c r="A66749">
        <v>36019104200</v>
      </c>
      <c r="B66749">
        <v>36</v>
      </c>
      <c r="C66749">
        <v>19</v>
      </c>
      <c r="D66749">
        <v>104200</v>
      </c>
      <c r="E66749">
        <v>1042</v>
      </c>
    </row>
    <row r="66750" spans="1:5" x14ac:dyDescent="0.45">
      <c r="A66750">
        <v>36021000100</v>
      </c>
      <c r="B66750">
        <v>36</v>
      </c>
      <c r="C66750">
        <v>21</v>
      </c>
      <c r="D66750">
        <v>100</v>
      </c>
      <c r="E66750">
        <v>1</v>
      </c>
    </row>
    <row r="66751" spans="1:5" x14ac:dyDescent="0.45">
      <c r="A66751">
        <v>36021000200</v>
      </c>
      <c r="B66751">
        <v>36</v>
      </c>
      <c r="C66751">
        <v>21</v>
      </c>
      <c r="D66751">
        <v>200</v>
      </c>
      <c r="E66751">
        <v>2</v>
      </c>
    </row>
    <row r="66752" spans="1:5" x14ac:dyDescent="0.45">
      <c r="A66752">
        <v>36021000300</v>
      </c>
      <c r="B66752">
        <v>36</v>
      </c>
      <c r="C66752">
        <v>21</v>
      </c>
      <c r="D66752">
        <v>300</v>
      </c>
      <c r="E66752">
        <v>3</v>
      </c>
    </row>
    <row r="66753" spans="1:5" x14ac:dyDescent="0.45">
      <c r="A66753">
        <v>36021000401</v>
      </c>
      <c r="B66753">
        <v>36</v>
      </c>
      <c r="C66753">
        <v>21</v>
      </c>
      <c r="D66753">
        <v>401</v>
      </c>
      <c r="E66753">
        <v>4.01</v>
      </c>
    </row>
    <row r="66754" spans="1:5" x14ac:dyDescent="0.45">
      <c r="A66754">
        <v>36021000402</v>
      </c>
      <c r="B66754">
        <v>36</v>
      </c>
      <c r="C66754">
        <v>21</v>
      </c>
      <c r="D66754">
        <v>402</v>
      </c>
      <c r="E66754">
        <v>4.0199999999999996</v>
      </c>
    </row>
    <row r="66755" spans="1:5" x14ac:dyDescent="0.45">
      <c r="A66755">
        <v>36021000500</v>
      </c>
      <c r="B66755">
        <v>36</v>
      </c>
      <c r="C66755">
        <v>21</v>
      </c>
      <c r="D66755">
        <v>500</v>
      </c>
      <c r="E66755">
        <v>5</v>
      </c>
    </row>
    <row r="66756" spans="1:5" x14ac:dyDescent="0.45">
      <c r="A66756">
        <v>36021000600</v>
      </c>
      <c r="B66756">
        <v>36</v>
      </c>
      <c r="C66756">
        <v>21</v>
      </c>
      <c r="D66756">
        <v>600</v>
      </c>
      <c r="E66756">
        <v>6</v>
      </c>
    </row>
    <row r="66757" spans="1:5" x14ac:dyDescent="0.45">
      <c r="A66757">
        <v>36021000700</v>
      </c>
      <c r="B66757">
        <v>36</v>
      </c>
      <c r="C66757">
        <v>21</v>
      </c>
      <c r="D66757">
        <v>700</v>
      </c>
      <c r="E66757">
        <v>7</v>
      </c>
    </row>
    <row r="66758" spans="1:5" x14ac:dyDescent="0.45">
      <c r="A66758">
        <v>36021000800</v>
      </c>
      <c r="B66758">
        <v>36</v>
      </c>
      <c r="C66758">
        <v>21</v>
      </c>
      <c r="D66758">
        <v>800</v>
      </c>
      <c r="E66758">
        <v>8</v>
      </c>
    </row>
    <row r="66759" spans="1:5" x14ac:dyDescent="0.45">
      <c r="A66759">
        <v>36021000900</v>
      </c>
      <c r="B66759">
        <v>36</v>
      </c>
      <c r="C66759">
        <v>21</v>
      </c>
      <c r="D66759">
        <v>900</v>
      </c>
      <c r="E66759">
        <v>9</v>
      </c>
    </row>
    <row r="66760" spans="1:5" x14ac:dyDescent="0.45">
      <c r="A66760">
        <v>36021001000</v>
      </c>
      <c r="B66760">
        <v>36</v>
      </c>
      <c r="C66760">
        <v>21</v>
      </c>
      <c r="D66760">
        <v>1000</v>
      </c>
      <c r="E66760">
        <v>10</v>
      </c>
    </row>
    <row r="66761" spans="1:5" x14ac:dyDescent="0.45">
      <c r="A66761">
        <v>36021001100</v>
      </c>
      <c r="B66761">
        <v>36</v>
      </c>
      <c r="C66761">
        <v>21</v>
      </c>
      <c r="D66761">
        <v>1100</v>
      </c>
      <c r="E66761">
        <v>11</v>
      </c>
    </row>
    <row r="66762" spans="1:5" x14ac:dyDescent="0.45">
      <c r="A66762">
        <v>36021001200</v>
      </c>
      <c r="B66762">
        <v>36</v>
      </c>
      <c r="C66762">
        <v>21</v>
      </c>
      <c r="D66762">
        <v>1200</v>
      </c>
      <c r="E66762">
        <v>12</v>
      </c>
    </row>
    <row r="66763" spans="1:5" x14ac:dyDescent="0.45">
      <c r="A66763">
        <v>36021001300</v>
      </c>
      <c r="B66763">
        <v>36</v>
      </c>
      <c r="C66763">
        <v>21</v>
      </c>
      <c r="D66763">
        <v>1300</v>
      </c>
      <c r="E66763">
        <v>13</v>
      </c>
    </row>
    <row r="66764" spans="1:5" x14ac:dyDescent="0.45">
      <c r="A66764">
        <v>36021001400</v>
      </c>
      <c r="B66764">
        <v>36</v>
      </c>
      <c r="C66764">
        <v>21</v>
      </c>
      <c r="D66764">
        <v>1400</v>
      </c>
      <c r="E66764">
        <v>14</v>
      </c>
    </row>
    <row r="66765" spans="1:5" x14ac:dyDescent="0.45">
      <c r="A66765">
        <v>36021001500</v>
      </c>
      <c r="B66765">
        <v>36</v>
      </c>
      <c r="C66765">
        <v>21</v>
      </c>
      <c r="D66765">
        <v>1500</v>
      </c>
      <c r="E66765">
        <v>15</v>
      </c>
    </row>
    <row r="66766" spans="1:5" x14ac:dyDescent="0.45">
      <c r="A66766">
        <v>36021001600</v>
      </c>
      <c r="B66766">
        <v>36</v>
      </c>
      <c r="C66766">
        <v>21</v>
      </c>
      <c r="D66766">
        <v>1600</v>
      </c>
      <c r="E66766">
        <v>16</v>
      </c>
    </row>
    <row r="66767" spans="1:5" x14ac:dyDescent="0.45">
      <c r="A66767">
        <v>36021001700</v>
      </c>
      <c r="B66767">
        <v>36</v>
      </c>
      <c r="C66767">
        <v>21</v>
      </c>
      <c r="D66767">
        <v>1700</v>
      </c>
      <c r="E66767">
        <v>17</v>
      </c>
    </row>
    <row r="66768" spans="1:5" x14ac:dyDescent="0.45">
      <c r="A66768">
        <v>36021001800</v>
      </c>
      <c r="B66768">
        <v>36</v>
      </c>
      <c r="C66768">
        <v>21</v>
      </c>
      <c r="D66768">
        <v>1800</v>
      </c>
      <c r="E66768">
        <v>18</v>
      </c>
    </row>
    <row r="66769" spans="1:5" x14ac:dyDescent="0.45">
      <c r="A66769">
        <v>36021001900</v>
      </c>
      <c r="B66769">
        <v>36</v>
      </c>
      <c r="C66769">
        <v>21</v>
      </c>
      <c r="D66769">
        <v>1900</v>
      </c>
      <c r="E66769">
        <v>19</v>
      </c>
    </row>
    <row r="66770" spans="1:5" x14ac:dyDescent="0.45">
      <c r="A66770">
        <v>36021002000</v>
      </c>
      <c r="B66770">
        <v>36</v>
      </c>
      <c r="C66770">
        <v>21</v>
      </c>
      <c r="D66770">
        <v>2000</v>
      </c>
      <c r="E66770">
        <v>20</v>
      </c>
    </row>
    <row r="66771" spans="1:5" x14ac:dyDescent="0.45">
      <c r="A66771">
        <v>36023970100</v>
      </c>
      <c r="B66771">
        <v>36</v>
      </c>
      <c r="C66771">
        <v>23</v>
      </c>
      <c r="D66771">
        <v>970100</v>
      </c>
      <c r="E66771">
        <v>9701</v>
      </c>
    </row>
    <row r="66772" spans="1:5" x14ac:dyDescent="0.45">
      <c r="A66772">
        <v>36023970201</v>
      </c>
      <c r="B66772">
        <v>36</v>
      </c>
      <c r="C66772">
        <v>23</v>
      </c>
      <c r="D66772">
        <v>970201</v>
      </c>
      <c r="E66772">
        <v>9702.01</v>
      </c>
    </row>
    <row r="66773" spans="1:5" x14ac:dyDescent="0.45">
      <c r="A66773">
        <v>36023970202</v>
      </c>
      <c r="B66773">
        <v>36</v>
      </c>
      <c r="C66773">
        <v>23</v>
      </c>
      <c r="D66773">
        <v>970202</v>
      </c>
      <c r="E66773">
        <v>9702.02</v>
      </c>
    </row>
    <row r="66774" spans="1:5" x14ac:dyDescent="0.45">
      <c r="A66774">
        <v>36023970300</v>
      </c>
      <c r="B66774">
        <v>36</v>
      </c>
      <c r="C66774">
        <v>23</v>
      </c>
      <c r="D66774">
        <v>970300</v>
      </c>
      <c r="E66774">
        <v>9703</v>
      </c>
    </row>
    <row r="66775" spans="1:5" x14ac:dyDescent="0.45">
      <c r="A66775">
        <v>36023970400</v>
      </c>
      <c r="B66775">
        <v>36</v>
      </c>
      <c r="C66775">
        <v>23</v>
      </c>
      <c r="D66775">
        <v>970400</v>
      </c>
      <c r="E66775">
        <v>9704</v>
      </c>
    </row>
    <row r="66776" spans="1:5" x14ac:dyDescent="0.45">
      <c r="A66776">
        <v>36023970500</v>
      </c>
      <c r="B66776">
        <v>36</v>
      </c>
      <c r="C66776">
        <v>23</v>
      </c>
      <c r="D66776">
        <v>970500</v>
      </c>
      <c r="E66776">
        <v>9705</v>
      </c>
    </row>
    <row r="66777" spans="1:5" x14ac:dyDescent="0.45">
      <c r="A66777">
        <v>36023970600</v>
      </c>
      <c r="B66777">
        <v>36</v>
      </c>
      <c r="C66777">
        <v>23</v>
      </c>
      <c r="D66777">
        <v>970600</v>
      </c>
      <c r="E66777">
        <v>9706</v>
      </c>
    </row>
    <row r="66778" spans="1:5" x14ac:dyDescent="0.45">
      <c r="A66778">
        <v>36023970700</v>
      </c>
      <c r="B66778">
        <v>36</v>
      </c>
      <c r="C66778">
        <v>23</v>
      </c>
      <c r="D66778">
        <v>970700</v>
      </c>
      <c r="E66778">
        <v>9707</v>
      </c>
    </row>
    <row r="66779" spans="1:5" x14ac:dyDescent="0.45">
      <c r="A66779">
        <v>36023970800</v>
      </c>
      <c r="B66779">
        <v>36</v>
      </c>
      <c r="C66779">
        <v>23</v>
      </c>
      <c r="D66779">
        <v>970800</v>
      </c>
      <c r="E66779">
        <v>9708</v>
      </c>
    </row>
    <row r="66780" spans="1:5" x14ac:dyDescent="0.45">
      <c r="A66780">
        <v>36023970900</v>
      </c>
      <c r="B66780">
        <v>36</v>
      </c>
      <c r="C66780">
        <v>23</v>
      </c>
      <c r="D66780">
        <v>970900</v>
      </c>
      <c r="E66780">
        <v>9709</v>
      </c>
    </row>
    <row r="66781" spans="1:5" x14ac:dyDescent="0.45">
      <c r="A66781">
        <v>36023971000</v>
      </c>
      <c r="B66781">
        <v>36</v>
      </c>
      <c r="C66781">
        <v>23</v>
      </c>
      <c r="D66781">
        <v>971000</v>
      </c>
      <c r="E66781">
        <v>9710</v>
      </c>
    </row>
    <row r="66782" spans="1:5" x14ac:dyDescent="0.45">
      <c r="A66782">
        <v>36023971100</v>
      </c>
      <c r="B66782">
        <v>36</v>
      </c>
      <c r="C66782">
        <v>23</v>
      </c>
      <c r="D66782">
        <v>971100</v>
      </c>
      <c r="E66782">
        <v>9711</v>
      </c>
    </row>
    <row r="66783" spans="1:5" x14ac:dyDescent="0.45">
      <c r="A66783">
        <v>36023971200</v>
      </c>
      <c r="B66783">
        <v>36</v>
      </c>
      <c r="C66783">
        <v>23</v>
      </c>
      <c r="D66783">
        <v>971200</v>
      </c>
      <c r="E66783">
        <v>9712</v>
      </c>
    </row>
    <row r="66784" spans="1:5" x14ac:dyDescent="0.45">
      <c r="A66784">
        <v>36025970101</v>
      </c>
      <c r="B66784">
        <v>36</v>
      </c>
      <c r="C66784">
        <v>25</v>
      </c>
      <c r="D66784">
        <v>970101</v>
      </c>
      <c r="E66784">
        <v>9701.01</v>
      </c>
    </row>
    <row r="66785" spans="1:5" x14ac:dyDescent="0.45">
      <c r="A66785">
        <v>36025970102</v>
      </c>
      <c r="B66785">
        <v>36</v>
      </c>
      <c r="C66785">
        <v>25</v>
      </c>
      <c r="D66785">
        <v>970102</v>
      </c>
      <c r="E66785">
        <v>9701.02</v>
      </c>
    </row>
    <row r="66786" spans="1:5" x14ac:dyDescent="0.45">
      <c r="A66786">
        <v>36025970200</v>
      </c>
      <c r="B66786">
        <v>36</v>
      </c>
      <c r="C66786">
        <v>25</v>
      </c>
      <c r="D66786">
        <v>970200</v>
      </c>
      <c r="E66786">
        <v>9702</v>
      </c>
    </row>
    <row r="66787" spans="1:5" x14ac:dyDescent="0.45">
      <c r="A66787">
        <v>36025970300</v>
      </c>
      <c r="B66787">
        <v>36</v>
      </c>
      <c r="C66787">
        <v>25</v>
      </c>
      <c r="D66787">
        <v>970300</v>
      </c>
      <c r="E66787">
        <v>9703</v>
      </c>
    </row>
    <row r="66788" spans="1:5" x14ac:dyDescent="0.45">
      <c r="A66788">
        <v>36025970401</v>
      </c>
      <c r="B66788">
        <v>36</v>
      </c>
      <c r="C66788">
        <v>25</v>
      </c>
      <c r="D66788">
        <v>970401</v>
      </c>
      <c r="E66788">
        <v>9704.01</v>
      </c>
    </row>
    <row r="66789" spans="1:5" x14ac:dyDescent="0.45">
      <c r="A66789">
        <v>36025970402</v>
      </c>
      <c r="B66789">
        <v>36</v>
      </c>
      <c r="C66789">
        <v>25</v>
      </c>
      <c r="D66789">
        <v>970402</v>
      </c>
      <c r="E66789">
        <v>9704.02</v>
      </c>
    </row>
    <row r="66790" spans="1:5" x14ac:dyDescent="0.45">
      <c r="A66790">
        <v>36025970501</v>
      </c>
      <c r="B66790">
        <v>36</v>
      </c>
      <c r="C66790">
        <v>25</v>
      </c>
      <c r="D66790">
        <v>970501</v>
      </c>
      <c r="E66790">
        <v>9705.01</v>
      </c>
    </row>
    <row r="66791" spans="1:5" x14ac:dyDescent="0.45">
      <c r="A66791">
        <v>36025970502</v>
      </c>
      <c r="B66791">
        <v>36</v>
      </c>
      <c r="C66791">
        <v>25</v>
      </c>
      <c r="D66791">
        <v>970502</v>
      </c>
      <c r="E66791">
        <v>9705.02</v>
      </c>
    </row>
    <row r="66792" spans="1:5" x14ac:dyDescent="0.45">
      <c r="A66792">
        <v>36025970601</v>
      </c>
      <c r="B66792">
        <v>36</v>
      </c>
      <c r="C66792">
        <v>25</v>
      </c>
      <c r="D66792">
        <v>970601</v>
      </c>
      <c r="E66792">
        <v>9706.01</v>
      </c>
    </row>
    <row r="66793" spans="1:5" x14ac:dyDescent="0.45">
      <c r="A66793">
        <v>36025970602</v>
      </c>
      <c r="B66793">
        <v>36</v>
      </c>
      <c r="C66793">
        <v>25</v>
      </c>
      <c r="D66793">
        <v>970602</v>
      </c>
      <c r="E66793">
        <v>9706.02</v>
      </c>
    </row>
    <row r="66794" spans="1:5" x14ac:dyDescent="0.45">
      <c r="A66794">
        <v>36025970700</v>
      </c>
      <c r="B66794">
        <v>36</v>
      </c>
      <c r="C66794">
        <v>25</v>
      </c>
      <c r="D66794">
        <v>970700</v>
      </c>
      <c r="E66794">
        <v>9707</v>
      </c>
    </row>
    <row r="66795" spans="1:5" x14ac:dyDescent="0.45">
      <c r="A66795">
        <v>36025970800</v>
      </c>
      <c r="B66795">
        <v>36</v>
      </c>
      <c r="C66795">
        <v>25</v>
      </c>
      <c r="D66795">
        <v>970800</v>
      </c>
      <c r="E66795">
        <v>9708</v>
      </c>
    </row>
    <row r="66796" spans="1:5" x14ac:dyDescent="0.45">
      <c r="A66796">
        <v>36025970900</v>
      </c>
      <c r="B66796">
        <v>36</v>
      </c>
      <c r="C66796">
        <v>25</v>
      </c>
      <c r="D66796">
        <v>970900</v>
      </c>
      <c r="E66796">
        <v>9709</v>
      </c>
    </row>
    <row r="66797" spans="1:5" x14ac:dyDescent="0.45">
      <c r="A66797">
        <v>36025971000</v>
      </c>
      <c r="B66797">
        <v>36</v>
      </c>
      <c r="C66797">
        <v>25</v>
      </c>
      <c r="D66797">
        <v>971000</v>
      </c>
      <c r="E66797">
        <v>9710</v>
      </c>
    </row>
    <row r="66798" spans="1:5" x14ac:dyDescent="0.45">
      <c r="A66798">
        <v>36025971100</v>
      </c>
      <c r="B66798">
        <v>36</v>
      </c>
      <c r="C66798">
        <v>25</v>
      </c>
      <c r="D66798">
        <v>971100</v>
      </c>
      <c r="E66798">
        <v>9711</v>
      </c>
    </row>
    <row r="66799" spans="1:5" x14ac:dyDescent="0.45">
      <c r="A66799">
        <v>36025971200</v>
      </c>
      <c r="B66799">
        <v>36</v>
      </c>
      <c r="C66799">
        <v>25</v>
      </c>
      <c r="D66799">
        <v>971200</v>
      </c>
      <c r="E66799">
        <v>9712</v>
      </c>
    </row>
    <row r="66800" spans="1:5" x14ac:dyDescent="0.45">
      <c r="A66800">
        <v>36025971300</v>
      </c>
      <c r="B66800">
        <v>36</v>
      </c>
      <c r="C66800">
        <v>25</v>
      </c>
      <c r="D66800">
        <v>971300</v>
      </c>
      <c r="E66800">
        <v>9713</v>
      </c>
    </row>
    <row r="66801" spans="1:5" x14ac:dyDescent="0.45">
      <c r="A66801">
        <v>36025971400</v>
      </c>
      <c r="B66801">
        <v>36</v>
      </c>
      <c r="C66801">
        <v>25</v>
      </c>
      <c r="D66801">
        <v>971400</v>
      </c>
      <c r="E66801">
        <v>9714</v>
      </c>
    </row>
    <row r="66802" spans="1:5" x14ac:dyDescent="0.45">
      <c r="A66802">
        <v>36027010000</v>
      </c>
      <c r="B66802">
        <v>36</v>
      </c>
      <c r="C66802">
        <v>27</v>
      </c>
      <c r="D66802">
        <v>10000</v>
      </c>
      <c r="E66802">
        <v>100</v>
      </c>
    </row>
    <row r="66803" spans="1:5" x14ac:dyDescent="0.45">
      <c r="A66803">
        <v>36027020003</v>
      </c>
      <c r="B66803">
        <v>36</v>
      </c>
      <c r="C66803">
        <v>27</v>
      </c>
      <c r="D66803">
        <v>20003</v>
      </c>
      <c r="E66803">
        <v>200.03</v>
      </c>
    </row>
    <row r="66804" spans="1:5" x14ac:dyDescent="0.45">
      <c r="A66804">
        <v>36027020004</v>
      </c>
      <c r="B66804">
        <v>36</v>
      </c>
      <c r="C66804">
        <v>27</v>
      </c>
      <c r="D66804">
        <v>20004</v>
      </c>
      <c r="E66804">
        <v>200.04</v>
      </c>
    </row>
    <row r="66805" spans="1:5" x14ac:dyDescent="0.45">
      <c r="A66805">
        <v>36027020005</v>
      </c>
      <c r="B66805">
        <v>36</v>
      </c>
      <c r="C66805">
        <v>27</v>
      </c>
      <c r="D66805">
        <v>20005</v>
      </c>
      <c r="E66805">
        <v>200.05</v>
      </c>
    </row>
    <row r="66806" spans="1:5" x14ac:dyDescent="0.45">
      <c r="A66806">
        <v>36027030000</v>
      </c>
      <c r="B66806">
        <v>36</v>
      </c>
      <c r="C66806">
        <v>27</v>
      </c>
      <c r="D66806">
        <v>30000</v>
      </c>
      <c r="E66806">
        <v>300</v>
      </c>
    </row>
    <row r="66807" spans="1:5" x14ac:dyDescent="0.45">
      <c r="A66807">
        <v>36027040001</v>
      </c>
      <c r="B66807">
        <v>36</v>
      </c>
      <c r="C66807">
        <v>27</v>
      </c>
      <c r="D66807">
        <v>40001</v>
      </c>
      <c r="E66807">
        <v>400.01</v>
      </c>
    </row>
    <row r="66808" spans="1:5" x14ac:dyDescent="0.45">
      <c r="A66808">
        <v>36027040003</v>
      </c>
      <c r="B66808">
        <v>36</v>
      </c>
      <c r="C66808">
        <v>27</v>
      </c>
      <c r="D66808">
        <v>40003</v>
      </c>
      <c r="E66808">
        <v>400.03</v>
      </c>
    </row>
    <row r="66809" spans="1:5" x14ac:dyDescent="0.45">
      <c r="A66809">
        <v>36027050102</v>
      </c>
      <c r="B66809">
        <v>36</v>
      </c>
      <c r="C66809">
        <v>27</v>
      </c>
      <c r="D66809">
        <v>50102</v>
      </c>
      <c r="E66809">
        <v>501.02</v>
      </c>
    </row>
    <row r="66810" spans="1:5" x14ac:dyDescent="0.45">
      <c r="A66810">
        <v>36027050103</v>
      </c>
      <c r="B66810">
        <v>36</v>
      </c>
      <c r="C66810">
        <v>27</v>
      </c>
      <c r="D66810">
        <v>50103</v>
      </c>
      <c r="E66810">
        <v>501.03</v>
      </c>
    </row>
    <row r="66811" spans="1:5" x14ac:dyDescent="0.45">
      <c r="A66811">
        <v>36027050104</v>
      </c>
      <c r="B66811">
        <v>36</v>
      </c>
      <c r="C66811">
        <v>27</v>
      </c>
      <c r="D66811">
        <v>50104</v>
      </c>
      <c r="E66811">
        <v>501.04</v>
      </c>
    </row>
    <row r="66812" spans="1:5" x14ac:dyDescent="0.45">
      <c r="A66812">
        <v>36027050203</v>
      </c>
      <c r="B66812">
        <v>36</v>
      </c>
      <c r="C66812">
        <v>27</v>
      </c>
      <c r="D66812">
        <v>50203</v>
      </c>
      <c r="E66812">
        <v>502.03</v>
      </c>
    </row>
    <row r="66813" spans="1:5" x14ac:dyDescent="0.45">
      <c r="A66813">
        <v>36027050204</v>
      </c>
      <c r="B66813">
        <v>36</v>
      </c>
      <c r="C66813">
        <v>27</v>
      </c>
      <c r="D66813">
        <v>50204</v>
      </c>
      <c r="E66813">
        <v>502.04</v>
      </c>
    </row>
    <row r="66814" spans="1:5" x14ac:dyDescent="0.45">
      <c r="A66814">
        <v>36027050205</v>
      </c>
      <c r="B66814">
        <v>36</v>
      </c>
      <c r="C66814">
        <v>27</v>
      </c>
      <c r="D66814">
        <v>50205</v>
      </c>
      <c r="E66814">
        <v>502.05</v>
      </c>
    </row>
    <row r="66815" spans="1:5" x14ac:dyDescent="0.45">
      <c r="A66815">
        <v>36027060100</v>
      </c>
      <c r="B66815">
        <v>36</v>
      </c>
      <c r="C66815">
        <v>27</v>
      </c>
      <c r="D66815">
        <v>60100</v>
      </c>
      <c r="E66815">
        <v>601</v>
      </c>
    </row>
    <row r="66816" spans="1:5" x14ac:dyDescent="0.45">
      <c r="A66816">
        <v>36027060201</v>
      </c>
      <c r="B66816">
        <v>36</v>
      </c>
      <c r="C66816">
        <v>27</v>
      </c>
      <c r="D66816">
        <v>60201</v>
      </c>
      <c r="E66816">
        <v>602.01</v>
      </c>
    </row>
    <row r="66817" spans="1:5" x14ac:dyDescent="0.45">
      <c r="A66817">
        <v>36027060202</v>
      </c>
      <c r="B66817">
        <v>36</v>
      </c>
      <c r="C66817">
        <v>27</v>
      </c>
      <c r="D66817">
        <v>60202</v>
      </c>
      <c r="E66817">
        <v>602.02</v>
      </c>
    </row>
    <row r="66818" spans="1:5" x14ac:dyDescent="0.45">
      <c r="A66818">
        <v>36027060301</v>
      </c>
      <c r="B66818">
        <v>36</v>
      </c>
      <c r="C66818">
        <v>27</v>
      </c>
      <c r="D66818">
        <v>60301</v>
      </c>
      <c r="E66818">
        <v>603.01</v>
      </c>
    </row>
    <row r="66819" spans="1:5" x14ac:dyDescent="0.45">
      <c r="A66819">
        <v>36027060302</v>
      </c>
      <c r="B66819">
        <v>36</v>
      </c>
      <c r="C66819">
        <v>27</v>
      </c>
      <c r="D66819">
        <v>60302</v>
      </c>
      <c r="E66819">
        <v>603.02</v>
      </c>
    </row>
    <row r="66820" spans="1:5" x14ac:dyDescent="0.45">
      <c r="A66820">
        <v>36027060400</v>
      </c>
      <c r="B66820">
        <v>36</v>
      </c>
      <c r="C66820">
        <v>27</v>
      </c>
      <c r="D66820">
        <v>60400</v>
      </c>
      <c r="E66820">
        <v>604</v>
      </c>
    </row>
    <row r="66821" spans="1:5" x14ac:dyDescent="0.45">
      <c r="A66821">
        <v>36027070101</v>
      </c>
      <c r="B66821">
        <v>36</v>
      </c>
      <c r="C66821">
        <v>27</v>
      </c>
      <c r="D66821">
        <v>70101</v>
      </c>
      <c r="E66821">
        <v>701.01</v>
      </c>
    </row>
    <row r="66822" spans="1:5" x14ac:dyDescent="0.45">
      <c r="A66822">
        <v>36027070102</v>
      </c>
      <c r="B66822">
        <v>36</v>
      </c>
      <c r="C66822">
        <v>27</v>
      </c>
      <c r="D66822">
        <v>70102</v>
      </c>
      <c r="E66822">
        <v>701.02</v>
      </c>
    </row>
    <row r="66823" spans="1:5" x14ac:dyDescent="0.45">
      <c r="A66823">
        <v>36027070201</v>
      </c>
      <c r="B66823">
        <v>36</v>
      </c>
      <c r="C66823">
        <v>27</v>
      </c>
      <c r="D66823">
        <v>70201</v>
      </c>
      <c r="E66823">
        <v>702.01</v>
      </c>
    </row>
    <row r="66824" spans="1:5" x14ac:dyDescent="0.45">
      <c r="A66824">
        <v>36027070301</v>
      </c>
      <c r="B66824">
        <v>36</v>
      </c>
      <c r="C66824">
        <v>27</v>
      </c>
      <c r="D66824">
        <v>70301</v>
      </c>
      <c r="E66824">
        <v>703.01</v>
      </c>
    </row>
    <row r="66825" spans="1:5" x14ac:dyDescent="0.45">
      <c r="A66825">
        <v>36027070401</v>
      </c>
      <c r="B66825">
        <v>36</v>
      </c>
      <c r="C66825">
        <v>27</v>
      </c>
      <c r="D66825">
        <v>70401</v>
      </c>
      <c r="E66825">
        <v>704.01</v>
      </c>
    </row>
    <row r="66826" spans="1:5" x14ac:dyDescent="0.45">
      <c r="A66826">
        <v>36027080103</v>
      </c>
      <c r="B66826">
        <v>36</v>
      </c>
      <c r="C66826">
        <v>27</v>
      </c>
      <c r="D66826">
        <v>80103</v>
      </c>
      <c r="E66826">
        <v>801.03</v>
      </c>
    </row>
    <row r="66827" spans="1:5" x14ac:dyDescent="0.45">
      <c r="A66827">
        <v>36027080104</v>
      </c>
      <c r="B66827">
        <v>36</v>
      </c>
      <c r="C66827">
        <v>27</v>
      </c>
      <c r="D66827">
        <v>80104</v>
      </c>
      <c r="E66827">
        <v>801.04</v>
      </c>
    </row>
    <row r="66828" spans="1:5" x14ac:dyDescent="0.45">
      <c r="A66828">
        <v>36027080201</v>
      </c>
      <c r="B66828">
        <v>36</v>
      </c>
      <c r="C66828">
        <v>27</v>
      </c>
      <c r="D66828">
        <v>80201</v>
      </c>
      <c r="E66828">
        <v>802.01</v>
      </c>
    </row>
    <row r="66829" spans="1:5" x14ac:dyDescent="0.45">
      <c r="A66829">
        <v>36027080202</v>
      </c>
      <c r="B66829">
        <v>36</v>
      </c>
      <c r="C66829">
        <v>27</v>
      </c>
      <c r="D66829">
        <v>80202</v>
      </c>
      <c r="E66829">
        <v>802.02</v>
      </c>
    </row>
    <row r="66830" spans="1:5" x14ac:dyDescent="0.45">
      <c r="A66830">
        <v>36027090000</v>
      </c>
      <c r="B66830">
        <v>36</v>
      </c>
      <c r="C66830">
        <v>27</v>
      </c>
      <c r="D66830">
        <v>90000</v>
      </c>
      <c r="E66830">
        <v>900</v>
      </c>
    </row>
    <row r="66831" spans="1:5" x14ac:dyDescent="0.45">
      <c r="A66831">
        <v>36027100000</v>
      </c>
      <c r="B66831">
        <v>36</v>
      </c>
      <c r="C66831">
        <v>27</v>
      </c>
      <c r="D66831">
        <v>100000</v>
      </c>
      <c r="E66831">
        <v>1000</v>
      </c>
    </row>
    <row r="66832" spans="1:5" x14ac:dyDescent="0.45">
      <c r="A66832">
        <v>36027110003</v>
      </c>
      <c r="B66832">
        <v>36</v>
      </c>
      <c r="C66832">
        <v>27</v>
      </c>
      <c r="D66832">
        <v>110003</v>
      </c>
      <c r="E66832">
        <v>1100.03</v>
      </c>
    </row>
    <row r="66833" spans="1:5" x14ac:dyDescent="0.45">
      <c r="A66833">
        <v>36027110004</v>
      </c>
      <c r="B66833">
        <v>36</v>
      </c>
      <c r="C66833">
        <v>27</v>
      </c>
      <c r="D66833">
        <v>110004</v>
      </c>
      <c r="E66833">
        <v>1100.04</v>
      </c>
    </row>
    <row r="66834" spans="1:5" x14ac:dyDescent="0.45">
      <c r="A66834">
        <v>36027110005</v>
      </c>
      <c r="B66834">
        <v>36</v>
      </c>
      <c r="C66834">
        <v>27</v>
      </c>
      <c r="D66834">
        <v>110005</v>
      </c>
      <c r="E66834">
        <v>1100.05</v>
      </c>
    </row>
    <row r="66835" spans="1:5" x14ac:dyDescent="0.45">
      <c r="A66835">
        <v>36027120000</v>
      </c>
      <c r="B66835">
        <v>36</v>
      </c>
      <c r="C66835">
        <v>27</v>
      </c>
      <c r="D66835">
        <v>120000</v>
      </c>
      <c r="E66835">
        <v>1200</v>
      </c>
    </row>
    <row r="66836" spans="1:5" x14ac:dyDescent="0.45">
      <c r="A66836">
        <v>36027130003</v>
      </c>
      <c r="B66836">
        <v>36</v>
      </c>
      <c r="C66836">
        <v>27</v>
      </c>
      <c r="D66836">
        <v>130003</v>
      </c>
      <c r="E66836">
        <v>1300.03</v>
      </c>
    </row>
    <row r="66837" spans="1:5" x14ac:dyDescent="0.45">
      <c r="A66837">
        <v>36027130004</v>
      </c>
      <c r="B66837">
        <v>36</v>
      </c>
      <c r="C66837">
        <v>27</v>
      </c>
      <c r="D66837">
        <v>130004</v>
      </c>
      <c r="E66837">
        <v>1300.04</v>
      </c>
    </row>
    <row r="66838" spans="1:5" x14ac:dyDescent="0.45">
      <c r="A66838">
        <v>36027130005</v>
      </c>
      <c r="B66838">
        <v>36</v>
      </c>
      <c r="C66838">
        <v>27</v>
      </c>
      <c r="D66838">
        <v>130005</v>
      </c>
      <c r="E66838">
        <v>1300.05</v>
      </c>
    </row>
    <row r="66839" spans="1:5" x14ac:dyDescent="0.45">
      <c r="A66839">
        <v>36027140101</v>
      </c>
      <c r="B66839">
        <v>36</v>
      </c>
      <c r="C66839">
        <v>27</v>
      </c>
      <c r="D66839">
        <v>140101</v>
      </c>
      <c r="E66839">
        <v>1401.01</v>
      </c>
    </row>
    <row r="66840" spans="1:5" x14ac:dyDescent="0.45">
      <c r="A66840">
        <v>36027140201</v>
      </c>
      <c r="B66840">
        <v>36</v>
      </c>
      <c r="C66840">
        <v>27</v>
      </c>
      <c r="D66840">
        <v>140201</v>
      </c>
      <c r="E66840">
        <v>1402.01</v>
      </c>
    </row>
    <row r="66841" spans="1:5" x14ac:dyDescent="0.45">
      <c r="A66841">
        <v>36027140202</v>
      </c>
      <c r="B66841">
        <v>36</v>
      </c>
      <c r="C66841">
        <v>27</v>
      </c>
      <c r="D66841">
        <v>140202</v>
      </c>
      <c r="E66841">
        <v>1402.02</v>
      </c>
    </row>
    <row r="66842" spans="1:5" x14ac:dyDescent="0.45">
      <c r="A66842">
        <v>36027140301</v>
      </c>
      <c r="B66842">
        <v>36</v>
      </c>
      <c r="C66842">
        <v>27</v>
      </c>
      <c r="D66842">
        <v>140301</v>
      </c>
      <c r="E66842">
        <v>1403.01</v>
      </c>
    </row>
    <row r="66843" spans="1:5" x14ac:dyDescent="0.45">
      <c r="A66843">
        <v>36027140302</v>
      </c>
      <c r="B66843">
        <v>36</v>
      </c>
      <c r="C66843">
        <v>27</v>
      </c>
      <c r="D66843">
        <v>140302</v>
      </c>
      <c r="E66843">
        <v>1403.02</v>
      </c>
    </row>
    <row r="66844" spans="1:5" x14ac:dyDescent="0.45">
      <c r="A66844">
        <v>36027140400</v>
      </c>
      <c r="B66844">
        <v>36</v>
      </c>
      <c r="C66844">
        <v>27</v>
      </c>
      <c r="D66844">
        <v>140400</v>
      </c>
      <c r="E66844">
        <v>1404</v>
      </c>
    </row>
    <row r="66845" spans="1:5" x14ac:dyDescent="0.45">
      <c r="A66845">
        <v>36027140500</v>
      </c>
      <c r="B66845">
        <v>36</v>
      </c>
      <c r="C66845">
        <v>27</v>
      </c>
      <c r="D66845">
        <v>140500</v>
      </c>
      <c r="E66845">
        <v>1405</v>
      </c>
    </row>
    <row r="66846" spans="1:5" x14ac:dyDescent="0.45">
      <c r="A66846">
        <v>36027140602</v>
      </c>
      <c r="B66846">
        <v>36</v>
      </c>
      <c r="C66846">
        <v>27</v>
      </c>
      <c r="D66846">
        <v>140602</v>
      </c>
      <c r="E66846">
        <v>1406.02</v>
      </c>
    </row>
    <row r="66847" spans="1:5" x14ac:dyDescent="0.45">
      <c r="A66847">
        <v>36027140700</v>
      </c>
      <c r="B66847">
        <v>36</v>
      </c>
      <c r="C66847">
        <v>27</v>
      </c>
      <c r="D66847">
        <v>140700</v>
      </c>
      <c r="E66847">
        <v>1407</v>
      </c>
    </row>
    <row r="66848" spans="1:5" x14ac:dyDescent="0.45">
      <c r="A66848">
        <v>36027140801</v>
      </c>
      <c r="B66848">
        <v>36</v>
      </c>
      <c r="C66848">
        <v>27</v>
      </c>
      <c r="D66848">
        <v>140801</v>
      </c>
      <c r="E66848">
        <v>1408.01</v>
      </c>
    </row>
    <row r="66849" spans="1:5" x14ac:dyDescent="0.45">
      <c r="A66849">
        <v>36027150003</v>
      </c>
      <c r="B66849">
        <v>36</v>
      </c>
      <c r="C66849">
        <v>27</v>
      </c>
      <c r="D66849">
        <v>150003</v>
      </c>
      <c r="E66849">
        <v>1500.03</v>
      </c>
    </row>
    <row r="66850" spans="1:5" x14ac:dyDescent="0.45">
      <c r="A66850">
        <v>36027150004</v>
      </c>
      <c r="B66850">
        <v>36</v>
      </c>
      <c r="C66850">
        <v>27</v>
      </c>
      <c r="D66850">
        <v>150004</v>
      </c>
      <c r="E66850">
        <v>1500.04</v>
      </c>
    </row>
    <row r="66851" spans="1:5" x14ac:dyDescent="0.45">
      <c r="A66851">
        <v>36027150005</v>
      </c>
      <c r="B66851">
        <v>36</v>
      </c>
      <c r="C66851">
        <v>27</v>
      </c>
      <c r="D66851">
        <v>150005</v>
      </c>
      <c r="E66851">
        <v>1500.05</v>
      </c>
    </row>
    <row r="66852" spans="1:5" x14ac:dyDescent="0.45">
      <c r="A66852">
        <v>36027150006</v>
      </c>
      <c r="B66852">
        <v>36</v>
      </c>
      <c r="C66852">
        <v>27</v>
      </c>
      <c r="D66852">
        <v>150006</v>
      </c>
      <c r="E66852">
        <v>1500.06</v>
      </c>
    </row>
    <row r="66853" spans="1:5" x14ac:dyDescent="0.45">
      <c r="A66853">
        <v>36027160003</v>
      </c>
      <c r="B66853">
        <v>36</v>
      </c>
      <c r="C66853">
        <v>27</v>
      </c>
      <c r="D66853">
        <v>160003</v>
      </c>
      <c r="E66853">
        <v>1600.03</v>
      </c>
    </row>
    <row r="66854" spans="1:5" x14ac:dyDescent="0.45">
      <c r="A66854">
        <v>36027160004</v>
      </c>
      <c r="B66854">
        <v>36</v>
      </c>
      <c r="C66854">
        <v>27</v>
      </c>
      <c r="D66854">
        <v>160004</v>
      </c>
      <c r="E66854">
        <v>1600.04</v>
      </c>
    </row>
    <row r="66855" spans="1:5" x14ac:dyDescent="0.45">
      <c r="A66855">
        <v>36027160005</v>
      </c>
      <c r="B66855">
        <v>36</v>
      </c>
      <c r="C66855">
        <v>27</v>
      </c>
      <c r="D66855">
        <v>160005</v>
      </c>
      <c r="E66855">
        <v>1600.05</v>
      </c>
    </row>
    <row r="66856" spans="1:5" x14ac:dyDescent="0.45">
      <c r="A66856">
        <v>36027170000</v>
      </c>
      <c r="B66856">
        <v>36</v>
      </c>
      <c r="C66856">
        <v>27</v>
      </c>
      <c r="D66856">
        <v>170000</v>
      </c>
      <c r="E66856">
        <v>1700</v>
      </c>
    </row>
    <row r="66857" spans="1:5" x14ac:dyDescent="0.45">
      <c r="A66857">
        <v>36027180001</v>
      </c>
      <c r="B66857">
        <v>36</v>
      </c>
      <c r="C66857">
        <v>27</v>
      </c>
      <c r="D66857">
        <v>180001</v>
      </c>
      <c r="E66857">
        <v>1800.01</v>
      </c>
    </row>
    <row r="66858" spans="1:5" x14ac:dyDescent="0.45">
      <c r="A66858">
        <v>36027190101</v>
      </c>
      <c r="B66858">
        <v>36</v>
      </c>
      <c r="C66858">
        <v>27</v>
      </c>
      <c r="D66858">
        <v>190101</v>
      </c>
      <c r="E66858">
        <v>1901.01</v>
      </c>
    </row>
    <row r="66859" spans="1:5" x14ac:dyDescent="0.45">
      <c r="A66859">
        <v>36027190102</v>
      </c>
      <c r="B66859">
        <v>36</v>
      </c>
      <c r="C66859">
        <v>27</v>
      </c>
      <c r="D66859">
        <v>190102</v>
      </c>
      <c r="E66859">
        <v>1901.02</v>
      </c>
    </row>
    <row r="66860" spans="1:5" x14ac:dyDescent="0.45">
      <c r="A66860">
        <v>36027190203</v>
      </c>
      <c r="B66860">
        <v>36</v>
      </c>
      <c r="C66860">
        <v>27</v>
      </c>
      <c r="D66860">
        <v>190203</v>
      </c>
      <c r="E66860">
        <v>1902.03</v>
      </c>
    </row>
    <row r="66861" spans="1:5" x14ac:dyDescent="0.45">
      <c r="A66861">
        <v>36027190204</v>
      </c>
      <c r="B66861">
        <v>36</v>
      </c>
      <c r="C66861">
        <v>27</v>
      </c>
      <c r="D66861">
        <v>190204</v>
      </c>
      <c r="E66861">
        <v>1902.04</v>
      </c>
    </row>
    <row r="66862" spans="1:5" x14ac:dyDescent="0.45">
      <c r="A66862">
        <v>36027190301</v>
      </c>
      <c r="B66862">
        <v>36</v>
      </c>
      <c r="C66862">
        <v>27</v>
      </c>
      <c r="D66862">
        <v>190301</v>
      </c>
      <c r="E66862">
        <v>1903.01</v>
      </c>
    </row>
    <row r="66863" spans="1:5" x14ac:dyDescent="0.45">
      <c r="A66863">
        <v>36027190401</v>
      </c>
      <c r="B66863">
        <v>36</v>
      </c>
      <c r="C66863">
        <v>27</v>
      </c>
      <c r="D66863">
        <v>190401</v>
      </c>
      <c r="E66863">
        <v>1904.01</v>
      </c>
    </row>
    <row r="66864" spans="1:5" x14ac:dyDescent="0.45">
      <c r="A66864">
        <v>36027190402</v>
      </c>
      <c r="B66864">
        <v>36</v>
      </c>
      <c r="C66864">
        <v>27</v>
      </c>
      <c r="D66864">
        <v>190402</v>
      </c>
      <c r="E66864">
        <v>1904.02</v>
      </c>
    </row>
    <row r="66865" spans="1:5" x14ac:dyDescent="0.45">
      <c r="A66865">
        <v>36027200001</v>
      </c>
      <c r="B66865">
        <v>36</v>
      </c>
      <c r="C66865">
        <v>27</v>
      </c>
      <c r="D66865">
        <v>200001</v>
      </c>
      <c r="E66865">
        <v>2000.01</v>
      </c>
    </row>
    <row r="66866" spans="1:5" x14ac:dyDescent="0.45">
      <c r="A66866">
        <v>36027200002</v>
      </c>
      <c r="B66866">
        <v>36</v>
      </c>
      <c r="C66866">
        <v>27</v>
      </c>
      <c r="D66866">
        <v>200002</v>
      </c>
      <c r="E66866">
        <v>2000.02</v>
      </c>
    </row>
    <row r="66867" spans="1:5" x14ac:dyDescent="0.45">
      <c r="A66867">
        <v>36027210101</v>
      </c>
      <c r="B66867">
        <v>36</v>
      </c>
      <c r="C66867">
        <v>27</v>
      </c>
      <c r="D66867">
        <v>210101</v>
      </c>
      <c r="E66867">
        <v>2101.0100000000002</v>
      </c>
    </row>
    <row r="66868" spans="1:5" x14ac:dyDescent="0.45">
      <c r="A66868">
        <v>36027210201</v>
      </c>
      <c r="B66868">
        <v>36</v>
      </c>
      <c r="C66868">
        <v>27</v>
      </c>
      <c r="D66868">
        <v>210201</v>
      </c>
      <c r="E66868">
        <v>2102.0100000000002</v>
      </c>
    </row>
    <row r="66869" spans="1:5" x14ac:dyDescent="0.45">
      <c r="A66869">
        <v>36027210301</v>
      </c>
      <c r="B66869">
        <v>36</v>
      </c>
      <c r="C66869">
        <v>27</v>
      </c>
      <c r="D66869">
        <v>210301</v>
      </c>
      <c r="E66869">
        <v>2103.0100000000002</v>
      </c>
    </row>
    <row r="66870" spans="1:5" x14ac:dyDescent="0.45">
      <c r="A66870">
        <v>36027220101</v>
      </c>
      <c r="B66870">
        <v>36</v>
      </c>
      <c r="C66870">
        <v>27</v>
      </c>
      <c r="D66870">
        <v>220101</v>
      </c>
      <c r="E66870">
        <v>2201.0100000000002</v>
      </c>
    </row>
    <row r="66871" spans="1:5" x14ac:dyDescent="0.45">
      <c r="A66871">
        <v>36027220102</v>
      </c>
      <c r="B66871">
        <v>36</v>
      </c>
      <c r="C66871">
        <v>27</v>
      </c>
      <c r="D66871">
        <v>220102</v>
      </c>
      <c r="E66871">
        <v>2201.02</v>
      </c>
    </row>
    <row r="66872" spans="1:5" x14ac:dyDescent="0.45">
      <c r="A66872">
        <v>36027220201</v>
      </c>
      <c r="B66872">
        <v>36</v>
      </c>
      <c r="C66872">
        <v>27</v>
      </c>
      <c r="D66872">
        <v>220201</v>
      </c>
      <c r="E66872">
        <v>2202.0100000000002</v>
      </c>
    </row>
    <row r="66873" spans="1:5" x14ac:dyDescent="0.45">
      <c r="A66873">
        <v>36027220300</v>
      </c>
      <c r="B66873">
        <v>36</v>
      </c>
      <c r="C66873">
        <v>27</v>
      </c>
      <c r="D66873">
        <v>220300</v>
      </c>
      <c r="E66873">
        <v>2203</v>
      </c>
    </row>
    <row r="66874" spans="1:5" x14ac:dyDescent="0.45">
      <c r="A66874">
        <v>36027220700</v>
      </c>
      <c r="B66874">
        <v>36</v>
      </c>
      <c r="C66874">
        <v>27</v>
      </c>
      <c r="D66874">
        <v>220700</v>
      </c>
      <c r="E66874">
        <v>2207</v>
      </c>
    </row>
    <row r="66875" spans="1:5" x14ac:dyDescent="0.45">
      <c r="A66875">
        <v>36027220801</v>
      </c>
      <c r="B66875">
        <v>36</v>
      </c>
      <c r="C66875">
        <v>27</v>
      </c>
      <c r="D66875">
        <v>220801</v>
      </c>
      <c r="E66875">
        <v>2208.0100000000002</v>
      </c>
    </row>
    <row r="66876" spans="1:5" x14ac:dyDescent="0.45">
      <c r="A66876">
        <v>36027220901</v>
      </c>
      <c r="B66876">
        <v>36</v>
      </c>
      <c r="C66876">
        <v>27</v>
      </c>
      <c r="D66876">
        <v>220901</v>
      </c>
      <c r="E66876">
        <v>2209.0100000000002</v>
      </c>
    </row>
    <row r="66877" spans="1:5" x14ac:dyDescent="0.45">
      <c r="A66877">
        <v>36027221001</v>
      </c>
      <c r="B66877">
        <v>36</v>
      </c>
      <c r="C66877">
        <v>27</v>
      </c>
      <c r="D66877">
        <v>221001</v>
      </c>
      <c r="E66877">
        <v>2210.0100000000002</v>
      </c>
    </row>
    <row r="66878" spans="1:5" x14ac:dyDescent="0.45">
      <c r="A66878">
        <v>36027221100</v>
      </c>
      <c r="B66878">
        <v>36</v>
      </c>
      <c r="C66878">
        <v>27</v>
      </c>
      <c r="D66878">
        <v>221100</v>
      </c>
      <c r="E66878">
        <v>2211</v>
      </c>
    </row>
    <row r="66879" spans="1:5" x14ac:dyDescent="0.45">
      <c r="A66879">
        <v>36027300000</v>
      </c>
      <c r="B66879">
        <v>36</v>
      </c>
      <c r="C66879">
        <v>27</v>
      </c>
      <c r="D66879">
        <v>300000</v>
      </c>
      <c r="E66879">
        <v>3000</v>
      </c>
    </row>
    <row r="66880" spans="1:5" x14ac:dyDescent="0.45">
      <c r="A66880">
        <v>36027410000</v>
      </c>
      <c r="B66880">
        <v>36</v>
      </c>
      <c r="C66880">
        <v>27</v>
      </c>
      <c r="D66880">
        <v>410000</v>
      </c>
      <c r="E66880">
        <v>4100</v>
      </c>
    </row>
    <row r="66881" spans="1:5" x14ac:dyDescent="0.45">
      <c r="A66881">
        <v>36027610000</v>
      </c>
      <c r="B66881">
        <v>36</v>
      </c>
      <c r="C66881">
        <v>27</v>
      </c>
      <c r="D66881">
        <v>610000</v>
      </c>
      <c r="E66881">
        <v>6100</v>
      </c>
    </row>
    <row r="66882" spans="1:5" x14ac:dyDescent="0.45">
      <c r="A66882">
        <v>36027640001</v>
      </c>
      <c r="B66882">
        <v>36</v>
      </c>
      <c r="C66882">
        <v>27</v>
      </c>
      <c r="D66882">
        <v>640001</v>
      </c>
      <c r="E66882">
        <v>6400.01</v>
      </c>
    </row>
    <row r="66883" spans="1:5" x14ac:dyDescent="0.45">
      <c r="A66883">
        <v>36027640002</v>
      </c>
      <c r="B66883">
        <v>36</v>
      </c>
      <c r="C66883">
        <v>27</v>
      </c>
      <c r="D66883">
        <v>640002</v>
      </c>
      <c r="E66883">
        <v>6400.02</v>
      </c>
    </row>
    <row r="66884" spans="1:5" x14ac:dyDescent="0.45">
      <c r="A66884">
        <v>36029000110</v>
      </c>
      <c r="B66884">
        <v>36</v>
      </c>
      <c r="C66884">
        <v>29</v>
      </c>
      <c r="D66884">
        <v>110</v>
      </c>
      <c r="E66884">
        <v>1.1000000000000001</v>
      </c>
    </row>
    <row r="66885" spans="1:5" x14ac:dyDescent="0.45">
      <c r="A66885">
        <v>36029000200</v>
      </c>
      <c r="B66885">
        <v>36</v>
      </c>
      <c r="C66885">
        <v>29</v>
      </c>
      <c r="D66885">
        <v>200</v>
      </c>
      <c r="E66885">
        <v>2</v>
      </c>
    </row>
    <row r="66886" spans="1:5" x14ac:dyDescent="0.45">
      <c r="A66886">
        <v>36029000500</v>
      </c>
      <c r="B66886">
        <v>36</v>
      </c>
      <c r="C66886">
        <v>29</v>
      </c>
      <c r="D66886">
        <v>500</v>
      </c>
      <c r="E66886">
        <v>5</v>
      </c>
    </row>
    <row r="66887" spans="1:5" x14ac:dyDescent="0.45">
      <c r="A66887">
        <v>36029000600</v>
      </c>
      <c r="B66887">
        <v>36</v>
      </c>
      <c r="C66887">
        <v>29</v>
      </c>
      <c r="D66887">
        <v>600</v>
      </c>
      <c r="E66887">
        <v>6</v>
      </c>
    </row>
    <row r="66888" spans="1:5" x14ac:dyDescent="0.45">
      <c r="A66888">
        <v>36029000700</v>
      </c>
      <c r="B66888">
        <v>36</v>
      </c>
      <c r="C66888">
        <v>29</v>
      </c>
      <c r="D66888">
        <v>700</v>
      </c>
      <c r="E66888">
        <v>7</v>
      </c>
    </row>
    <row r="66889" spans="1:5" x14ac:dyDescent="0.45">
      <c r="A66889">
        <v>36029000800</v>
      </c>
      <c r="B66889">
        <v>36</v>
      </c>
      <c r="C66889">
        <v>29</v>
      </c>
      <c r="D66889">
        <v>800</v>
      </c>
      <c r="E66889">
        <v>8</v>
      </c>
    </row>
    <row r="66890" spans="1:5" x14ac:dyDescent="0.45">
      <c r="A66890">
        <v>36029000900</v>
      </c>
      <c r="B66890">
        <v>36</v>
      </c>
      <c r="C66890">
        <v>29</v>
      </c>
      <c r="D66890">
        <v>900</v>
      </c>
      <c r="E66890">
        <v>9</v>
      </c>
    </row>
    <row r="66891" spans="1:5" x14ac:dyDescent="0.45">
      <c r="A66891">
        <v>36029001000</v>
      </c>
      <c r="B66891">
        <v>36</v>
      </c>
      <c r="C66891">
        <v>29</v>
      </c>
      <c r="D66891">
        <v>1000</v>
      </c>
      <c r="E66891">
        <v>10</v>
      </c>
    </row>
    <row r="66892" spans="1:5" x14ac:dyDescent="0.45">
      <c r="A66892">
        <v>36029001100</v>
      </c>
      <c r="B66892">
        <v>36</v>
      </c>
      <c r="C66892">
        <v>29</v>
      </c>
      <c r="D66892">
        <v>1100</v>
      </c>
      <c r="E66892">
        <v>11</v>
      </c>
    </row>
    <row r="66893" spans="1:5" x14ac:dyDescent="0.45">
      <c r="A66893">
        <v>36029001403</v>
      </c>
      <c r="B66893">
        <v>36</v>
      </c>
      <c r="C66893">
        <v>29</v>
      </c>
      <c r="D66893">
        <v>1403</v>
      </c>
      <c r="E66893">
        <v>14.03</v>
      </c>
    </row>
    <row r="66894" spans="1:5" x14ac:dyDescent="0.45">
      <c r="A66894">
        <v>36029001404</v>
      </c>
      <c r="B66894">
        <v>36</v>
      </c>
      <c r="C66894">
        <v>29</v>
      </c>
      <c r="D66894">
        <v>1404</v>
      </c>
      <c r="E66894">
        <v>14.04</v>
      </c>
    </row>
    <row r="66895" spans="1:5" x14ac:dyDescent="0.45">
      <c r="A66895">
        <v>36029001500</v>
      </c>
      <c r="B66895">
        <v>36</v>
      </c>
      <c r="C66895">
        <v>29</v>
      </c>
      <c r="D66895">
        <v>1500</v>
      </c>
      <c r="E66895">
        <v>15</v>
      </c>
    </row>
    <row r="66896" spans="1:5" x14ac:dyDescent="0.45">
      <c r="A66896">
        <v>36029001601</v>
      </c>
      <c r="B66896">
        <v>36</v>
      </c>
      <c r="C66896">
        <v>29</v>
      </c>
      <c r="D66896">
        <v>1601</v>
      </c>
      <c r="E66896">
        <v>16.010000000000002</v>
      </c>
    </row>
    <row r="66897" spans="1:5" x14ac:dyDescent="0.45">
      <c r="A66897">
        <v>36029001602</v>
      </c>
      <c r="B66897">
        <v>36</v>
      </c>
      <c r="C66897">
        <v>29</v>
      </c>
      <c r="D66897">
        <v>1602</v>
      </c>
      <c r="E66897">
        <v>16.02</v>
      </c>
    </row>
    <row r="66898" spans="1:5" x14ac:dyDescent="0.45">
      <c r="A66898">
        <v>36029001700</v>
      </c>
      <c r="B66898">
        <v>36</v>
      </c>
      <c r="C66898">
        <v>29</v>
      </c>
      <c r="D66898">
        <v>1700</v>
      </c>
      <c r="E66898">
        <v>17</v>
      </c>
    </row>
    <row r="66899" spans="1:5" x14ac:dyDescent="0.45">
      <c r="A66899">
        <v>36029001900</v>
      </c>
      <c r="B66899">
        <v>36</v>
      </c>
      <c r="C66899">
        <v>29</v>
      </c>
      <c r="D66899">
        <v>1900</v>
      </c>
      <c r="E66899">
        <v>19</v>
      </c>
    </row>
    <row r="66900" spans="1:5" x14ac:dyDescent="0.45">
      <c r="A66900">
        <v>36029002300</v>
      </c>
      <c r="B66900">
        <v>36</v>
      </c>
      <c r="C66900">
        <v>29</v>
      </c>
      <c r="D66900">
        <v>2300</v>
      </c>
      <c r="E66900">
        <v>23</v>
      </c>
    </row>
    <row r="66901" spans="1:5" x14ac:dyDescent="0.45">
      <c r="A66901">
        <v>36029002400</v>
      </c>
      <c r="B66901">
        <v>36</v>
      </c>
      <c r="C66901">
        <v>29</v>
      </c>
      <c r="D66901">
        <v>2400</v>
      </c>
      <c r="E66901">
        <v>24</v>
      </c>
    </row>
    <row r="66902" spans="1:5" x14ac:dyDescent="0.45">
      <c r="A66902">
        <v>36029002502</v>
      </c>
      <c r="B66902">
        <v>36</v>
      </c>
      <c r="C66902">
        <v>29</v>
      </c>
      <c r="D66902">
        <v>2502</v>
      </c>
      <c r="E66902">
        <v>25.02</v>
      </c>
    </row>
    <row r="66903" spans="1:5" x14ac:dyDescent="0.45">
      <c r="A66903">
        <v>36029002703</v>
      </c>
      <c r="B66903">
        <v>36</v>
      </c>
      <c r="C66903">
        <v>29</v>
      </c>
      <c r="D66903">
        <v>2703</v>
      </c>
      <c r="E66903">
        <v>27.03</v>
      </c>
    </row>
    <row r="66904" spans="1:5" x14ac:dyDescent="0.45">
      <c r="A66904">
        <v>36029002704</v>
      </c>
      <c r="B66904">
        <v>36</v>
      </c>
      <c r="C66904">
        <v>29</v>
      </c>
      <c r="D66904">
        <v>2704</v>
      </c>
      <c r="E66904">
        <v>27.04</v>
      </c>
    </row>
    <row r="66905" spans="1:5" x14ac:dyDescent="0.45">
      <c r="A66905">
        <v>36029002801</v>
      </c>
      <c r="B66905">
        <v>36</v>
      </c>
      <c r="C66905">
        <v>29</v>
      </c>
      <c r="D66905">
        <v>2801</v>
      </c>
      <c r="E66905">
        <v>28.01</v>
      </c>
    </row>
    <row r="66906" spans="1:5" x14ac:dyDescent="0.45">
      <c r="A66906">
        <v>36029002802</v>
      </c>
      <c r="B66906">
        <v>36</v>
      </c>
      <c r="C66906">
        <v>29</v>
      </c>
      <c r="D66906">
        <v>2802</v>
      </c>
      <c r="E66906">
        <v>28.02</v>
      </c>
    </row>
    <row r="66907" spans="1:5" x14ac:dyDescent="0.45">
      <c r="A66907">
        <v>36029002900</v>
      </c>
      <c r="B66907">
        <v>36</v>
      </c>
      <c r="C66907">
        <v>29</v>
      </c>
      <c r="D66907">
        <v>2900</v>
      </c>
      <c r="E66907">
        <v>29</v>
      </c>
    </row>
    <row r="66908" spans="1:5" x14ac:dyDescent="0.45">
      <c r="A66908">
        <v>36029003000</v>
      </c>
      <c r="B66908">
        <v>36</v>
      </c>
      <c r="C66908">
        <v>29</v>
      </c>
      <c r="D66908">
        <v>3000</v>
      </c>
      <c r="E66908">
        <v>30</v>
      </c>
    </row>
    <row r="66909" spans="1:5" x14ac:dyDescent="0.45">
      <c r="A66909">
        <v>36029003100</v>
      </c>
      <c r="B66909">
        <v>36</v>
      </c>
      <c r="C66909">
        <v>29</v>
      </c>
      <c r="D66909">
        <v>3100</v>
      </c>
      <c r="E66909">
        <v>31</v>
      </c>
    </row>
    <row r="66910" spans="1:5" x14ac:dyDescent="0.45">
      <c r="A66910">
        <v>36029003301</v>
      </c>
      <c r="B66910">
        <v>36</v>
      </c>
      <c r="C66910">
        <v>29</v>
      </c>
      <c r="D66910">
        <v>3301</v>
      </c>
      <c r="E66910">
        <v>33.01</v>
      </c>
    </row>
    <row r="66911" spans="1:5" x14ac:dyDescent="0.45">
      <c r="A66911">
        <v>36029003302</v>
      </c>
      <c r="B66911">
        <v>36</v>
      </c>
      <c r="C66911">
        <v>29</v>
      </c>
      <c r="D66911">
        <v>3302</v>
      </c>
      <c r="E66911">
        <v>33.020000000000003</v>
      </c>
    </row>
    <row r="66912" spans="1:5" x14ac:dyDescent="0.45">
      <c r="A66912">
        <v>36029003400</v>
      </c>
      <c r="B66912">
        <v>36</v>
      </c>
      <c r="C66912">
        <v>29</v>
      </c>
      <c r="D66912">
        <v>3400</v>
      </c>
      <c r="E66912">
        <v>34</v>
      </c>
    </row>
    <row r="66913" spans="1:5" x14ac:dyDescent="0.45">
      <c r="A66913">
        <v>36029003501</v>
      </c>
      <c r="B66913">
        <v>36</v>
      </c>
      <c r="C66913">
        <v>29</v>
      </c>
      <c r="D66913">
        <v>3501</v>
      </c>
      <c r="E66913">
        <v>35.01</v>
      </c>
    </row>
    <row r="66914" spans="1:5" x14ac:dyDescent="0.45">
      <c r="A66914">
        <v>36029003502</v>
      </c>
      <c r="B66914">
        <v>36</v>
      </c>
      <c r="C66914">
        <v>29</v>
      </c>
      <c r="D66914">
        <v>3502</v>
      </c>
      <c r="E66914">
        <v>35.020000000000003</v>
      </c>
    </row>
    <row r="66915" spans="1:5" x14ac:dyDescent="0.45">
      <c r="A66915">
        <v>36029003600</v>
      </c>
      <c r="B66915">
        <v>36</v>
      </c>
      <c r="C66915">
        <v>29</v>
      </c>
      <c r="D66915">
        <v>3600</v>
      </c>
      <c r="E66915">
        <v>36</v>
      </c>
    </row>
    <row r="66916" spans="1:5" x14ac:dyDescent="0.45">
      <c r="A66916">
        <v>36029003700</v>
      </c>
      <c r="B66916">
        <v>36</v>
      </c>
      <c r="C66916">
        <v>29</v>
      </c>
      <c r="D66916">
        <v>3700</v>
      </c>
      <c r="E66916">
        <v>37</v>
      </c>
    </row>
    <row r="66917" spans="1:5" x14ac:dyDescent="0.45">
      <c r="A66917">
        <v>36029003800</v>
      </c>
      <c r="B66917">
        <v>36</v>
      </c>
      <c r="C66917">
        <v>29</v>
      </c>
      <c r="D66917">
        <v>3800</v>
      </c>
      <c r="E66917">
        <v>38</v>
      </c>
    </row>
    <row r="66918" spans="1:5" x14ac:dyDescent="0.45">
      <c r="A66918">
        <v>36029003901</v>
      </c>
      <c r="B66918">
        <v>36</v>
      </c>
      <c r="C66918">
        <v>29</v>
      </c>
      <c r="D66918">
        <v>3901</v>
      </c>
      <c r="E66918">
        <v>39.01</v>
      </c>
    </row>
    <row r="66919" spans="1:5" x14ac:dyDescent="0.45">
      <c r="A66919">
        <v>36029004002</v>
      </c>
      <c r="B66919">
        <v>36</v>
      </c>
      <c r="C66919">
        <v>29</v>
      </c>
      <c r="D66919">
        <v>4002</v>
      </c>
      <c r="E66919">
        <v>40.020000000000003</v>
      </c>
    </row>
    <row r="66920" spans="1:5" x14ac:dyDescent="0.45">
      <c r="A66920">
        <v>36029004003</v>
      </c>
      <c r="B66920">
        <v>36</v>
      </c>
      <c r="C66920">
        <v>29</v>
      </c>
      <c r="D66920">
        <v>4003</v>
      </c>
      <c r="E66920">
        <v>40.03</v>
      </c>
    </row>
    <row r="66921" spans="1:5" x14ac:dyDescent="0.45">
      <c r="A66921">
        <v>36029004100</v>
      </c>
      <c r="B66921">
        <v>36</v>
      </c>
      <c r="C66921">
        <v>29</v>
      </c>
      <c r="D66921">
        <v>4100</v>
      </c>
      <c r="E66921">
        <v>41</v>
      </c>
    </row>
    <row r="66922" spans="1:5" x14ac:dyDescent="0.45">
      <c r="A66922">
        <v>36029004200</v>
      </c>
      <c r="B66922">
        <v>36</v>
      </c>
      <c r="C66922">
        <v>29</v>
      </c>
      <c r="D66922">
        <v>4200</v>
      </c>
      <c r="E66922">
        <v>42</v>
      </c>
    </row>
    <row r="66923" spans="1:5" x14ac:dyDescent="0.45">
      <c r="A66923">
        <v>36029004300</v>
      </c>
      <c r="B66923">
        <v>36</v>
      </c>
      <c r="C66923">
        <v>29</v>
      </c>
      <c r="D66923">
        <v>4300</v>
      </c>
      <c r="E66923">
        <v>43</v>
      </c>
    </row>
    <row r="66924" spans="1:5" x14ac:dyDescent="0.45">
      <c r="A66924">
        <v>36029004401</v>
      </c>
      <c r="B66924">
        <v>36</v>
      </c>
      <c r="C66924">
        <v>29</v>
      </c>
      <c r="D66924">
        <v>4401</v>
      </c>
      <c r="E66924">
        <v>44.01</v>
      </c>
    </row>
    <row r="66925" spans="1:5" x14ac:dyDescent="0.45">
      <c r="A66925">
        <v>36029004402</v>
      </c>
      <c r="B66925">
        <v>36</v>
      </c>
      <c r="C66925">
        <v>29</v>
      </c>
      <c r="D66925">
        <v>4402</v>
      </c>
      <c r="E66925">
        <v>44.02</v>
      </c>
    </row>
    <row r="66926" spans="1:5" x14ac:dyDescent="0.45">
      <c r="A66926">
        <v>36029004500</v>
      </c>
      <c r="B66926">
        <v>36</v>
      </c>
      <c r="C66926">
        <v>29</v>
      </c>
      <c r="D66926">
        <v>4500</v>
      </c>
      <c r="E66926">
        <v>45</v>
      </c>
    </row>
    <row r="66927" spans="1:5" x14ac:dyDescent="0.45">
      <c r="A66927">
        <v>36029004601</v>
      </c>
      <c r="B66927">
        <v>36</v>
      </c>
      <c r="C66927">
        <v>29</v>
      </c>
      <c r="D66927">
        <v>4601</v>
      </c>
      <c r="E66927">
        <v>46.01</v>
      </c>
    </row>
    <row r="66928" spans="1:5" x14ac:dyDescent="0.45">
      <c r="A66928">
        <v>36029004701</v>
      </c>
      <c r="B66928">
        <v>36</v>
      </c>
      <c r="C66928">
        <v>29</v>
      </c>
      <c r="D66928">
        <v>4701</v>
      </c>
      <c r="E66928">
        <v>47.01</v>
      </c>
    </row>
    <row r="66929" spans="1:5" x14ac:dyDescent="0.45">
      <c r="A66929">
        <v>36029004702</v>
      </c>
      <c r="B66929">
        <v>36</v>
      </c>
      <c r="C66929">
        <v>29</v>
      </c>
      <c r="D66929">
        <v>4702</v>
      </c>
      <c r="E66929">
        <v>47.02</v>
      </c>
    </row>
    <row r="66930" spans="1:5" x14ac:dyDescent="0.45">
      <c r="A66930">
        <v>36029004800</v>
      </c>
      <c r="B66930">
        <v>36</v>
      </c>
      <c r="C66930">
        <v>29</v>
      </c>
      <c r="D66930">
        <v>4800</v>
      </c>
      <c r="E66930">
        <v>48</v>
      </c>
    </row>
    <row r="66931" spans="1:5" x14ac:dyDescent="0.45">
      <c r="A66931">
        <v>36029004901</v>
      </c>
      <c r="B66931">
        <v>36</v>
      </c>
      <c r="C66931">
        <v>29</v>
      </c>
      <c r="D66931">
        <v>4901</v>
      </c>
      <c r="E66931">
        <v>49.01</v>
      </c>
    </row>
    <row r="66932" spans="1:5" x14ac:dyDescent="0.45">
      <c r="A66932">
        <v>36029004902</v>
      </c>
      <c r="B66932">
        <v>36</v>
      </c>
      <c r="C66932">
        <v>29</v>
      </c>
      <c r="D66932">
        <v>4902</v>
      </c>
      <c r="E66932">
        <v>49.02</v>
      </c>
    </row>
    <row r="66933" spans="1:5" x14ac:dyDescent="0.45">
      <c r="A66933">
        <v>36029005000</v>
      </c>
      <c r="B66933">
        <v>36</v>
      </c>
      <c r="C66933">
        <v>29</v>
      </c>
      <c r="D66933">
        <v>5000</v>
      </c>
      <c r="E66933">
        <v>50</v>
      </c>
    </row>
    <row r="66934" spans="1:5" x14ac:dyDescent="0.45">
      <c r="A66934">
        <v>36029005100</v>
      </c>
      <c r="B66934">
        <v>36</v>
      </c>
      <c r="C66934">
        <v>29</v>
      </c>
      <c r="D66934">
        <v>5100</v>
      </c>
      <c r="E66934">
        <v>51</v>
      </c>
    </row>
    <row r="66935" spans="1:5" x14ac:dyDescent="0.45">
      <c r="A66935">
        <v>36029005201</v>
      </c>
      <c r="B66935">
        <v>36</v>
      </c>
      <c r="C66935">
        <v>29</v>
      </c>
      <c r="D66935">
        <v>5201</v>
      </c>
      <c r="E66935">
        <v>52.01</v>
      </c>
    </row>
    <row r="66936" spans="1:5" x14ac:dyDescent="0.45">
      <c r="A66936">
        <v>36029005202</v>
      </c>
      <c r="B66936">
        <v>36</v>
      </c>
      <c r="C66936">
        <v>29</v>
      </c>
      <c r="D66936">
        <v>5202</v>
      </c>
      <c r="E66936">
        <v>52.02</v>
      </c>
    </row>
    <row r="66937" spans="1:5" x14ac:dyDescent="0.45">
      <c r="A66937">
        <v>36029005300</v>
      </c>
      <c r="B66937">
        <v>36</v>
      </c>
      <c r="C66937">
        <v>29</v>
      </c>
      <c r="D66937">
        <v>5300</v>
      </c>
      <c r="E66937">
        <v>53</v>
      </c>
    </row>
    <row r="66938" spans="1:5" x14ac:dyDescent="0.45">
      <c r="A66938">
        <v>36029005400</v>
      </c>
      <c r="B66938">
        <v>36</v>
      </c>
      <c r="C66938">
        <v>29</v>
      </c>
      <c r="D66938">
        <v>5400</v>
      </c>
      <c r="E66938">
        <v>54</v>
      </c>
    </row>
    <row r="66939" spans="1:5" x14ac:dyDescent="0.45">
      <c r="A66939">
        <v>36029005500</v>
      </c>
      <c r="B66939">
        <v>36</v>
      </c>
      <c r="C66939">
        <v>29</v>
      </c>
      <c r="D66939">
        <v>5500</v>
      </c>
      <c r="E66939">
        <v>55</v>
      </c>
    </row>
    <row r="66940" spans="1:5" x14ac:dyDescent="0.45">
      <c r="A66940">
        <v>36029005600</v>
      </c>
      <c r="B66940">
        <v>36</v>
      </c>
      <c r="C66940">
        <v>29</v>
      </c>
      <c r="D66940">
        <v>5600</v>
      </c>
      <c r="E66940">
        <v>56</v>
      </c>
    </row>
    <row r="66941" spans="1:5" x14ac:dyDescent="0.45">
      <c r="A66941">
        <v>36029005700</v>
      </c>
      <c r="B66941">
        <v>36</v>
      </c>
      <c r="C66941">
        <v>29</v>
      </c>
      <c r="D66941">
        <v>5700</v>
      </c>
      <c r="E66941">
        <v>57</v>
      </c>
    </row>
    <row r="66942" spans="1:5" x14ac:dyDescent="0.45">
      <c r="A66942">
        <v>36029005801</v>
      </c>
      <c r="B66942">
        <v>36</v>
      </c>
      <c r="C66942">
        <v>29</v>
      </c>
      <c r="D66942">
        <v>5801</v>
      </c>
      <c r="E66942">
        <v>58.01</v>
      </c>
    </row>
    <row r="66943" spans="1:5" x14ac:dyDescent="0.45">
      <c r="A66943">
        <v>36029005802</v>
      </c>
      <c r="B66943">
        <v>36</v>
      </c>
      <c r="C66943">
        <v>29</v>
      </c>
      <c r="D66943">
        <v>5802</v>
      </c>
      <c r="E66943">
        <v>58.02</v>
      </c>
    </row>
    <row r="66944" spans="1:5" x14ac:dyDescent="0.45">
      <c r="A66944">
        <v>36029005900</v>
      </c>
      <c r="B66944">
        <v>36</v>
      </c>
      <c r="C66944">
        <v>29</v>
      </c>
      <c r="D66944">
        <v>5900</v>
      </c>
      <c r="E66944">
        <v>59</v>
      </c>
    </row>
    <row r="66945" spans="1:5" x14ac:dyDescent="0.45">
      <c r="A66945">
        <v>36029006100</v>
      </c>
      <c r="B66945">
        <v>36</v>
      </c>
      <c r="C66945">
        <v>29</v>
      </c>
      <c r="D66945">
        <v>6100</v>
      </c>
      <c r="E66945">
        <v>61</v>
      </c>
    </row>
    <row r="66946" spans="1:5" x14ac:dyDescent="0.45">
      <c r="A66946">
        <v>36029006301</v>
      </c>
      <c r="B66946">
        <v>36</v>
      </c>
      <c r="C66946">
        <v>29</v>
      </c>
      <c r="D66946">
        <v>6301</v>
      </c>
      <c r="E66946">
        <v>63.01</v>
      </c>
    </row>
    <row r="66947" spans="1:5" x14ac:dyDescent="0.45">
      <c r="A66947">
        <v>36029006302</v>
      </c>
      <c r="B66947">
        <v>36</v>
      </c>
      <c r="C66947">
        <v>29</v>
      </c>
      <c r="D66947">
        <v>6302</v>
      </c>
      <c r="E66947">
        <v>63.02</v>
      </c>
    </row>
    <row r="66948" spans="1:5" x14ac:dyDescent="0.45">
      <c r="A66948">
        <v>36029006501</v>
      </c>
      <c r="B66948">
        <v>36</v>
      </c>
      <c r="C66948">
        <v>29</v>
      </c>
      <c r="D66948">
        <v>6501</v>
      </c>
      <c r="E66948">
        <v>65.010000000000005</v>
      </c>
    </row>
    <row r="66949" spans="1:5" x14ac:dyDescent="0.45">
      <c r="A66949">
        <v>36029006601</v>
      </c>
      <c r="B66949">
        <v>36</v>
      </c>
      <c r="C66949">
        <v>29</v>
      </c>
      <c r="D66949">
        <v>6601</v>
      </c>
      <c r="E66949">
        <v>66.010000000000005</v>
      </c>
    </row>
    <row r="66950" spans="1:5" x14ac:dyDescent="0.45">
      <c r="A66950">
        <v>36029006602</v>
      </c>
      <c r="B66950">
        <v>36</v>
      </c>
      <c r="C66950">
        <v>29</v>
      </c>
      <c r="D66950">
        <v>6602</v>
      </c>
      <c r="E66950">
        <v>66.02</v>
      </c>
    </row>
    <row r="66951" spans="1:5" x14ac:dyDescent="0.45">
      <c r="A66951">
        <v>36029006701</v>
      </c>
      <c r="B66951">
        <v>36</v>
      </c>
      <c r="C66951">
        <v>29</v>
      </c>
      <c r="D66951">
        <v>6701</v>
      </c>
      <c r="E66951">
        <v>67.010000000000005</v>
      </c>
    </row>
    <row r="66952" spans="1:5" x14ac:dyDescent="0.45">
      <c r="A66952">
        <v>36029006702</v>
      </c>
      <c r="B66952">
        <v>36</v>
      </c>
      <c r="C66952">
        <v>29</v>
      </c>
      <c r="D66952">
        <v>6702</v>
      </c>
      <c r="E66952">
        <v>67.02</v>
      </c>
    </row>
    <row r="66953" spans="1:5" x14ac:dyDescent="0.45">
      <c r="A66953">
        <v>36029006801</v>
      </c>
      <c r="B66953">
        <v>36</v>
      </c>
      <c r="C66953">
        <v>29</v>
      </c>
      <c r="D66953">
        <v>6801</v>
      </c>
      <c r="E66953">
        <v>68.010000000000005</v>
      </c>
    </row>
    <row r="66954" spans="1:5" x14ac:dyDescent="0.45">
      <c r="A66954">
        <v>36029006802</v>
      </c>
      <c r="B66954">
        <v>36</v>
      </c>
      <c r="C66954">
        <v>29</v>
      </c>
      <c r="D66954">
        <v>6802</v>
      </c>
      <c r="E66954">
        <v>68.02</v>
      </c>
    </row>
    <row r="66955" spans="1:5" x14ac:dyDescent="0.45">
      <c r="A66955">
        <v>36029006901</v>
      </c>
      <c r="B66955">
        <v>36</v>
      </c>
      <c r="C66955">
        <v>29</v>
      </c>
      <c r="D66955">
        <v>6901</v>
      </c>
      <c r="E66955">
        <v>69.010000000000005</v>
      </c>
    </row>
    <row r="66956" spans="1:5" x14ac:dyDescent="0.45">
      <c r="A66956">
        <v>36029006903</v>
      </c>
      <c r="B66956">
        <v>36</v>
      </c>
      <c r="C66956">
        <v>29</v>
      </c>
      <c r="D66956">
        <v>6903</v>
      </c>
      <c r="E66956">
        <v>69.03</v>
      </c>
    </row>
    <row r="66957" spans="1:5" x14ac:dyDescent="0.45">
      <c r="A66957">
        <v>36029006904</v>
      </c>
      <c r="B66957">
        <v>36</v>
      </c>
      <c r="C66957">
        <v>29</v>
      </c>
      <c r="D66957">
        <v>6904</v>
      </c>
      <c r="E66957">
        <v>69.040000000000006</v>
      </c>
    </row>
    <row r="66958" spans="1:5" x14ac:dyDescent="0.45">
      <c r="A66958">
        <v>36029007000</v>
      </c>
      <c r="B66958">
        <v>36</v>
      </c>
      <c r="C66958">
        <v>29</v>
      </c>
      <c r="D66958">
        <v>7000</v>
      </c>
      <c r="E66958">
        <v>70</v>
      </c>
    </row>
    <row r="66959" spans="1:5" x14ac:dyDescent="0.45">
      <c r="A66959">
        <v>36029007102</v>
      </c>
      <c r="B66959">
        <v>36</v>
      </c>
      <c r="C66959">
        <v>29</v>
      </c>
      <c r="D66959">
        <v>7102</v>
      </c>
      <c r="E66959">
        <v>71.02</v>
      </c>
    </row>
    <row r="66960" spans="1:5" x14ac:dyDescent="0.45">
      <c r="A66960">
        <v>36029007103</v>
      </c>
      <c r="B66960">
        <v>36</v>
      </c>
      <c r="C66960">
        <v>29</v>
      </c>
      <c r="D66960">
        <v>7103</v>
      </c>
      <c r="E66960">
        <v>71.03</v>
      </c>
    </row>
    <row r="66961" spans="1:5" x14ac:dyDescent="0.45">
      <c r="A66961">
        <v>36029007104</v>
      </c>
      <c r="B66961">
        <v>36</v>
      </c>
      <c r="C66961">
        <v>29</v>
      </c>
      <c r="D66961">
        <v>7104</v>
      </c>
      <c r="E66961">
        <v>71.040000000000006</v>
      </c>
    </row>
    <row r="66962" spans="1:5" x14ac:dyDescent="0.45">
      <c r="A66962">
        <v>36029007202</v>
      </c>
      <c r="B66962">
        <v>36</v>
      </c>
      <c r="C66962">
        <v>29</v>
      </c>
      <c r="D66962">
        <v>7202</v>
      </c>
      <c r="E66962">
        <v>72.02</v>
      </c>
    </row>
    <row r="66963" spans="1:5" x14ac:dyDescent="0.45">
      <c r="A66963">
        <v>36029007303</v>
      </c>
      <c r="B66963">
        <v>36</v>
      </c>
      <c r="C66963">
        <v>29</v>
      </c>
      <c r="D66963">
        <v>7303</v>
      </c>
      <c r="E66963">
        <v>73.03</v>
      </c>
    </row>
    <row r="66964" spans="1:5" x14ac:dyDescent="0.45">
      <c r="A66964">
        <v>36029007304</v>
      </c>
      <c r="B66964">
        <v>36</v>
      </c>
      <c r="C66964">
        <v>29</v>
      </c>
      <c r="D66964">
        <v>7304</v>
      </c>
      <c r="E66964">
        <v>73.040000000000006</v>
      </c>
    </row>
    <row r="66965" spans="1:5" x14ac:dyDescent="0.45">
      <c r="A66965">
        <v>36029007305</v>
      </c>
      <c r="B66965">
        <v>36</v>
      </c>
      <c r="C66965">
        <v>29</v>
      </c>
      <c r="D66965">
        <v>7305</v>
      </c>
      <c r="E66965">
        <v>73.05</v>
      </c>
    </row>
    <row r="66966" spans="1:5" x14ac:dyDescent="0.45">
      <c r="A66966">
        <v>36029007306</v>
      </c>
      <c r="B66966">
        <v>36</v>
      </c>
      <c r="C66966">
        <v>29</v>
      </c>
      <c r="D66966">
        <v>7306</v>
      </c>
      <c r="E66966">
        <v>73.06</v>
      </c>
    </row>
    <row r="66967" spans="1:5" x14ac:dyDescent="0.45">
      <c r="A66967">
        <v>36029007600</v>
      </c>
      <c r="B66967">
        <v>36</v>
      </c>
      <c r="C66967">
        <v>29</v>
      </c>
      <c r="D66967">
        <v>7600</v>
      </c>
      <c r="E66967">
        <v>76</v>
      </c>
    </row>
    <row r="66968" spans="1:5" x14ac:dyDescent="0.45">
      <c r="A66968">
        <v>36029007700</v>
      </c>
      <c r="B66968">
        <v>36</v>
      </c>
      <c r="C66968">
        <v>29</v>
      </c>
      <c r="D66968">
        <v>7700</v>
      </c>
      <c r="E66968">
        <v>77</v>
      </c>
    </row>
    <row r="66969" spans="1:5" x14ac:dyDescent="0.45">
      <c r="A66969">
        <v>36029007800</v>
      </c>
      <c r="B66969">
        <v>36</v>
      </c>
      <c r="C66969">
        <v>29</v>
      </c>
      <c r="D66969">
        <v>7800</v>
      </c>
      <c r="E66969">
        <v>78</v>
      </c>
    </row>
    <row r="66970" spans="1:5" x14ac:dyDescent="0.45">
      <c r="A66970">
        <v>36029007901</v>
      </c>
      <c r="B66970">
        <v>36</v>
      </c>
      <c r="C66970">
        <v>29</v>
      </c>
      <c r="D66970">
        <v>7901</v>
      </c>
      <c r="E66970">
        <v>79.010000000000005</v>
      </c>
    </row>
    <row r="66971" spans="1:5" x14ac:dyDescent="0.45">
      <c r="A66971">
        <v>36029007902</v>
      </c>
      <c r="B66971">
        <v>36</v>
      </c>
      <c r="C66971">
        <v>29</v>
      </c>
      <c r="D66971">
        <v>7902</v>
      </c>
      <c r="E66971">
        <v>79.02</v>
      </c>
    </row>
    <row r="66972" spans="1:5" x14ac:dyDescent="0.45">
      <c r="A66972">
        <v>36029007903</v>
      </c>
      <c r="B66972">
        <v>36</v>
      </c>
      <c r="C66972">
        <v>29</v>
      </c>
      <c r="D66972">
        <v>7903</v>
      </c>
      <c r="E66972">
        <v>79.03</v>
      </c>
    </row>
    <row r="66973" spans="1:5" x14ac:dyDescent="0.45">
      <c r="A66973">
        <v>36029007904</v>
      </c>
      <c r="B66973">
        <v>36</v>
      </c>
      <c r="C66973">
        <v>29</v>
      </c>
      <c r="D66973">
        <v>7904</v>
      </c>
      <c r="E66973">
        <v>79.040000000000006</v>
      </c>
    </row>
    <row r="66974" spans="1:5" x14ac:dyDescent="0.45">
      <c r="A66974">
        <v>36029007905</v>
      </c>
      <c r="B66974">
        <v>36</v>
      </c>
      <c r="C66974">
        <v>29</v>
      </c>
      <c r="D66974">
        <v>7905</v>
      </c>
      <c r="E66974">
        <v>79.05</v>
      </c>
    </row>
    <row r="66975" spans="1:5" x14ac:dyDescent="0.45">
      <c r="A66975">
        <v>36029008001</v>
      </c>
      <c r="B66975">
        <v>36</v>
      </c>
      <c r="C66975">
        <v>29</v>
      </c>
      <c r="D66975">
        <v>8001</v>
      </c>
      <c r="E66975">
        <v>80.010000000000005</v>
      </c>
    </row>
    <row r="66976" spans="1:5" x14ac:dyDescent="0.45">
      <c r="A66976">
        <v>36029008002</v>
      </c>
      <c r="B66976">
        <v>36</v>
      </c>
      <c r="C66976">
        <v>29</v>
      </c>
      <c r="D66976">
        <v>8002</v>
      </c>
      <c r="E66976">
        <v>80.02</v>
      </c>
    </row>
    <row r="66977" spans="1:5" x14ac:dyDescent="0.45">
      <c r="A66977">
        <v>36029008003</v>
      </c>
      <c r="B66977">
        <v>36</v>
      </c>
      <c r="C66977">
        <v>29</v>
      </c>
      <c r="D66977">
        <v>8003</v>
      </c>
      <c r="E66977">
        <v>80.03</v>
      </c>
    </row>
    <row r="66978" spans="1:5" x14ac:dyDescent="0.45">
      <c r="A66978">
        <v>36029008101</v>
      </c>
      <c r="B66978">
        <v>36</v>
      </c>
      <c r="C66978">
        <v>29</v>
      </c>
      <c r="D66978">
        <v>8101</v>
      </c>
      <c r="E66978">
        <v>81.010000000000005</v>
      </c>
    </row>
    <row r="66979" spans="1:5" x14ac:dyDescent="0.45">
      <c r="A66979">
        <v>36029008102</v>
      </c>
      <c r="B66979">
        <v>36</v>
      </c>
      <c r="C66979">
        <v>29</v>
      </c>
      <c r="D66979">
        <v>8102</v>
      </c>
      <c r="E66979">
        <v>81.02</v>
      </c>
    </row>
    <row r="66980" spans="1:5" x14ac:dyDescent="0.45">
      <c r="A66980">
        <v>36029008201</v>
      </c>
      <c r="B66980">
        <v>36</v>
      </c>
      <c r="C66980">
        <v>29</v>
      </c>
      <c r="D66980">
        <v>8201</v>
      </c>
      <c r="E66980">
        <v>82.01</v>
      </c>
    </row>
    <row r="66981" spans="1:5" x14ac:dyDescent="0.45">
      <c r="A66981">
        <v>36029008202</v>
      </c>
      <c r="B66981">
        <v>36</v>
      </c>
      <c r="C66981">
        <v>29</v>
      </c>
      <c r="D66981">
        <v>8202</v>
      </c>
      <c r="E66981">
        <v>82.02</v>
      </c>
    </row>
    <row r="66982" spans="1:5" x14ac:dyDescent="0.45">
      <c r="A66982">
        <v>36029008300</v>
      </c>
      <c r="B66982">
        <v>36</v>
      </c>
      <c r="C66982">
        <v>29</v>
      </c>
      <c r="D66982">
        <v>8300</v>
      </c>
      <c r="E66982">
        <v>83</v>
      </c>
    </row>
    <row r="66983" spans="1:5" x14ac:dyDescent="0.45">
      <c r="A66983">
        <v>36029008400</v>
      </c>
      <c r="B66983">
        <v>36</v>
      </c>
      <c r="C66983">
        <v>29</v>
      </c>
      <c r="D66983">
        <v>8400</v>
      </c>
      <c r="E66983">
        <v>84</v>
      </c>
    </row>
    <row r="66984" spans="1:5" x14ac:dyDescent="0.45">
      <c r="A66984">
        <v>36029008500</v>
      </c>
      <c r="B66984">
        <v>36</v>
      </c>
      <c r="C66984">
        <v>29</v>
      </c>
      <c r="D66984">
        <v>8500</v>
      </c>
      <c r="E66984">
        <v>85</v>
      </c>
    </row>
    <row r="66985" spans="1:5" x14ac:dyDescent="0.45">
      <c r="A66985">
        <v>36029008600</v>
      </c>
      <c r="B66985">
        <v>36</v>
      </c>
      <c r="C66985">
        <v>29</v>
      </c>
      <c r="D66985">
        <v>8600</v>
      </c>
      <c r="E66985">
        <v>86</v>
      </c>
    </row>
    <row r="66986" spans="1:5" x14ac:dyDescent="0.45">
      <c r="A66986">
        <v>36029008700</v>
      </c>
      <c r="B66986">
        <v>36</v>
      </c>
      <c r="C66986">
        <v>29</v>
      </c>
      <c r="D66986">
        <v>8700</v>
      </c>
      <c r="E66986">
        <v>87</v>
      </c>
    </row>
    <row r="66987" spans="1:5" x14ac:dyDescent="0.45">
      <c r="A66987">
        <v>36029008800</v>
      </c>
      <c r="B66987">
        <v>36</v>
      </c>
      <c r="C66987">
        <v>29</v>
      </c>
      <c r="D66987">
        <v>8800</v>
      </c>
      <c r="E66987">
        <v>88</v>
      </c>
    </row>
    <row r="66988" spans="1:5" x14ac:dyDescent="0.45">
      <c r="A66988">
        <v>36029008900</v>
      </c>
      <c r="B66988">
        <v>36</v>
      </c>
      <c r="C66988">
        <v>29</v>
      </c>
      <c r="D66988">
        <v>8900</v>
      </c>
      <c r="E66988">
        <v>89</v>
      </c>
    </row>
    <row r="66989" spans="1:5" x14ac:dyDescent="0.45">
      <c r="A66989">
        <v>36029009004</v>
      </c>
      <c r="B66989">
        <v>36</v>
      </c>
      <c r="C66989">
        <v>29</v>
      </c>
      <c r="D66989">
        <v>9004</v>
      </c>
      <c r="E66989">
        <v>90.04</v>
      </c>
    </row>
    <row r="66990" spans="1:5" x14ac:dyDescent="0.45">
      <c r="A66990">
        <v>36029009007</v>
      </c>
      <c r="B66990">
        <v>36</v>
      </c>
      <c r="C66990">
        <v>29</v>
      </c>
      <c r="D66990">
        <v>9007</v>
      </c>
      <c r="E66990">
        <v>90.07</v>
      </c>
    </row>
    <row r="66991" spans="1:5" x14ac:dyDescent="0.45">
      <c r="A66991">
        <v>36029009008</v>
      </c>
      <c r="B66991">
        <v>36</v>
      </c>
      <c r="C66991">
        <v>29</v>
      </c>
      <c r="D66991">
        <v>9008</v>
      </c>
      <c r="E66991">
        <v>90.08</v>
      </c>
    </row>
    <row r="66992" spans="1:5" x14ac:dyDescent="0.45">
      <c r="A66992">
        <v>36029009009</v>
      </c>
      <c r="B66992">
        <v>36</v>
      </c>
      <c r="C66992">
        <v>29</v>
      </c>
      <c r="D66992">
        <v>9009</v>
      </c>
      <c r="E66992">
        <v>90.09</v>
      </c>
    </row>
    <row r="66993" spans="1:5" x14ac:dyDescent="0.45">
      <c r="A66993">
        <v>36029009010</v>
      </c>
      <c r="B66993">
        <v>36</v>
      </c>
      <c r="C66993">
        <v>29</v>
      </c>
      <c r="D66993">
        <v>9010</v>
      </c>
      <c r="E66993">
        <v>90.1</v>
      </c>
    </row>
    <row r="66994" spans="1:5" x14ac:dyDescent="0.45">
      <c r="A66994">
        <v>36029009011</v>
      </c>
      <c r="B66994">
        <v>36</v>
      </c>
      <c r="C66994">
        <v>29</v>
      </c>
      <c r="D66994">
        <v>9011</v>
      </c>
      <c r="E66994">
        <v>90.11</v>
      </c>
    </row>
    <row r="66995" spans="1:5" x14ac:dyDescent="0.45">
      <c r="A66995">
        <v>36029009012</v>
      </c>
      <c r="B66995">
        <v>36</v>
      </c>
      <c r="C66995">
        <v>29</v>
      </c>
      <c r="D66995">
        <v>9012</v>
      </c>
      <c r="E66995">
        <v>90.12</v>
      </c>
    </row>
    <row r="66996" spans="1:5" x14ac:dyDescent="0.45">
      <c r="A66996">
        <v>36029009104</v>
      </c>
      <c r="B66996">
        <v>36</v>
      </c>
      <c r="C66996">
        <v>29</v>
      </c>
      <c r="D66996">
        <v>9104</v>
      </c>
      <c r="E66996">
        <v>91.04</v>
      </c>
    </row>
    <row r="66997" spans="1:5" x14ac:dyDescent="0.45">
      <c r="A66997">
        <v>36029009106</v>
      </c>
      <c r="B66997">
        <v>36</v>
      </c>
      <c r="C66997">
        <v>29</v>
      </c>
      <c r="D66997">
        <v>9106</v>
      </c>
      <c r="E66997">
        <v>91.06</v>
      </c>
    </row>
    <row r="66998" spans="1:5" x14ac:dyDescent="0.45">
      <c r="A66998">
        <v>36029009107</v>
      </c>
      <c r="B66998">
        <v>36</v>
      </c>
      <c r="C66998">
        <v>29</v>
      </c>
      <c r="D66998">
        <v>9107</v>
      </c>
      <c r="E66998">
        <v>91.07</v>
      </c>
    </row>
    <row r="66999" spans="1:5" x14ac:dyDescent="0.45">
      <c r="A66999">
        <v>36029009109</v>
      </c>
      <c r="B66999">
        <v>36</v>
      </c>
      <c r="C66999">
        <v>29</v>
      </c>
      <c r="D66999">
        <v>9109</v>
      </c>
      <c r="E66999">
        <v>91.09</v>
      </c>
    </row>
    <row r="67000" spans="1:5" x14ac:dyDescent="0.45">
      <c r="A67000">
        <v>36029009110</v>
      </c>
      <c r="B67000">
        <v>36</v>
      </c>
      <c r="C67000">
        <v>29</v>
      </c>
      <c r="D67000">
        <v>9110</v>
      </c>
      <c r="E67000">
        <v>91.1</v>
      </c>
    </row>
    <row r="67001" spans="1:5" x14ac:dyDescent="0.45">
      <c r="A67001">
        <v>36029009112</v>
      </c>
      <c r="B67001">
        <v>36</v>
      </c>
      <c r="C67001">
        <v>29</v>
      </c>
      <c r="D67001">
        <v>9112</v>
      </c>
      <c r="E67001">
        <v>91.12</v>
      </c>
    </row>
    <row r="67002" spans="1:5" x14ac:dyDescent="0.45">
      <c r="A67002">
        <v>36029009113</v>
      </c>
      <c r="B67002">
        <v>36</v>
      </c>
      <c r="C67002">
        <v>29</v>
      </c>
      <c r="D67002">
        <v>9113</v>
      </c>
      <c r="E67002">
        <v>91.13</v>
      </c>
    </row>
    <row r="67003" spans="1:5" x14ac:dyDescent="0.45">
      <c r="A67003">
        <v>36029009114</v>
      </c>
      <c r="B67003">
        <v>36</v>
      </c>
      <c r="C67003">
        <v>29</v>
      </c>
      <c r="D67003">
        <v>9114</v>
      </c>
      <c r="E67003">
        <v>91.14</v>
      </c>
    </row>
    <row r="67004" spans="1:5" x14ac:dyDescent="0.45">
      <c r="A67004">
        <v>36029009115</v>
      </c>
      <c r="B67004">
        <v>36</v>
      </c>
      <c r="C67004">
        <v>29</v>
      </c>
      <c r="D67004">
        <v>9115</v>
      </c>
      <c r="E67004">
        <v>91.15</v>
      </c>
    </row>
    <row r="67005" spans="1:5" x14ac:dyDescent="0.45">
      <c r="A67005">
        <v>36029009116</v>
      </c>
      <c r="B67005">
        <v>36</v>
      </c>
      <c r="C67005">
        <v>29</v>
      </c>
      <c r="D67005">
        <v>9116</v>
      </c>
      <c r="E67005">
        <v>91.16</v>
      </c>
    </row>
    <row r="67006" spans="1:5" x14ac:dyDescent="0.45">
      <c r="A67006">
        <v>36029009200</v>
      </c>
      <c r="B67006">
        <v>36</v>
      </c>
      <c r="C67006">
        <v>29</v>
      </c>
      <c r="D67006">
        <v>9200</v>
      </c>
      <c r="E67006">
        <v>92</v>
      </c>
    </row>
    <row r="67007" spans="1:5" x14ac:dyDescent="0.45">
      <c r="A67007">
        <v>36029009301</v>
      </c>
      <c r="B67007">
        <v>36</v>
      </c>
      <c r="C67007">
        <v>29</v>
      </c>
      <c r="D67007">
        <v>9301</v>
      </c>
      <c r="E67007">
        <v>93.01</v>
      </c>
    </row>
    <row r="67008" spans="1:5" x14ac:dyDescent="0.45">
      <c r="A67008">
        <v>36029009302</v>
      </c>
      <c r="B67008">
        <v>36</v>
      </c>
      <c r="C67008">
        <v>29</v>
      </c>
      <c r="D67008">
        <v>9302</v>
      </c>
      <c r="E67008">
        <v>93.02</v>
      </c>
    </row>
    <row r="67009" spans="1:5" x14ac:dyDescent="0.45">
      <c r="A67009">
        <v>36029009401</v>
      </c>
      <c r="B67009">
        <v>36</v>
      </c>
      <c r="C67009">
        <v>29</v>
      </c>
      <c r="D67009">
        <v>9401</v>
      </c>
      <c r="E67009">
        <v>94.01</v>
      </c>
    </row>
    <row r="67010" spans="1:5" x14ac:dyDescent="0.45">
      <c r="A67010">
        <v>36029009402</v>
      </c>
      <c r="B67010">
        <v>36</v>
      </c>
      <c r="C67010">
        <v>29</v>
      </c>
      <c r="D67010">
        <v>9402</v>
      </c>
      <c r="E67010">
        <v>94.02</v>
      </c>
    </row>
    <row r="67011" spans="1:5" x14ac:dyDescent="0.45">
      <c r="A67011">
        <v>36029009501</v>
      </c>
      <c r="B67011">
        <v>36</v>
      </c>
      <c r="C67011">
        <v>29</v>
      </c>
      <c r="D67011">
        <v>9501</v>
      </c>
      <c r="E67011">
        <v>95.01</v>
      </c>
    </row>
    <row r="67012" spans="1:5" x14ac:dyDescent="0.45">
      <c r="A67012">
        <v>36029009503</v>
      </c>
      <c r="B67012">
        <v>36</v>
      </c>
      <c r="C67012">
        <v>29</v>
      </c>
      <c r="D67012">
        <v>9503</v>
      </c>
      <c r="E67012">
        <v>95.03</v>
      </c>
    </row>
    <row r="67013" spans="1:5" x14ac:dyDescent="0.45">
      <c r="A67013">
        <v>36029009504</v>
      </c>
      <c r="B67013">
        <v>36</v>
      </c>
      <c r="C67013">
        <v>29</v>
      </c>
      <c r="D67013">
        <v>9504</v>
      </c>
      <c r="E67013">
        <v>95.04</v>
      </c>
    </row>
    <row r="67014" spans="1:5" x14ac:dyDescent="0.45">
      <c r="A67014">
        <v>36029009601</v>
      </c>
      <c r="B67014">
        <v>36</v>
      </c>
      <c r="C67014">
        <v>29</v>
      </c>
      <c r="D67014">
        <v>9601</v>
      </c>
      <c r="E67014">
        <v>96.01</v>
      </c>
    </row>
    <row r="67015" spans="1:5" x14ac:dyDescent="0.45">
      <c r="A67015">
        <v>36029009602</v>
      </c>
      <c r="B67015">
        <v>36</v>
      </c>
      <c r="C67015">
        <v>29</v>
      </c>
      <c r="D67015">
        <v>9602</v>
      </c>
      <c r="E67015">
        <v>96.02</v>
      </c>
    </row>
    <row r="67016" spans="1:5" x14ac:dyDescent="0.45">
      <c r="A67016">
        <v>36029009701</v>
      </c>
      <c r="B67016">
        <v>36</v>
      </c>
      <c r="C67016">
        <v>29</v>
      </c>
      <c r="D67016">
        <v>9701</v>
      </c>
      <c r="E67016">
        <v>97.01</v>
      </c>
    </row>
    <row r="67017" spans="1:5" x14ac:dyDescent="0.45">
      <c r="A67017">
        <v>36029009702</v>
      </c>
      <c r="B67017">
        <v>36</v>
      </c>
      <c r="C67017">
        <v>29</v>
      </c>
      <c r="D67017">
        <v>9702</v>
      </c>
      <c r="E67017">
        <v>97.02</v>
      </c>
    </row>
    <row r="67018" spans="1:5" x14ac:dyDescent="0.45">
      <c r="A67018">
        <v>36029009800</v>
      </c>
      <c r="B67018">
        <v>36</v>
      </c>
      <c r="C67018">
        <v>29</v>
      </c>
      <c r="D67018">
        <v>9800</v>
      </c>
      <c r="E67018">
        <v>98</v>
      </c>
    </row>
    <row r="67019" spans="1:5" x14ac:dyDescent="0.45">
      <c r="A67019">
        <v>36029009900</v>
      </c>
      <c r="B67019">
        <v>36</v>
      </c>
      <c r="C67019">
        <v>29</v>
      </c>
      <c r="D67019">
        <v>9900</v>
      </c>
      <c r="E67019">
        <v>99</v>
      </c>
    </row>
    <row r="67020" spans="1:5" x14ac:dyDescent="0.45">
      <c r="A67020">
        <v>36029010001</v>
      </c>
      <c r="B67020">
        <v>36</v>
      </c>
      <c r="C67020">
        <v>29</v>
      </c>
      <c r="D67020">
        <v>10001</v>
      </c>
      <c r="E67020">
        <v>100.01</v>
      </c>
    </row>
    <row r="67021" spans="1:5" x14ac:dyDescent="0.45">
      <c r="A67021">
        <v>36029010002</v>
      </c>
      <c r="B67021">
        <v>36</v>
      </c>
      <c r="C67021">
        <v>29</v>
      </c>
      <c r="D67021">
        <v>10002</v>
      </c>
      <c r="E67021">
        <v>100.02</v>
      </c>
    </row>
    <row r="67022" spans="1:5" x14ac:dyDescent="0.45">
      <c r="A67022">
        <v>36029010003</v>
      </c>
      <c r="B67022">
        <v>36</v>
      </c>
      <c r="C67022">
        <v>29</v>
      </c>
      <c r="D67022">
        <v>10003</v>
      </c>
      <c r="E67022">
        <v>100.03</v>
      </c>
    </row>
    <row r="67023" spans="1:5" x14ac:dyDescent="0.45">
      <c r="A67023">
        <v>36029010101</v>
      </c>
      <c r="B67023">
        <v>36</v>
      </c>
      <c r="C67023">
        <v>29</v>
      </c>
      <c r="D67023">
        <v>10101</v>
      </c>
      <c r="E67023">
        <v>101.01</v>
      </c>
    </row>
    <row r="67024" spans="1:5" x14ac:dyDescent="0.45">
      <c r="A67024">
        <v>36029010102</v>
      </c>
      <c r="B67024">
        <v>36</v>
      </c>
      <c r="C67024">
        <v>29</v>
      </c>
      <c r="D67024">
        <v>10102</v>
      </c>
      <c r="E67024">
        <v>101.02</v>
      </c>
    </row>
    <row r="67025" spans="1:5" x14ac:dyDescent="0.45">
      <c r="A67025">
        <v>36029010103</v>
      </c>
      <c r="B67025">
        <v>36</v>
      </c>
      <c r="C67025">
        <v>29</v>
      </c>
      <c r="D67025">
        <v>10103</v>
      </c>
      <c r="E67025">
        <v>101.03</v>
      </c>
    </row>
    <row r="67026" spans="1:5" x14ac:dyDescent="0.45">
      <c r="A67026">
        <v>36029010201</v>
      </c>
      <c r="B67026">
        <v>36</v>
      </c>
      <c r="C67026">
        <v>29</v>
      </c>
      <c r="D67026">
        <v>10201</v>
      </c>
      <c r="E67026">
        <v>102.01</v>
      </c>
    </row>
    <row r="67027" spans="1:5" x14ac:dyDescent="0.45">
      <c r="A67027">
        <v>36029010202</v>
      </c>
      <c r="B67027">
        <v>36</v>
      </c>
      <c r="C67027">
        <v>29</v>
      </c>
      <c r="D67027">
        <v>10202</v>
      </c>
      <c r="E67027">
        <v>102.02</v>
      </c>
    </row>
    <row r="67028" spans="1:5" x14ac:dyDescent="0.45">
      <c r="A67028">
        <v>36029010300</v>
      </c>
      <c r="B67028">
        <v>36</v>
      </c>
      <c r="C67028">
        <v>29</v>
      </c>
      <c r="D67028">
        <v>10300</v>
      </c>
      <c r="E67028">
        <v>103</v>
      </c>
    </row>
    <row r="67029" spans="1:5" x14ac:dyDescent="0.45">
      <c r="A67029">
        <v>36029010400</v>
      </c>
      <c r="B67029">
        <v>36</v>
      </c>
      <c r="C67029">
        <v>29</v>
      </c>
      <c r="D67029">
        <v>10400</v>
      </c>
      <c r="E67029">
        <v>104</v>
      </c>
    </row>
    <row r="67030" spans="1:5" x14ac:dyDescent="0.45">
      <c r="A67030">
        <v>36029010500</v>
      </c>
      <c r="B67030">
        <v>36</v>
      </c>
      <c r="C67030">
        <v>29</v>
      </c>
      <c r="D67030">
        <v>10500</v>
      </c>
      <c r="E67030">
        <v>105</v>
      </c>
    </row>
    <row r="67031" spans="1:5" x14ac:dyDescent="0.45">
      <c r="A67031">
        <v>36029010600</v>
      </c>
      <c r="B67031">
        <v>36</v>
      </c>
      <c r="C67031">
        <v>29</v>
      </c>
      <c r="D67031">
        <v>10600</v>
      </c>
      <c r="E67031">
        <v>106</v>
      </c>
    </row>
    <row r="67032" spans="1:5" x14ac:dyDescent="0.45">
      <c r="A67032">
        <v>36029010700</v>
      </c>
      <c r="B67032">
        <v>36</v>
      </c>
      <c r="C67032">
        <v>29</v>
      </c>
      <c r="D67032">
        <v>10700</v>
      </c>
      <c r="E67032">
        <v>107</v>
      </c>
    </row>
    <row r="67033" spans="1:5" x14ac:dyDescent="0.45">
      <c r="A67033">
        <v>36029010803</v>
      </c>
      <c r="B67033">
        <v>36</v>
      </c>
      <c r="C67033">
        <v>29</v>
      </c>
      <c r="D67033">
        <v>10803</v>
      </c>
      <c r="E67033">
        <v>108.03</v>
      </c>
    </row>
    <row r="67034" spans="1:5" x14ac:dyDescent="0.45">
      <c r="A67034">
        <v>36029010804</v>
      </c>
      <c r="B67034">
        <v>36</v>
      </c>
      <c r="C67034">
        <v>29</v>
      </c>
      <c r="D67034">
        <v>10804</v>
      </c>
      <c r="E67034">
        <v>108.04</v>
      </c>
    </row>
    <row r="67035" spans="1:5" x14ac:dyDescent="0.45">
      <c r="A67035">
        <v>36029010805</v>
      </c>
      <c r="B67035">
        <v>36</v>
      </c>
      <c r="C67035">
        <v>29</v>
      </c>
      <c r="D67035">
        <v>10805</v>
      </c>
      <c r="E67035">
        <v>108.05</v>
      </c>
    </row>
    <row r="67036" spans="1:5" x14ac:dyDescent="0.45">
      <c r="A67036">
        <v>36029010807</v>
      </c>
      <c r="B67036">
        <v>36</v>
      </c>
      <c r="C67036">
        <v>29</v>
      </c>
      <c r="D67036">
        <v>10807</v>
      </c>
      <c r="E67036">
        <v>108.07</v>
      </c>
    </row>
    <row r="67037" spans="1:5" x14ac:dyDescent="0.45">
      <c r="A67037">
        <v>36029010808</v>
      </c>
      <c r="B67037">
        <v>36</v>
      </c>
      <c r="C67037">
        <v>29</v>
      </c>
      <c r="D67037">
        <v>10808</v>
      </c>
      <c r="E67037">
        <v>108.08</v>
      </c>
    </row>
    <row r="67038" spans="1:5" x14ac:dyDescent="0.45">
      <c r="A67038">
        <v>36029010809</v>
      </c>
      <c r="B67038">
        <v>36</v>
      </c>
      <c r="C67038">
        <v>29</v>
      </c>
      <c r="D67038">
        <v>10809</v>
      </c>
      <c r="E67038">
        <v>108.09</v>
      </c>
    </row>
    <row r="67039" spans="1:5" x14ac:dyDescent="0.45">
      <c r="A67039">
        <v>36029010901</v>
      </c>
      <c r="B67039">
        <v>36</v>
      </c>
      <c r="C67039">
        <v>29</v>
      </c>
      <c r="D67039">
        <v>10901</v>
      </c>
      <c r="E67039">
        <v>109.01</v>
      </c>
    </row>
    <row r="67040" spans="1:5" x14ac:dyDescent="0.45">
      <c r="A67040">
        <v>36029010902</v>
      </c>
      <c r="B67040">
        <v>36</v>
      </c>
      <c r="C67040">
        <v>29</v>
      </c>
      <c r="D67040">
        <v>10902</v>
      </c>
      <c r="E67040">
        <v>109.02</v>
      </c>
    </row>
    <row r="67041" spans="1:5" x14ac:dyDescent="0.45">
      <c r="A67041">
        <v>36029011000</v>
      </c>
      <c r="B67041">
        <v>36</v>
      </c>
      <c r="C67041">
        <v>29</v>
      </c>
      <c r="D67041">
        <v>11000</v>
      </c>
      <c r="E67041">
        <v>110</v>
      </c>
    </row>
    <row r="67042" spans="1:5" x14ac:dyDescent="0.45">
      <c r="A67042">
        <v>36029011100</v>
      </c>
      <c r="B67042">
        <v>36</v>
      </c>
      <c r="C67042">
        <v>29</v>
      </c>
      <c r="D67042">
        <v>11100</v>
      </c>
      <c r="E67042">
        <v>111</v>
      </c>
    </row>
    <row r="67043" spans="1:5" x14ac:dyDescent="0.45">
      <c r="A67043">
        <v>36029011201</v>
      </c>
      <c r="B67043">
        <v>36</v>
      </c>
      <c r="C67043">
        <v>29</v>
      </c>
      <c r="D67043">
        <v>11201</v>
      </c>
      <c r="E67043">
        <v>112.01</v>
      </c>
    </row>
    <row r="67044" spans="1:5" x14ac:dyDescent="0.45">
      <c r="A67044">
        <v>36029011202</v>
      </c>
      <c r="B67044">
        <v>36</v>
      </c>
      <c r="C67044">
        <v>29</v>
      </c>
      <c r="D67044">
        <v>11202</v>
      </c>
      <c r="E67044">
        <v>112.02</v>
      </c>
    </row>
    <row r="67045" spans="1:5" x14ac:dyDescent="0.45">
      <c r="A67045">
        <v>36029011300</v>
      </c>
      <c r="B67045">
        <v>36</v>
      </c>
      <c r="C67045">
        <v>29</v>
      </c>
      <c r="D67045">
        <v>11300</v>
      </c>
      <c r="E67045">
        <v>113</v>
      </c>
    </row>
    <row r="67046" spans="1:5" x14ac:dyDescent="0.45">
      <c r="A67046">
        <v>36029011400</v>
      </c>
      <c r="B67046">
        <v>36</v>
      </c>
      <c r="C67046">
        <v>29</v>
      </c>
      <c r="D67046">
        <v>11400</v>
      </c>
      <c r="E67046">
        <v>114</v>
      </c>
    </row>
    <row r="67047" spans="1:5" x14ac:dyDescent="0.45">
      <c r="A67047">
        <v>36029011500</v>
      </c>
      <c r="B67047">
        <v>36</v>
      </c>
      <c r="C67047">
        <v>29</v>
      </c>
      <c r="D67047">
        <v>11500</v>
      </c>
      <c r="E67047">
        <v>115</v>
      </c>
    </row>
    <row r="67048" spans="1:5" x14ac:dyDescent="0.45">
      <c r="A67048">
        <v>36029011600</v>
      </c>
      <c r="B67048">
        <v>36</v>
      </c>
      <c r="C67048">
        <v>29</v>
      </c>
      <c r="D67048">
        <v>11600</v>
      </c>
      <c r="E67048">
        <v>116</v>
      </c>
    </row>
    <row r="67049" spans="1:5" x14ac:dyDescent="0.45">
      <c r="A67049">
        <v>36029011700</v>
      </c>
      <c r="B67049">
        <v>36</v>
      </c>
      <c r="C67049">
        <v>29</v>
      </c>
      <c r="D67049">
        <v>11700</v>
      </c>
      <c r="E67049">
        <v>117</v>
      </c>
    </row>
    <row r="67050" spans="1:5" x14ac:dyDescent="0.45">
      <c r="A67050">
        <v>36029011800</v>
      </c>
      <c r="B67050">
        <v>36</v>
      </c>
      <c r="C67050">
        <v>29</v>
      </c>
      <c r="D67050">
        <v>11800</v>
      </c>
      <c r="E67050">
        <v>118</v>
      </c>
    </row>
    <row r="67051" spans="1:5" x14ac:dyDescent="0.45">
      <c r="A67051">
        <v>36029012001</v>
      </c>
      <c r="B67051">
        <v>36</v>
      </c>
      <c r="C67051">
        <v>29</v>
      </c>
      <c r="D67051">
        <v>12001</v>
      </c>
      <c r="E67051">
        <v>120.01</v>
      </c>
    </row>
    <row r="67052" spans="1:5" x14ac:dyDescent="0.45">
      <c r="A67052">
        <v>36029012002</v>
      </c>
      <c r="B67052">
        <v>36</v>
      </c>
      <c r="C67052">
        <v>29</v>
      </c>
      <c r="D67052">
        <v>12002</v>
      </c>
      <c r="E67052">
        <v>120.02</v>
      </c>
    </row>
    <row r="67053" spans="1:5" x14ac:dyDescent="0.45">
      <c r="A67053">
        <v>36029012003</v>
      </c>
      <c r="B67053">
        <v>36</v>
      </c>
      <c r="C67053">
        <v>29</v>
      </c>
      <c r="D67053">
        <v>12003</v>
      </c>
      <c r="E67053">
        <v>120.03</v>
      </c>
    </row>
    <row r="67054" spans="1:5" x14ac:dyDescent="0.45">
      <c r="A67054">
        <v>36029012300</v>
      </c>
      <c r="B67054">
        <v>36</v>
      </c>
      <c r="C67054">
        <v>29</v>
      </c>
      <c r="D67054">
        <v>12300</v>
      </c>
      <c r="E67054">
        <v>123</v>
      </c>
    </row>
    <row r="67055" spans="1:5" x14ac:dyDescent="0.45">
      <c r="A67055">
        <v>36029012400</v>
      </c>
      <c r="B67055">
        <v>36</v>
      </c>
      <c r="C67055">
        <v>29</v>
      </c>
      <c r="D67055">
        <v>12400</v>
      </c>
      <c r="E67055">
        <v>124</v>
      </c>
    </row>
    <row r="67056" spans="1:5" x14ac:dyDescent="0.45">
      <c r="A67056">
        <v>36029012501</v>
      </c>
      <c r="B67056">
        <v>36</v>
      </c>
      <c r="C67056">
        <v>29</v>
      </c>
      <c r="D67056">
        <v>12501</v>
      </c>
      <c r="E67056">
        <v>125.01</v>
      </c>
    </row>
    <row r="67057" spans="1:5" x14ac:dyDescent="0.45">
      <c r="A67057">
        <v>36029012502</v>
      </c>
      <c r="B67057">
        <v>36</v>
      </c>
      <c r="C67057">
        <v>29</v>
      </c>
      <c r="D67057">
        <v>12502</v>
      </c>
      <c r="E67057">
        <v>125.02</v>
      </c>
    </row>
    <row r="67058" spans="1:5" x14ac:dyDescent="0.45">
      <c r="A67058">
        <v>36029012800</v>
      </c>
      <c r="B67058">
        <v>36</v>
      </c>
      <c r="C67058">
        <v>29</v>
      </c>
      <c r="D67058">
        <v>12800</v>
      </c>
      <c r="E67058">
        <v>128</v>
      </c>
    </row>
    <row r="67059" spans="1:5" x14ac:dyDescent="0.45">
      <c r="A67059">
        <v>36029012902</v>
      </c>
      <c r="B67059">
        <v>36</v>
      </c>
      <c r="C67059">
        <v>29</v>
      </c>
      <c r="D67059">
        <v>12902</v>
      </c>
      <c r="E67059">
        <v>129.02000000000001</v>
      </c>
    </row>
    <row r="67060" spans="1:5" x14ac:dyDescent="0.45">
      <c r="A67060">
        <v>36029012903</v>
      </c>
      <c r="B67060">
        <v>36</v>
      </c>
      <c r="C67060">
        <v>29</v>
      </c>
      <c r="D67060">
        <v>12903</v>
      </c>
      <c r="E67060">
        <v>129.03</v>
      </c>
    </row>
    <row r="67061" spans="1:5" x14ac:dyDescent="0.45">
      <c r="A67061">
        <v>36029012904</v>
      </c>
      <c r="B67061">
        <v>36</v>
      </c>
      <c r="C67061">
        <v>29</v>
      </c>
      <c r="D67061">
        <v>12904</v>
      </c>
      <c r="E67061">
        <v>129.04</v>
      </c>
    </row>
    <row r="67062" spans="1:5" x14ac:dyDescent="0.45">
      <c r="A67062">
        <v>36029013001</v>
      </c>
      <c r="B67062">
        <v>36</v>
      </c>
      <c r="C67062">
        <v>29</v>
      </c>
      <c r="D67062">
        <v>13001</v>
      </c>
      <c r="E67062">
        <v>130.01</v>
      </c>
    </row>
    <row r="67063" spans="1:5" x14ac:dyDescent="0.45">
      <c r="A67063">
        <v>36029013002</v>
      </c>
      <c r="B67063">
        <v>36</v>
      </c>
      <c r="C67063">
        <v>29</v>
      </c>
      <c r="D67063">
        <v>13002</v>
      </c>
      <c r="E67063">
        <v>130.02000000000001</v>
      </c>
    </row>
    <row r="67064" spans="1:5" x14ac:dyDescent="0.45">
      <c r="A67064">
        <v>36029013101</v>
      </c>
      <c r="B67064">
        <v>36</v>
      </c>
      <c r="C67064">
        <v>29</v>
      </c>
      <c r="D67064">
        <v>13101</v>
      </c>
      <c r="E67064">
        <v>131.01</v>
      </c>
    </row>
    <row r="67065" spans="1:5" x14ac:dyDescent="0.45">
      <c r="A67065">
        <v>36029013103</v>
      </c>
      <c r="B67065">
        <v>36</v>
      </c>
      <c r="C67065">
        <v>29</v>
      </c>
      <c r="D67065">
        <v>13103</v>
      </c>
      <c r="E67065">
        <v>131.03</v>
      </c>
    </row>
    <row r="67066" spans="1:5" x14ac:dyDescent="0.45">
      <c r="A67066">
        <v>36029013104</v>
      </c>
      <c r="B67066">
        <v>36</v>
      </c>
      <c r="C67066">
        <v>29</v>
      </c>
      <c r="D67066">
        <v>13104</v>
      </c>
      <c r="E67066">
        <v>131.04</v>
      </c>
    </row>
    <row r="67067" spans="1:5" x14ac:dyDescent="0.45">
      <c r="A67067">
        <v>36029013201</v>
      </c>
      <c r="B67067">
        <v>36</v>
      </c>
      <c r="C67067">
        <v>29</v>
      </c>
      <c r="D67067">
        <v>13201</v>
      </c>
      <c r="E67067">
        <v>132.01</v>
      </c>
    </row>
    <row r="67068" spans="1:5" x14ac:dyDescent="0.45">
      <c r="A67068">
        <v>36029013202</v>
      </c>
      <c r="B67068">
        <v>36</v>
      </c>
      <c r="C67068">
        <v>29</v>
      </c>
      <c r="D67068">
        <v>13202</v>
      </c>
      <c r="E67068">
        <v>132.02000000000001</v>
      </c>
    </row>
    <row r="67069" spans="1:5" x14ac:dyDescent="0.45">
      <c r="A67069">
        <v>36029013300</v>
      </c>
      <c r="B67069">
        <v>36</v>
      </c>
      <c r="C67069">
        <v>29</v>
      </c>
      <c r="D67069">
        <v>13300</v>
      </c>
      <c r="E67069">
        <v>133</v>
      </c>
    </row>
    <row r="67070" spans="1:5" x14ac:dyDescent="0.45">
      <c r="A67070">
        <v>36029013400</v>
      </c>
      <c r="B67070">
        <v>36</v>
      </c>
      <c r="C67070">
        <v>29</v>
      </c>
      <c r="D67070">
        <v>13400</v>
      </c>
      <c r="E67070">
        <v>134</v>
      </c>
    </row>
    <row r="67071" spans="1:5" x14ac:dyDescent="0.45">
      <c r="A67071">
        <v>36029013501</v>
      </c>
      <c r="B67071">
        <v>36</v>
      </c>
      <c r="C67071">
        <v>29</v>
      </c>
      <c r="D67071">
        <v>13501</v>
      </c>
      <c r="E67071">
        <v>135.01</v>
      </c>
    </row>
    <row r="67072" spans="1:5" x14ac:dyDescent="0.45">
      <c r="A67072">
        <v>36029013502</v>
      </c>
      <c r="B67072">
        <v>36</v>
      </c>
      <c r="C67072">
        <v>29</v>
      </c>
      <c r="D67072">
        <v>13502</v>
      </c>
      <c r="E67072">
        <v>135.02000000000001</v>
      </c>
    </row>
    <row r="67073" spans="1:5" x14ac:dyDescent="0.45">
      <c r="A67073">
        <v>36029013600</v>
      </c>
      <c r="B67073">
        <v>36</v>
      </c>
      <c r="C67073">
        <v>29</v>
      </c>
      <c r="D67073">
        <v>13600</v>
      </c>
      <c r="E67073">
        <v>136</v>
      </c>
    </row>
    <row r="67074" spans="1:5" x14ac:dyDescent="0.45">
      <c r="A67074">
        <v>36029013701</v>
      </c>
      <c r="B67074">
        <v>36</v>
      </c>
      <c r="C67074">
        <v>29</v>
      </c>
      <c r="D67074">
        <v>13701</v>
      </c>
      <c r="E67074">
        <v>137.01</v>
      </c>
    </row>
    <row r="67075" spans="1:5" x14ac:dyDescent="0.45">
      <c r="A67075">
        <v>36029013702</v>
      </c>
      <c r="B67075">
        <v>36</v>
      </c>
      <c r="C67075">
        <v>29</v>
      </c>
      <c r="D67075">
        <v>13702</v>
      </c>
      <c r="E67075">
        <v>137.02000000000001</v>
      </c>
    </row>
    <row r="67076" spans="1:5" x14ac:dyDescent="0.45">
      <c r="A67076">
        <v>36029013801</v>
      </c>
      <c r="B67076">
        <v>36</v>
      </c>
      <c r="C67076">
        <v>29</v>
      </c>
      <c r="D67076">
        <v>13801</v>
      </c>
      <c r="E67076">
        <v>138.01</v>
      </c>
    </row>
    <row r="67077" spans="1:5" x14ac:dyDescent="0.45">
      <c r="A67077">
        <v>36029013802</v>
      </c>
      <c r="B67077">
        <v>36</v>
      </c>
      <c r="C67077">
        <v>29</v>
      </c>
      <c r="D67077">
        <v>13802</v>
      </c>
      <c r="E67077">
        <v>138.02000000000001</v>
      </c>
    </row>
    <row r="67078" spans="1:5" x14ac:dyDescent="0.45">
      <c r="A67078">
        <v>36029013900</v>
      </c>
      <c r="B67078">
        <v>36</v>
      </c>
      <c r="C67078">
        <v>29</v>
      </c>
      <c r="D67078">
        <v>13900</v>
      </c>
      <c r="E67078">
        <v>139</v>
      </c>
    </row>
    <row r="67079" spans="1:5" x14ac:dyDescent="0.45">
      <c r="A67079">
        <v>36029014000</v>
      </c>
      <c r="B67079">
        <v>36</v>
      </c>
      <c r="C67079">
        <v>29</v>
      </c>
      <c r="D67079">
        <v>14000</v>
      </c>
      <c r="E67079">
        <v>140</v>
      </c>
    </row>
    <row r="67080" spans="1:5" x14ac:dyDescent="0.45">
      <c r="A67080">
        <v>36029014101</v>
      </c>
      <c r="B67080">
        <v>36</v>
      </c>
      <c r="C67080">
        <v>29</v>
      </c>
      <c r="D67080">
        <v>14101</v>
      </c>
      <c r="E67080">
        <v>141.01</v>
      </c>
    </row>
    <row r="67081" spans="1:5" x14ac:dyDescent="0.45">
      <c r="A67081">
        <v>36029014102</v>
      </c>
      <c r="B67081">
        <v>36</v>
      </c>
      <c r="C67081">
        <v>29</v>
      </c>
      <c r="D67081">
        <v>14102</v>
      </c>
      <c r="E67081">
        <v>141.02000000000001</v>
      </c>
    </row>
    <row r="67082" spans="1:5" x14ac:dyDescent="0.45">
      <c r="A67082">
        <v>36029014204</v>
      </c>
      <c r="B67082">
        <v>36</v>
      </c>
      <c r="C67082">
        <v>29</v>
      </c>
      <c r="D67082">
        <v>14204</v>
      </c>
      <c r="E67082">
        <v>142.04</v>
      </c>
    </row>
    <row r="67083" spans="1:5" x14ac:dyDescent="0.45">
      <c r="A67083">
        <v>36029014206</v>
      </c>
      <c r="B67083">
        <v>36</v>
      </c>
      <c r="C67083">
        <v>29</v>
      </c>
      <c r="D67083">
        <v>14206</v>
      </c>
      <c r="E67083">
        <v>142.06</v>
      </c>
    </row>
    <row r="67084" spans="1:5" x14ac:dyDescent="0.45">
      <c r="A67084">
        <v>36029014207</v>
      </c>
      <c r="B67084">
        <v>36</v>
      </c>
      <c r="C67084">
        <v>29</v>
      </c>
      <c r="D67084">
        <v>14207</v>
      </c>
      <c r="E67084">
        <v>142.07</v>
      </c>
    </row>
    <row r="67085" spans="1:5" x14ac:dyDescent="0.45">
      <c r="A67085">
        <v>36029014208</v>
      </c>
      <c r="B67085">
        <v>36</v>
      </c>
      <c r="C67085">
        <v>29</v>
      </c>
      <c r="D67085">
        <v>14208</v>
      </c>
      <c r="E67085">
        <v>142.08000000000001</v>
      </c>
    </row>
    <row r="67086" spans="1:5" x14ac:dyDescent="0.45">
      <c r="A67086">
        <v>36029014209</v>
      </c>
      <c r="B67086">
        <v>36</v>
      </c>
      <c r="C67086">
        <v>29</v>
      </c>
      <c r="D67086">
        <v>14209</v>
      </c>
      <c r="E67086">
        <v>142.09</v>
      </c>
    </row>
    <row r="67087" spans="1:5" x14ac:dyDescent="0.45">
      <c r="A67087">
        <v>36029014300</v>
      </c>
      <c r="B67087">
        <v>36</v>
      </c>
      <c r="C67087">
        <v>29</v>
      </c>
      <c r="D67087">
        <v>14300</v>
      </c>
      <c r="E67087">
        <v>143</v>
      </c>
    </row>
    <row r="67088" spans="1:5" x14ac:dyDescent="0.45">
      <c r="A67088">
        <v>36029014400</v>
      </c>
      <c r="B67088">
        <v>36</v>
      </c>
      <c r="C67088">
        <v>29</v>
      </c>
      <c r="D67088">
        <v>14400</v>
      </c>
      <c r="E67088">
        <v>144</v>
      </c>
    </row>
    <row r="67089" spans="1:5" x14ac:dyDescent="0.45">
      <c r="A67089">
        <v>36029014501</v>
      </c>
      <c r="B67089">
        <v>36</v>
      </c>
      <c r="C67089">
        <v>29</v>
      </c>
      <c r="D67089">
        <v>14501</v>
      </c>
      <c r="E67089">
        <v>145.01</v>
      </c>
    </row>
    <row r="67090" spans="1:5" x14ac:dyDescent="0.45">
      <c r="A67090">
        <v>36029014502</v>
      </c>
      <c r="B67090">
        <v>36</v>
      </c>
      <c r="C67090">
        <v>29</v>
      </c>
      <c r="D67090">
        <v>14502</v>
      </c>
      <c r="E67090">
        <v>145.02000000000001</v>
      </c>
    </row>
    <row r="67091" spans="1:5" x14ac:dyDescent="0.45">
      <c r="A67091">
        <v>36029014601</v>
      </c>
      <c r="B67091">
        <v>36</v>
      </c>
      <c r="C67091">
        <v>29</v>
      </c>
      <c r="D67091">
        <v>14601</v>
      </c>
      <c r="E67091">
        <v>146.01</v>
      </c>
    </row>
    <row r="67092" spans="1:5" x14ac:dyDescent="0.45">
      <c r="A67092">
        <v>36029014603</v>
      </c>
      <c r="B67092">
        <v>36</v>
      </c>
      <c r="C67092">
        <v>29</v>
      </c>
      <c r="D67092">
        <v>14603</v>
      </c>
      <c r="E67092">
        <v>146.03</v>
      </c>
    </row>
    <row r="67093" spans="1:5" x14ac:dyDescent="0.45">
      <c r="A67093">
        <v>36029014605</v>
      </c>
      <c r="B67093">
        <v>36</v>
      </c>
      <c r="C67093">
        <v>29</v>
      </c>
      <c r="D67093">
        <v>14605</v>
      </c>
      <c r="E67093">
        <v>146.05000000000001</v>
      </c>
    </row>
    <row r="67094" spans="1:5" x14ac:dyDescent="0.45">
      <c r="A67094">
        <v>36029014606</v>
      </c>
      <c r="B67094">
        <v>36</v>
      </c>
      <c r="C67094">
        <v>29</v>
      </c>
      <c r="D67094">
        <v>14606</v>
      </c>
      <c r="E67094">
        <v>146.06</v>
      </c>
    </row>
    <row r="67095" spans="1:5" x14ac:dyDescent="0.45">
      <c r="A67095">
        <v>36029014701</v>
      </c>
      <c r="B67095">
        <v>36</v>
      </c>
      <c r="C67095">
        <v>29</v>
      </c>
      <c r="D67095">
        <v>14701</v>
      </c>
      <c r="E67095">
        <v>147.01</v>
      </c>
    </row>
    <row r="67096" spans="1:5" x14ac:dyDescent="0.45">
      <c r="A67096">
        <v>36029014703</v>
      </c>
      <c r="B67096">
        <v>36</v>
      </c>
      <c r="C67096">
        <v>29</v>
      </c>
      <c r="D67096">
        <v>14703</v>
      </c>
      <c r="E67096">
        <v>147.03</v>
      </c>
    </row>
    <row r="67097" spans="1:5" x14ac:dyDescent="0.45">
      <c r="A67097">
        <v>36029014704</v>
      </c>
      <c r="B67097">
        <v>36</v>
      </c>
      <c r="C67097">
        <v>29</v>
      </c>
      <c r="D67097">
        <v>14704</v>
      </c>
      <c r="E67097">
        <v>147.04</v>
      </c>
    </row>
    <row r="67098" spans="1:5" x14ac:dyDescent="0.45">
      <c r="A67098">
        <v>36029014801</v>
      </c>
      <c r="B67098">
        <v>36</v>
      </c>
      <c r="C67098">
        <v>29</v>
      </c>
      <c r="D67098">
        <v>14801</v>
      </c>
      <c r="E67098">
        <v>148.01</v>
      </c>
    </row>
    <row r="67099" spans="1:5" x14ac:dyDescent="0.45">
      <c r="A67099">
        <v>36029014804</v>
      </c>
      <c r="B67099">
        <v>36</v>
      </c>
      <c r="C67099">
        <v>29</v>
      </c>
      <c r="D67099">
        <v>14804</v>
      </c>
      <c r="E67099">
        <v>148.04</v>
      </c>
    </row>
    <row r="67100" spans="1:5" x14ac:dyDescent="0.45">
      <c r="A67100">
        <v>36029014805</v>
      </c>
      <c r="B67100">
        <v>36</v>
      </c>
      <c r="C67100">
        <v>29</v>
      </c>
      <c r="D67100">
        <v>14805</v>
      </c>
      <c r="E67100">
        <v>148.05000000000001</v>
      </c>
    </row>
    <row r="67101" spans="1:5" x14ac:dyDescent="0.45">
      <c r="A67101">
        <v>36029014901</v>
      </c>
      <c r="B67101">
        <v>36</v>
      </c>
      <c r="C67101">
        <v>29</v>
      </c>
      <c r="D67101">
        <v>14901</v>
      </c>
      <c r="E67101">
        <v>149.01</v>
      </c>
    </row>
    <row r="67102" spans="1:5" x14ac:dyDescent="0.45">
      <c r="A67102">
        <v>36029014903</v>
      </c>
      <c r="B67102">
        <v>36</v>
      </c>
      <c r="C67102">
        <v>29</v>
      </c>
      <c r="D67102">
        <v>14903</v>
      </c>
      <c r="E67102">
        <v>149.03</v>
      </c>
    </row>
    <row r="67103" spans="1:5" x14ac:dyDescent="0.45">
      <c r="A67103">
        <v>36029015001</v>
      </c>
      <c r="B67103">
        <v>36</v>
      </c>
      <c r="C67103">
        <v>29</v>
      </c>
      <c r="D67103">
        <v>15001</v>
      </c>
      <c r="E67103">
        <v>150.01</v>
      </c>
    </row>
    <row r="67104" spans="1:5" x14ac:dyDescent="0.45">
      <c r="A67104">
        <v>36029015002</v>
      </c>
      <c r="B67104">
        <v>36</v>
      </c>
      <c r="C67104">
        <v>29</v>
      </c>
      <c r="D67104">
        <v>15002</v>
      </c>
      <c r="E67104">
        <v>150.02000000000001</v>
      </c>
    </row>
    <row r="67105" spans="1:5" x14ac:dyDescent="0.45">
      <c r="A67105">
        <v>36029015003</v>
      </c>
      <c r="B67105">
        <v>36</v>
      </c>
      <c r="C67105">
        <v>29</v>
      </c>
      <c r="D67105">
        <v>15003</v>
      </c>
      <c r="E67105">
        <v>150.03</v>
      </c>
    </row>
    <row r="67106" spans="1:5" x14ac:dyDescent="0.45">
      <c r="A67106">
        <v>36029015101</v>
      </c>
      <c r="B67106">
        <v>36</v>
      </c>
      <c r="C67106">
        <v>29</v>
      </c>
      <c r="D67106">
        <v>15101</v>
      </c>
      <c r="E67106">
        <v>151.01</v>
      </c>
    </row>
    <row r="67107" spans="1:5" x14ac:dyDescent="0.45">
      <c r="A67107">
        <v>36029015102</v>
      </c>
      <c r="B67107">
        <v>36</v>
      </c>
      <c r="C67107">
        <v>29</v>
      </c>
      <c r="D67107">
        <v>15102</v>
      </c>
      <c r="E67107">
        <v>151.02000000000001</v>
      </c>
    </row>
    <row r="67108" spans="1:5" x14ac:dyDescent="0.45">
      <c r="A67108">
        <v>36029015201</v>
      </c>
      <c r="B67108">
        <v>36</v>
      </c>
      <c r="C67108">
        <v>29</v>
      </c>
      <c r="D67108">
        <v>15201</v>
      </c>
      <c r="E67108">
        <v>152.01</v>
      </c>
    </row>
    <row r="67109" spans="1:5" x14ac:dyDescent="0.45">
      <c r="A67109">
        <v>36029015202</v>
      </c>
      <c r="B67109">
        <v>36</v>
      </c>
      <c r="C67109">
        <v>29</v>
      </c>
      <c r="D67109">
        <v>15202</v>
      </c>
      <c r="E67109">
        <v>152.02000000000001</v>
      </c>
    </row>
    <row r="67110" spans="1:5" x14ac:dyDescent="0.45">
      <c r="A67110">
        <v>36029015301</v>
      </c>
      <c r="B67110">
        <v>36</v>
      </c>
      <c r="C67110">
        <v>29</v>
      </c>
      <c r="D67110">
        <v>15301</v>
      </c>
      <c r="E67110">
        <v>153.01</v>
      </c>
    </row>
    <row r="67111" spans="1:5" x14ac:dyDescent="0.45">
      <c r="A67111">
        <v>36029015302</v>
      </c>
      <c r="B67111">
        <v>36</v>
      </c>
      <c r="C67111">
        <v>29</v>
      </c>
      <c r="D67111">
        <v>15302</v>
      </c>
      <c r="E67111">
        <v>153.02000000000001</v>
      </c>
    </row>
    <row r="67112" spans="1:5" x14ac:dyDescent="0.45">
      <c r="A67112">
        <v>36029015401</v>
      </c>
      <c r="B67112">
        <v>36</v>
      </c>
      <c r="C67112">
        <v>29</v>
      </c>
      <c r="D67112">
        <v>15401</v>
      </c>
      <c r="E67112">
        <v>154.01</v>
      </c>
    </row>
    <row r="67113" spans="1:5" x14ac:dyDescent="0.45">
      <c r="A67113">
        <v>36029015402</v>
      </c>
      <c r="B67113">
        <v>36</v>
      </c>
      <c r="C67113">
        <v>29</v>
      </c>
      <c r="D67113">
        <v>15402</v>
      </c>
      <c r="E67113">
        <v>154.02000000000001</v>
      </c>
    </row>
    <row r="67114" spans="1:5" x14ac:dyDescent="0.45">
      <c r="A67114">
        <v>36029015501</v>
      </c>
      <c r="B67114">
        <v>36</v>
      </c>
      <c r="C67114">
        <v>29</v>
      </c>
      <c r="D67114">
        <v>15501</v>
      </c>
      <c r="E67114">
        <v>155.01</v>
      </c>
    </row>
    <row r="67115" spans="1:5" x14ac:dyDescent="0.45">
      <c r="A67115">
        <v>36029015503</v>
      </c>
      <c r="B67115">
        <v>36</v>
      </c>
      <c r="C67115">
        <v>29</v>
      </c>
      <c r="D67115">
        <v>15503</v>
      </c>
      <c r="E67115">
        <v>155.03</v>
      </c>
    </row>
    <row r="67116" spans="1:5" x14ac:dyDescent="0.45">
      <c r="A67116">
        <v>36029015504</v>
      </c>
      <c r="B67116">
        <v>36</v>
      </c>
      <c r="C67116">
        <v>29</v>
      </c>
      <c r="D67116">
        <v>15504</v>
      </c>
      <c r="E67116">
        <v>155.04</v>
      </c>
    </row>
    <row r="67117" spans="1:5" x14ac:dyDescent="0.45">
      <c r="A67117">
        <v>36029015600</v>
      </c>
      <c r="B67117">
        <v>36</v>
      </c>
      <c r="C67117">
        <v>29</v>
      </c>
      <c r="D67117">
        <v>15600</v>
      </c>
      <c r="E67117">
        <v>156</v>
      </c>
    </row>
    <row r="67118" spans="1:5" x14ac:dyDescent="0.45">
      <c r="A67118">
        <v>36029015700</v>
      </c>
      <c r="B67118">
        <v>36</v>
      </c>
      <c r="C67118">
        <v>29</v>
      </c>
      <c r="D67118">
        <v>15700</v>
      </c>
      <c r="E67118">
        <v>157</v>
      </c>
    </row>
    <row r="67119" spans="1:5" x14ac:dyDescent="0.45">
      <c r="A67119">
        <v>36029015800</v>
      </c>
      <c r="B67119">
        <v>36</v>
      </c>
      <c r="C67119">
        <v>29</v>
      </c>
      <c r="D67119">
        <v>15800</v>
      </c>
      <c r="E67119">
        <v>158</v>
      </c>
    </row>
    <row r="67120" spans="1:5" x14ac:dyDescent="0.45">
      <c r="A67120">
        <v>36029015900</v>
      </c>
      <c r="B67120">
        <v>36</v>
      </c>
      <c r="C67120">
        <v>29</v>
      </c>
      <c r="D67120">
        <v>15900</v>
      </c>
      <c r="E67120">
        <v>159</v>
      </c>
    </row>
    <row r="67121" spans="1:5" x14ac:dyDescent="0.45">
      <c r="A67121">
        <v>36029016200</v>
      </c>
      <c r="B67121">
        <v>36</v>
      </c>
      <c r="C67121">
        <v>29</v>
      </c>
      <c r="D67121">
        <v>16200</v>
      </c>
      <c r="E67121">
        <v>162</v>
      </c>
    </row>
    <row r="67122" spans="1:5" x14ac:dyDescent="0.45">
      <c r="A67122">
        <v>36029016300</v>
      </c>
      <c r="B67122">
        <v>36</v>
      </c>
      <c r="C67122">
        <v>29</v>
      </c>
      <c r="D67122">
        <v>16300</v>
      </c>
      <c r="E67122">
        <v>163</v>
      </c>
    </row>
    <row r="67123" spans="1:5" x14ac:dyDescent="0.45">
      <c r="A67123">
        <v>36029016400</v>
      </c>
      <c r="B67123">
        <v>36</v>
      </c>
      <c r="C67123">
        <v>29</v>
      </c>
      <c r="D67123">
        <v>16400</v>
      </c>
      <c r="E67123">
        <v>164</v>
      </c>
    </row>
    <row r="67124" spans="1:5" x14ac:dyDescent="0.45">
      <c r="A67124">
        <v>36029016500</v>
      </c>
      <c r="B67124">
        <v>36</v>
      </c>
      <c r="C67124">
        <v>29</v>
      </c>
      <c r="D67124">
        <v>16500</v>
      </c>
      <c r="E67124">
        <v>165</v>
      </c>
    </row>
    <row r="67125" spans="1:5" x14ac:dyDescent="0.45">
      <c r="A67125">
        <v>36029016600</v>
      </c>
      <c r="B67125">
        <v>36</v>
      </c>
      <c r="C67125">
        <v>29</v>
      </c>
      <c r="D67125">
        <v>16600</v>
      </c>
      <c r="E67125">
        <v>166</v>
      </c>
    </row>
    <row r="67126" spans="1:5" x14ac:dyDescent="0.45">
      <c r="A67126">
        <v>36029016700</v>
      </c>
      <c r="B67126">
        <v>36</v>
      </c>
      <c r="C67126">
        <v>29</v>
      </c>
      <c r="D67126">
        <v>16700</v>
      </c>
      <c r="E67126">
        <v>167</v>
      </c>
    </row>
    <row r="67127" spans="1:5" x14ac:dyDescent="0.45">
      <c r="A67127">
        <v>36029016801</v>
      </c>
      <c r="B67127">
        <v>36</v>
      </c>
      <c r="C67127">
        <v>29</v>
      </c>
      <c r="D67127">
        <v>16801</v>
      </c>
      <c r="E67127">
        <v>168.01</v>
      </c>
    </row>
    <row r="67128" spans="1:5" x14ac:dyDescent="0.45">
      <c r="A67128">
        <v>36029016802</v>
      </c>
      <c r="B67128">
        <v>36</v>
      </c>
      <c r="C67128">
        <v>29</v>
      </c>
      <c r="D67128">
        <v>16802</v>
      </c>
      <c r="E67128">
        <v>168.02</v>
      </c>
    </row>
    <row r="67129" spans="1:5" x14ac:dyDescent="0.45">
      <c r="A67129">
        <v>36029016900</v>
      </c>
      <c r="B67129">
        <v>36</v>
      </c>
      <c r="C67129">
        <v>29</v>
      </c>
      <c r="D67129">
        <v>16900</v>
      </c>
      <c r="E67129">
        <v>169</v>
      </c>
    </row>
    <row r="67130" spans="1:5" x14ac:dyDescent="0.45">
      <c r="A67130">
        <v>36029017000</v>
      </c>
      <c r="B67130">
        <v>36</v>
      </c>
      <c r="C67130">
        <v>29</v>
      </c>
      <c r="D67130">
        <v>17000</v>
      </c>
      <c r="E67130">
        <v>170</v>
      </c>
    </row>
    <row r="67131" spans="1:5" x14ac:dyDescent="0.45">
      <c r="A67131">
        <v>36029017100</v>
      </c>
      <c r="B67131">
        <v>36</v>
      </c>
      <c r="C67131">
        <v>29</v>
      </c>
      <c r="D67131">
        <v>17100</v>
      </c>
      <c r="E67131">
        <v>171</v>
      </c>
    </row>
    <row r="67132" spans="1:5" x14ac:dyDescent="0.45">
      <c r="A67132">
        <v>36029017200</v>
      </c>
      <c r="B67132">
        <v>36</v>
      </c>
      <c r="C67132">
        <v>29</v>
      </c>
      <c r="D67132">
        <v>17200</v>
      </c>
      <c r="E67132">
        <v>172</v>
      </c>
    </row>
    <row r="67133" spans="1:5" x14ac:dyDescent="0.45">
      <c r="A67133">
        <v>36029017301</v>
      </c>
      <c r="B67133">
        <v>36</v>
      </c>
      <c r="C67133">
        <v>29</v>
      </c>
      <c r="D67133">
        <v>17301</v>
      </c>
      <c r="E67133">
        <v>173.01</v>
      </c>
    </row>
    <row r="67134" spans="1:5" x14ac:dyDescent="0.45">
      <c r="A67134">
        <v>36029017302</v>
      </c>
      <c r="B67134">
        <v>36</v>
      </c>
      <c r="C67134">
        <v>29</v>
      </c>
      <c r="D67134">
        <v>17302</v>
      </c>
      <c r="E67134">
        <v>173.02</v>
      </c>
    </row>
    <row r="67135" spans="1:5" x14ac:dyDescent="0.45">
      <c r="A67135">
        <v>36029017400</v>
      </c>
      <c r="B67135">
        <v>36</v>
      </c>
      <c r="C67135">
        <v>29</v>
      </c>
      <c r="D67135">
        <v>17400</v>
      </c>
      <c r="E67135">
        <v>174</v>
      </c>
    </row>
    <row r="67136" spans="1:5" x14ac:dyDescent="0.45">
      <c r="A67136">
        <v>36029017501</v>
      </c>
      <c r="B67136">
        <v>36</v>
      </c>
      <c r="C67136">
        <v>29</v>
      </c>
      <c r="D67136">
        <v>17501</v>
      </c>
      <c r="E67136">
        <v>175.01</v>
      </c>
    </row>
    <row r="67137" spans="1:5" x14ac:dyDescent="0.45">
      <c r="A67137">
        <v>36029017502</v>
      </c>
      <c r="B67137">
        <v>36</v>
      </c>
      <c r="C67137">
        <v>29</v>
      </c>
      <c r="D67137">
        <v>17502</v>
      </c>
      <c r="E67137">
        <v>175.02</v>
      </c>
    </row>
    <row r="67138" spans="1:5" x14ac:dyDescent="0.45">
      <c r="A67138">
        <v>36029940000</v>
      </c>
      <c r="B67138">
        <v>36</v>
      </c>
      <c r="C67138">
        <v>29</v>
      </c>
      <c r="D67138">
        <v>940000</v>
      </c>
      <c r="E67138">
        <v>9400</v>
      </c>
    </row>
    <row r="67139" spans="1:5" x14ac:dyDescent="0.45">
      <c r="A67139">
        <v>36029940100</v>
      </c>
      <c r="B67139">
        <v>36</v>
      </c>
      <c r="C67139">
        <v>29</v>
      </c>
      <c r="D67139">
        <v>940100</v>
      </c>
      <c r="E67139">
        <v>9401</v>
      </c>
    </row>
    <row r="67140" spans="1:5" x14ac:dyDescent="0.45">
      <c r="A67140">
        <v>36029980000</v>
      </c>
      <c r="B67140">
        <v>36</v>
      </c>
      <c r="C67140">
        <v>29</v>
      </c>
      <c r="D67140">
        <v>980000</v>
      </c>
      <c r="E67140">
        <v>9800</v>
      </c>
    </row>
    <row r="67141" spans="1:5" x14ac:dyDescent="0.45">
      <c r="A67141">
        <v>36029980300</v>
      </c>
      <c r="B67141">
        <v>36</v>
      </c>
      <c r="C67141">
        <v>29</v>
      </c>
      <c r="D67141">
        <v>980300</v>
      </c>
      <c r="E67141">
        <v>9803</v>
      </c>
    </row>
    <row r="67142" spans="1:5" x14ac:dyDescent="0.45">
      <c r="A67142">
        <v>36029980400</v>
      </c>
      <c r="B67142">
        <v>36</v>
      </c>
      <c r="C67142">
        <v>29</v>
      </c>
      <c r="D67142">
        <v>980400</v>
      </c>
      <c r="E67142">
        <v>9804</v>
      </c>
    </row>
    <row r="67143" spans="1:5" x14ac:dyDescent="0.45">
      <c r="A67143">
        <v>36029980500</v>
      </c>
      <c r="B67143">
        <v>36</v>
      </c>
      <c r="C67143">
        <v>29</v>
      </c>
      <c r="D67143">
        <v>980500</v>
      </c>
      <c r="E67143">
        <v>9805</v>
      </c>
    </row>
    <row r="67144" spans="1:5" x14ac:dyDescent="0.45">
      <c r="A67144">
        <v>36031960100</v>
      </c>
      <c r="B67144">
        <v>36</v>
      </c>
      <c r="C67144">
        <v>31</v>
      </c>
      <c r="D67144">
        <v>960100</v>
      </c>
      <c r="E67144">
        <v>9601</v>
      </c>
    </row>
    <row r="67145" spans="1:5" x14ac:dyDescent="0.45">
      <c r="A67145">
        <v>36031960200</v>
      </c>
      <c r="B67145">
        <v>36</v>
      </c>
      <c r="C67145">
        <v>31</v>
      </c>
      <c r="D67145">
        <v>960200</v>
      </c>
      <c r="E67145">
        <v>9602</v>
      </c>
    </row>
    <row r="67146" spans="1:5" x14ac:dyDescent="0.45">
      <c r="A67146">
        <v>36031960300</v>
      </c>
      <c r="B67146">
        <v>36</v>
      </c>
      <c r="C67146">
        <v>31</v>
      </c>
      <c r="D67146">
        <v>960300</v>
      </c>
      <c r="E67146">
        <v>9603</v>
      </c>
    </row>
    <row r="67147" spans="1:5" x14ac:dyDescent="0.45">
      <c r="A67147">
        <v>36031960401</v>
      </c>
      <c r="B67147">
        <v>36</v>
      </c>
      <c r="C67147">
        <v>31</v>
      </c>
      <c r="D67147">
        <v>960401</v>
      </c>
      <c r="E67147">
        <v>9604.01</v>
      </c>
    </row>
    <row r="67148" spans="1:5" x14ac:dyDescent="0.45">
      <c r="A67148">
        <v>36031960402</v>
      </c>
      <c r="B67148">
        <v>36</v>
      </c>
      <c r="C67148">
        <v>31</v>
      </c>
      <c r="D67148">
        <v>960402</v>
      </c>
      <c r="E67148">
        <v>9604.02</v>
      </c>
    </row>
    <row r="67149" spans="1:5" x14ac:dyDescent="0.45">
      <c r="A67149">
        <v>36031960501</v>
      </c>
      <c r="B67149">
        <v>36</v>
      </c>
      <c r="C67149">
        <v>31</v>
      </c>
      <c r="D67149">
        <v>960501</v>
      </c>
      <c r="E67149">
        <v>9605.01</v>
      </c>
    </row>
    <row r="67150" spans="1:5" x14ac:dyDescent="0.45">
      <c r="A67150">
        <v>36031960502</v>
      </c>
      <c r="B67150">
        <v>36</v>
      </c>
      <c r="C67150">
        <v>31</v>
      </c>
      <c r="D67150">
        <v>960502</v>
      </c>
      <c r="E67150">
        <v>9605.02</v>
      </c>
    </row>
    <row r="67151" spans="1:5" x14ac:dyDescent="0.45">
      <c r="A67151">
        <v>36031960700</v>
      </c>
      <c r="B67151">
        <v>36</v>
      </c>
      <c r="C67151">
        <v>31</v>
      </c>
      <c r="D67151">
        <v>960700</v>
      </c>
      <c r="E67151">
        <v>9607</v>
      </c>
    </row>
    <row r="67152" spans="1:5" x14ac:dyDescent="0.45">
      <c r="A67152">
        <v>36031960800</v>
      </c>
      <c r="B67152">
        <v>36</v>
      </c>
      <c r="C67152">
        <v>31</v>
      </c>
      <c r="D67152">
        <v>960800</v>
      </c>
      <c r="E67152">
        <v>9608</v>
      </c>
    </row>
    <row r="67153" spans="1:5" x14ac:dyDescent="0.45">
      <c r="A67153">
        <v>36031960901</v>
      </c>
      <c r="B67153">
        <v>36</v>
      </c>
      <c r="C67153">
        <v>31</v>
      </c>
      <c r="D67153">
        <v>960901</v>
      </c>
      <c r="E67153">
        <v>9609.01</v>
      </c>
    </row>
    <row r="67154" spans="1:5" x14ac:dyDescent="0.45">
      <c r="A67154">
        <v>36031960902</v>
      </c>
      <c r="B67154">
        <v>36</v>
      </c>
      <c r="C67154">
        <v>31</v>
      </c>
      <c r="D67154">
        <v>960902</v>
      </c>
      <c r="E67154">
        <v>9609.02</v>
      </c>
    </row>
    <row r="67155" spans="1:5" x14ac:dyDescent="0.45">
      <c r="A67155">
        <v>36031961001</v>
      </c>
      <c r="B67155">
        <v>36</v>
      </c>
      <c r="C67155">
        <v>31</v>
      </c>
      <c r="D67155">
        <v>961001</v>
      </c>
      <c r="E67155">
        <v>9610.01</v>
      </c>
    </row>
    <row r="67156" spans="1:5" x14ac:dyDescent="0.45">
      <c r="A67156">
        <v>36031961002</v>
      </c>
      <c r="B67156">
        <v>36</v>
      </c>
      <c r="C67156">
        <v>31</v>
      </c>
      <c r="D67156">
        <v>961002</v>
      </c>
      <c r="E67156">
        <v>9610.02</v>
      </c>
    </row>
    <row r="67157" spans="1:5" x14ac:dyDescent="0.45">
      <c r="A67157">
        <v>36031961100</v>
      </c>
      <c r="B67157">
        <v>36</v>
      </c>
      <c r="C67157">
        <v>31</v>
      </c>
      <c r="D67157">
        <v>961100</v>
      </c>
      <c r="E67157">
        <v>9611</v>
      </c>
    </row>
    <row r="67158" spans="1:5" x14ac:dyDescent="0.45">
      <c r="A67158">
        <v>36031961201</v>
      </c>
      <c r="B67158">
        <v>36</v>
      </c>
      <c r="C67158">
        <v>31</v>
      </c>
      <c r="D67158">
        <v>961201</v>
      </c>
      <c r="E67158">
        <v>9612.01</v>
      </c>
    </row>
    <row r="67159" spans="1:5" x14ac:dyDescent="0.45">
      <c r="A67159">
        <v>36031961202</v>
      </c>
      <c r="B67159">
        <v>36</v>
      </c>
      <c r="C67159">
        <v>31</v>
      </c>
      <c r="D67159">
        <v>961202</v>
      </c>
      <c r="E67159">
        <v>9612.02</v>
      </c>
    </row>
    <row r="67160" spans="1:5" x14ac:dyDescent="0.45">
      <c r="A67160">
        <v>36031961300</v>
      </c>
      <c r="B67160">
        <v>36</v>
      </c>
      <c r="C67160">
        <v>31</v>
      </c>
      <c r="D67160">
        <v>961300</v>
      </c>
      <c r="E67160">
        <v>9613</v>
      </c>
    </row>
    <row r="67161" spans="1:5" x14ac:dyDescent="0.45">
      <c r="A67161">
        <v>36031961400</v>
      </c>
      <c r="B67161">
        <v>36</v>
      </c>
      <c r="C67161">
        <v>31</v>
      </c>
      <c r="D67161">
        <v>961400</v>
      </c>
      <c r="E67161">
        <v>9614</v>
      </c>
    </row>
    <row r="67162" spans="1:5" x14ac:dyDescent="0.45">
      <c r="A67162">
        <v>36033940000</v>
      </c>
      <c r="B67162">
        <v>36</v>
      </c>
      <c r="C67162">
        <v>33</v>
      </c>
      <c r="D67162">
        <v>940000</v>
      </c>
      <c r="E67162">
        <v>9400</v>
      </c>
    </row>
    <row r="67163" spans="1:5" x14ac:dyDescent="0.45">
      <c r="A67163">
        <v>36033950200</v>
      </c>
      <c r="B67163">
        <v>36</v>
      </c>
      <c r="C67163">
        <v>33</v>
      </c>
      <c r="D67163">
        <v>950200</v>
      </c>
      <c r="E67163">
        <v>9502</v>
      </c>
    </row>
    <row r="67164" spans="1:5" x14ac:dyDescent="0.45">
      <c r="A67164">
        <v>36033950301</v>
      </c>
      <c r="B67164">
        <v>36</v>
      </c>
      <c r="C67164">
        <v>33</v>
      </c>
      <c r="D67164">
        <v>950301</v>
      </c>
      <c r="E67164">
        <v>9503.01</v>
      </c>
    </row>
    <row r="67165" spans="1:5" x14ac:dyDescent="0.45">
      <c r="A67165">
        <v>36033950501</v>
      </c>
      <c r="B67165">
        <v>36</v>
      </c>
      <c r="C67165">
        <v>33</v>
      </c>
      <c r="D67165">
        <v>950501</v>
      </c>
      <c r="E67165">
        <v>9505.01</v>
      </c>
    </row>
    <row r="67166" spans="1:5" x14ac:dyDescent="0.45">
      <c r="A67166">
        <v>36033950502</v>
      </c>
      <c r="B67166">
        <v>36</v>
      </c>
      <c r="C67166">
        <v>33</v>
      </c>
      <c r="D67166">
        <v>950502</v>
      </c>
      <c r="E67166">
        <v>9505.02</v>
      </c>
    </row>
    <row r="67167" spans="1:5" x14ac:dyDescent="0.45">
      <c r="A67167">
        <v>36033950601</v>
      </c>
      <c r="B67167">
        <v>36</v>
      </c>
      <c r="C67167">
        <v>33</v>
      </c>
      <c r="D67167">
        <v>950601</v>
      </c>
      <c r="E67167">
        <v>9506.01</v>
      </c>
    </row>
    <row r="67168" spans="1:5" x14ac:dyDescent="0.45">
      <c r="A67168">
        <v>36033950701</v>
      </c>
      <c r="B67168">
        <v>36</v>
      </c>
      <c r="C67168">
        <v>33</v>
      </c>
      <c r="D67168">
        <v>950701</v>
      </c>
      <c r="E67168">
        <v>9507.01</v>
      </c>
    </row>
    <row r="67169" spans="1:5" x14ac:dyDescent="0.45">
      <c r="A67169">
        <v>36033950800</v>
      </c>
      <c r="B67169">
        <v>36</v>
      </c>
      <c r="C67169">
        <v>33</v>
      </c>
      <c r="D67169">
        <v>950800</v>
      </c>
      <c r="E67169">
        <v>9508</v>
      </c>
    </row>
    <row r="67170" spans="1:5" x14ac:dyDescent="0.45">
      <c r="A67170">
        <v>36033950900</v>
      </c>
      <c r="B67170">
        <v>36</v>
      </c>
      <c r="C67170">
        <v>33</v>
      </c>
      <c r="D67170">
        <v>950900</v>
      </c>
      <c r="E67170">
        <v>9509</v>
      </c>
    </row>
    <row r="67171" spans="1:5" x14ac:dyDescent="0.45">
      <c r="A67171">
        <v>36033951000</v>
      </c>
      <c r="B67171">
        <v>36</v>
      </c>
      <c r="C67171">
        <v>33</v>
      </c>
      <c r="D67171">
        <v>951000</v>
      </c>
      <c r="E67171">
        <v>9510</v>
      </c>
    </row>
    <row r="67172" spans="1:5" x14ac:dyDescent="0.45">
      <c r="A67172">
        <v>36033951100</v>
      </c>
      <c r="B67172">
        <v>36</v>
      </c>
      <c r="C67172">
        <v>33</v>
      </c>
      <c r="D67172">
        <v>951100</v>
      </c>
      <c r="E67172">
        <v>9511</v>
      </c>
    </row>
    <row r="67173" spans="1:5" x14ac:dyDescent="0.45">
      <c r="A67173">
        <v>36033951200</v>
      </c>
      <c r="B67173">
        <v>36</v>
      </c>
      <c r="C67173">
        <v>33</v>
      </c>
      <c r="D67173">
        <v>951200</v>
      </c>
      <c r="E67173">
        <v>9512</v>
      </c>
    </row>
    <row r="67174" spans="1:5" x14ac:dyDescent="0.45">
      <c r="A67174">
        <v>36033951300</v>
      </c>
      <c r="B67174">
        <v>36</v>
      </c>
      <c r="C67174">
        <v>33</v>
      </c>
      <c r="D67174">
        <v>951300</v>
      </c>
      <c r="E67174">
        <v>9513</v>
      </c>
    </row>
    <row r="67175" spans="1:5" x14ac:dyDescent="0.45">
      <c r="A67175">
        <v>36033951400</v>
      </c>
      <c r="B67175">
        <v>36</v>
      </c>
      <c r="C67175">
        <v>33</v>
      </c>
      <c r="D67175">
        <v>951400</v>
      </c>
      <c r="E67175">
        <v>9514</v>
      </c>
    </row>
    <row r="67176" spans="1:5" x14ac:dyDescent="0.45">
      <c r="A67176">
        <v>36033952000</v>
      </c>
      <c r="B67176">
        <v>36</v>
      </c>
      <c r="C67176">
        <v>33</v>
      </c>
      <c r="D67176">
        <v>952000</v>
      </c>
      <c r="E67176">
        <v>9520</v>
      </c>
    </row>
    <row r="67177" spans="1:5" x14ac:dyDescent="0.45">
      <c r="A67177">
        <v>36035970100</v>
      </c>
      <c r="B67177">
        <v>36</v>
      </c>
      <c r="C67177">
        <v>35</v>
      </c>
      <c r="D67177">
        <v>970100</v>
      </c>
      <c r="E67177">
        <v>9701</v>
      </c>
    </row>
    <row r="67178" spans="1:5" x14ac:dyDescent="0.45">
      <c r="A67178">
        <v>36035970200</v>
      </c>
      <c r="B67178">
        <v>36</v>
      </c>
      <c r="C67178">
        <v>35</v>
      </c>
      <c r="D67178">
        <v>970200</v>
      </c>
      <c r="E67178">
        <v>9702</v>
      </c>
    </row>
    <row r="67179" spans="1:5" x14ac:dyDescent="0.45">
      <c r="A67179">
        <v>36035970300</v>
      </c>
      <c r="B67179">
        <v>36</v>
      </c>
      <c r="C67179">
        <v>35</v>
      </c>
      <c r="D67179">
        <v>970300</v>
      </c>
      <c r="E67179">
        <v>9703</v>
      </c>
    </row>
    <row r="67180" spans="1:5" x14ac:dyDescent="0.45">
      <c r="A67180">
        <v>36035970400</v>
      </c>
      <c r="B67180">
        <v>36</v>
      </c>
      <c r="C67180">
        <v>35</v>
      </c>
      <c r="D67180">
        <v>970400</v>
      </c>
      <c r="E67180">
        <v>9704</v>
      </c>
    </row>
    <row r="67181" spans="1:5" x14ac:dyDescent="0.45">
      <c r="A67181">
        <v>36035970500</v>
      </c>
      <c r="B67181">
        <v>36</v>
      </c>
      <c r="C67181">
        <v>35</v>
      </c>
      <c r="D67181">
        <v>970500</v>
      </c>
      <c r="E67181">
        <v>9705</v>
      </c>
    </row>
    <row r="67182" spans="1:5" x14ac:dyDescent="0.45">
      <c r="A67182">
        <v>36035970601</v>
      </c>
      <c r="B67182">
        <v>36</v>
      </c>
      <c r="C67182">
        <v>35</v>
      </c>
      <c r="D67182">
        <v>970601</v>
      </c>
      <c r="E67182">
        <v>9706.01</v>
      </c>
    </row>
    <row r="67183" spans="1:5" x14ac:dyDescent="0.45">
      <c r="A67183">
        <v>36035970602</v>
      </c>
      <c r="B67183">
        <v>36</v>
      </c>
      <c r="C67183">
        <v>35</v>
      </c>
      <c r="D67183">
        <v>970602</v>
      </c>
      <c r="E67183">
        <v>9706.02</v>
      </c>
    </row>
    <row r="67184" spans="1:5" x14ac:dyDescent="0.45">
      <c r="A67184">
        <v>36035970700</v>
      </c>
      <c r="B67184">
        <v>36</v>
      </c>
      <c r="C67184">
        <v>35</v>
      </c>
      <c r="D67184">
        <v>970700</v>
      </c>
      <c r="E67184">
        <v>9707</v>
      </c>
    </row>
    <row r="67185" spans="1:5" x14ac:dyDescent="0.45">
      <c r="A67185">
        <v>36035970800</v>
      </c>
      <c r="B67185">
        <v>36</v>
      </c>
      <c r="C67185">
        <v>35</v>
      </c>
      <c r="D67185">
        <v>970800</v>
      </c>
      <c r="E67185">
        <v>9708</v>
      </c>
    </row>
    <row r="67186" spans="1:5" x14ac:dyDescent="0.45">
      <c r="A67186">
        <v>36035970900</v>
      </c>
      <c r="B67186">
        <v>36</v>
      </c>
      <c r="C67186">
        <v>35</v>
      </c>
      <c r="D67186">
        <v>970900</v>
      </c>
      <c r="E67186">
        <v>9709</v>
      </c>
    </row>
    <row r="67187" spans="1:5" x14ac:dyDescent="0.45">
      <c r="A67187">
        <v>36035971000</v>
      </c>
      <c r="B67187">
        <v>36</v>
      </c>
      <c r="C67187">
        <v>35</v>
      </c>
      <c r="D67187">
        <v>971000</v>
      </c>
      <c r="E67187">
        <v>9710</v>
      </c>
    </row>
    <row r="67188" spans="1:5" x14ac:dyDescent="0.45">
      <c r="A67188">
        <v>36035971100</v>
      </c>
      <c r="B67188">
        <v>36</v>
      </c>
      <c r="C67188">
        <v>35</v>
      </c>
      <c r="D67188">
        <v>971100</v>
      </c>
      <c r="E67188">
        <v>9711</v>
      </c>
    </row>
    <row r="67189" spans="1:5" x14ac:dyDescent="0.45">
      <c r="A67189">
        <v>36035971200</v>
      </c>
      <c r="B67189">
        <v>36</v>
      </c>
      <c r="C67189">
        <v>35</v>
      </c>
      <c r="D67189">
        <v>971200</v>
      </c>
      <c r="E67189">
        <v>9712</v>
      </c>
    </row>
    <row r="67190" spans="1:5" x14ac:dyDescent="0.45">
      <c r="A67190">
        <v>36035971300</v>
      </c>
      <c r="B67190">
        <v>36</v>
      </c>
      <c r="C67190">
        <v>35</v>
      </c>
      <c r="D67190">
        <v>971300</v>
      </c>
      <c r="E67190">
        <v>9713</v>
      </c>
    </row>
    <row r="67191" spans="1:5" x14ac:dyDescent="0.45">
      <c r="A67191">
        <v>36035971400</v>
      </c>
      <c r="B67191">
        <v>36</v>
      </c>
      <c r="C67191">
        <v>35</v>
      </c>
      <c r="D67191">
        <v>971400</v>
      </c>
      <c r="E67191">
        <v>9714</v>
      </c>
    </row>
    <row r="67192" spans="1:5" x14ac:dyDescent="0.45">
      <c r="A67192">
        <v>36035971501</v>
      </c>
      <c r="B67192">
        <v>36</v>
      </c>
      <c r="C67192">
        <v>35</v>
      </c>
      <c r="D67192">
        <v>971501</v>
      </c>
      <c r="E67192">
        <v>9715.01</v>
      </c>
    </row>
    <row r="67193" spans="1:5" x14ac:dyDescent="0.45">
      <c r="A67193">
        <v>36035971502</v>
      </c>
      <c r="B67193">
        <v>36</v>
      </c>
      <c r="C67193">
        <v>35</v>
      </c>
      <c r="D67193">
        <v>971502</v>
      </c>
      <c r="E67193">
        <v>9715.02</v>
      </c>
    </row>
    <row r="67194" spans="1:5" x14ac:dyDescent="0.45">
      <c r="A67194">
        <v>36037940100</v>
      </c>
      <c r="B67194">
        <v>36</v>
      </c>
      <c r="C67194">
        <v>37</v>
      </c>
      <c r="D67194">
        <v>940100</v>
      </c>
      <c r="E67194">
        <v>9401</v>
      </c>
    </row>
    <row r="67195" spans="1:5" x14ac:dyDescent="0.45">
      <c r="A67195">
        <v>36037950100</v>
      </c>
      <c r="B67195">
        <v>36</v>
      </c>
      <c r="C67195">
        <v>37</v>
      </c>
      <c r="D67195">
        <v>950100</v>
      </c>
      <c r="E67195">
        <v>9501</v>
      </c>
    </row>
    <row r="67196" spans="1:5" x14ac:dyDescent="0.45">
      <c r="A67196">
        <v>36037950200</v>
      </c>
      <c r="B67196">
        <v>36</v>
      </c>
      <c r="C67196">
        <v>37</v>
      </c>
      <c r="D67196">
        <v>950200</v>
      </c>
      <c r="E67196">
        <v>9502</v>
      </c>
    </row>
    <row r="67197" spans="1:5" x14ac:dyDescent="0.45">
      <c r="A67197">
        <v>36037950301</v>
      </c>
      <c r="B67197">
        <v>36</v>
      </c>
      <c r="C67197">
        <v>37</v>
      </c>
      <c r="D67197">
        <v>950301</v>
      </c>
      <c r="E67197">
        <v>9503.01</v>
      </c>
    </row>
    <row r="67198" spans="1:5" x14ac:dyDescent="0.45">
      <c r="A67198">
        <v>36037950302</v>
      </c>
      <c r="B67198">
        <v>36</v>
      </c>
      <c r="C67198">
        <v>37</v>
      </c>
      <c r="D67198">
        <v>950302</v>
      </c>
      <c r="E67198">
        <v>9503.02</v>
      </c>
    </row>
    <row r="67199" spans="1:5" x14ac:dyDescent="0.45">
      <c r="A67199">
        <v>36037950401</v>
      </c>
      <c r="B67199">
        <v>36</v>
      </c>
      <c r="C67199">
        <v>37</v>
      </c>
      <c r="D67199">
        <v>950401</v>
      </c>
      <c r="E67199">
        <v>9504.01</v>
      </c>
    </row>
    <row r="67200" spans="1:5" x14ac:dyDescent="0.45">
      <c r="A67200">
        <v>36037950402</v>
      </c>
      <c r="B67200">
        <v>36</v>
      </c>
      <c r="C67200">
        <v>37</v>
      </c>
      <c r="D67200">
        <v>950402</v>
      </c>
      <c r="E67200">
        <v>9504.02</v>
      </c>
    </row>
    <row r="67201" spans="1:5" x14ac:dyDescent="0.45">
      <c r="A67201">
        <v>36037950501</v>
      </c>
      <c r="B67201">
        <v>36</v>
      </c>
      <c r="C67201">
        <v>37</v>
      </c>
      <c r="D67201">
        <v>950501</v>
      </c>
      <c r="E67201">
        <v>9505.01</v>
      </c>
    </row>
    <row r="67202" spans="1:5" x14ac:dyDescent="0.45">
      <c r="A67202">
        <v>36037950502</v>
      </c>
      <c r="B67202">
        <v>36</v>
      </c>
      <c r="C67202">
        <v>37</v>
      </c>
      <c r="D67202">
        <v>950502</v>
      </c>
      <c r="E67202">
        <v>9505.02</v>
      </c>
    </row>
    <row r="67203" spans="1:5" x14ac:dyDescent="0.45">
      <c r="A67203">
        <v>36037950600</v>
      </c>
      <c r="B67203">
        <v>36</v>
      </c>
      <c r="C67203">
        <v>37</v>
      </c>
      <c r="D67203">
        <v>950600</v>
      </c>
      <c r="E67203">
        <v>9506</v>
      </c>
    </row>
    <row r="67204" spans="1:5" x14ac:dyDescent="0.45">
      <c r="A67204">
        <v>36037950700</v>
      </c>
      <c r="B67204">
        <v>36</v>
      </c>
      <c r="C67204">
        <v>37</v>
      </c>
      <c r="D67204">
        <v>950700</v>
      </c>
      <c r="E67204">
        <v>9507</v>
      </c>
    </row>
    <row r="67205" spans="1:5" x14ac:dyDescent="0.45">
      <c r="A67205">
        <v>36037950800</v>
      </c>
      <c r="B67205">
        <v>36</v>
      </c>
      <c r="C67205">
        <v>37</v>
      </c>
      <c r="D67205">
        <v>950800</v>
      </c>
      <c r="E67205">
        <v>9508</v>
      </c>
    </row>
    <row r="67206" spans="1:5" x14ac:dyDescent="0.45">
      <c r="A67206">
        <v>36037950900</v>
      </c>
      <c r="B67206">
        <v>36</v>
      </c>
      <c r="C67206">
        <v>37</v>
      </c>
      <c r="D67206">
        <v>950900</v>
      </c>
      <c r="E67206">
        <v>9509</v>
      </c>
    </row>
    <row r="67207" spans="1:5" x14ac:dyDescent="0.45">
      <c r="A67207">
        <v>36037951000</v>
      </c>
      <c r="B67207">
        <v>36</v>
      </c>
      <c r="C67207">
        <v>37</v>
      </c>
      <c r="D67207">
        <v>951000</v>
      </c>
      <c r="E67207">
        <v>9510</v>
      </c>
    </row>
    <row r="67208" spans="1:5" x14ac:dyDescent="0.45">
      <c r="A67208">
        <v>36037951100</v>
      </c>
      <c r="B67208">
        <v>36</v>
      </c>
      <c r="C67208">
        <v>37</v>
      </c>
      <c r="D67208">
        <v>951100</v>
      </c>
      <c r="E67208">
        <v>9511</v>
      </c>
    </row>
    <row r="67209" spans="1:5" x14ac:dyDescent="0.45">
      <c r="A67209">
        <v>36037951200</v>
      </c>
      <c r="B67209">
        <v>36</v>
      </c>
      <c r="C67209">
        <v>37</v>
      </c>
      <c r="D67209">
        <v>951200</v>
      </c>
      <c r="E67209">
        <v>9512</v>
      </c>
    </row>
    <row r="67210" spans="1:5" x14ac:dyDescent="0.45">
      <c r="A67210">
        <v>36037951300</v>
      </c>
      <c r="B67210">
        <v>36</v>
      </c>
      <c r="C67210">
        <v>37</v>
      </c>
      <c r="D67210">
        <v>951300</v>
      </c>
      <c r="E67210">
        <v>9513</v>
      </c>
    </row>
    <row r="67211" spans="1:5" x14ac:dyDescent="0.45">
      <c r="A67211">
        <v>36037951400</v>
      </c>
      <c r="B67211">
        <v>36</v>
      </c>
      <c r="C67211">
        <v>37</v>
      </c>
      <c r="D67211">
        <v>951400</v>
      </c>
      <c r="E67211">
        <v>9514</v>
      </c>
    </row>
    <row r="67212" spans="1:5" x14ac:dyDescent="0.45">
      <c r="A67212">
        <v>36039080100</v>
      </c>
      <c r="B67212">
        <v>36</v>
      </c>
      <c r="C67212">
        <v>39</v>
      </c>
      <c r="D67212">
        <v>80100</v>
      </c>
      <c r="E67212">
        <v>801</v>
      </c>
    </row>
    <row r="67213" spans="1:5" x14ac:dyDescent="0.45">
      <c r="A67213">
        <v>36039080201</v>
      </c>
      <c r="B67213">
        <v>36</v>
      </c>
      <c r="C67213">
        <v>39</v>
      </c>
      <c r="D67213">
        <v>80201</v>
      </c>
      <c r="E67213">
        <v>802.01</v>
      </c>
    </row>
    <row r="67214" spans="1:5" x14ac:dyDescent="0.45">
      <c r="A67214">
        <v>36039080202</v>
      </c>
      <c r="B67214">
        <v>36</v>
      </c>
      <c r="C67214">
        <v>39</v>
      </c>
      <c r="D67214">
        <v>80202</v>
      </c>
      <c r="E67214">
        <v>802.02</v>
      </c>
    </row>
    <row r="67215" spans="1:5" x14ac:dyDescent="0.45">
      <c r="A67215">
        <v>36039080301</v>
      </c>
      <c r="B67215">
        <v>36</v>
      </c>
      <c r="C67215">
        <v>39</v>
      </c>
      <c r="D67215">
        <v>80301</v>
      </c>
      <c r="E67215">
        <v>803.01</v>
      </c>
    </row>
    <row r="67216" spans="1:5" x14ac:dyDescent="0.45">
      <c r="A67216">
        <v>36039080302</v>
      </c>
      <c r="B67216">
        <v>36</v>
      </c>
      <c r="C67216">
        <v>39</v>
      </c>
      <c r="D67216">
        <v>80302</v>
      </c>
      <c r="E67216">
        <v>803.02</v>
      </c>
    </row>
    <row r="67217" spans="1:5" x14ac:dyDescent="0.45">
      <c r="A67217">
        <v>36039080402</v>
      </c>
      <c r="B67217">
        <v>36</v>
      </c>
      <c r="C67217">
        <v>39</v>
      </c>
      <c r="D67217">
        <v>80402</v>
      </c>
      <c r="E67217">
        <v>804.02</v>
      </c>
    </row>
    <row r="67218" spans="1:5" x14ac:dyDescent="0.45">
      <c r="A67218">
        <v>36039080403</v>
      </c>
      <c r="B67218">
        <v>36</v>
      </c>
      <c r="C67218">
        <v>39</v>
      </c>
      <c r="D67218">
        <v>80403</v>
      </c>
      <c r="E67218">
        <v>804.03</v>
      </c>
    </row>
    <row r="67219" spans="1:5" x14ac:dyDescent="0.45">
      <c r="A67219">
        <v>36039080404</v>
      </c>
      <c r="B67219">
        <v>36</v>
      </c>
      <c r="C67219">
        <v>39</v>
      </c>
      <c r="D67219">
        <v>80404</v>
      </c>
      <c r="E67219">
        <v>804.04</v>
      </c>
    </row>
    <row r="67220" spans="1:5" x14ac:dyDescent="0.45">
      <c r="A67220">
        <v>36039080501</v>
      </c>
      <c r="B67220">
        <v>36</v>
      </c>
      <c r="C67220">
        <v>39</v>
      </c>
      <c r="D67220">
        <v>80501</v>
      </c>
      <c r="E67220">
        <v>805.01</v>
      </c>
    </row>
    <row r="67221" spans="1:5" x14ac:dyDescent="0.45">
      <c r="A67221">
        <v>36039080502</v>
      </c>
      <c r="B67221">
        <v>36</v>
      </c>
      <c r="C67221">
        <v>39</v>
      </c>
      <c r="D67221">
        <v>80502</v>
      </c>
      <c r="E67221">
        <v>805.02</v>
      </c>
    </row>
    <row r="67222" spans="1:5" x14ac:dyDescent="0.45">
      <c r="A67222">
        <v>36039080600</v>
      </c>
      <c r="B67222">
        <v>36</v>
      </c>
      <c r="C67222">
        <v>39</v>
      </c>
      <c r="D67222">
        <v>80600</v>
      </c>
      <c r="E67222">
        <v>806</v>
      </c>
    </row>
    <row r="67223" spans="1:5" x14ac:dyDescent="0.45">
      <c r="A67223">
        <v>36039080700</v>
      </c>
      <c r="B67223">
        <v>36</v>
      </c>
      <c r="C67223">
        <v>39</v>
      </c>
      <c r="D67223">
        <v>80700</v>
      </c>
      <c r="E67223">
        <v>807</v>
      </c>
    </row>
    <row r="67224" spans="1:5" x14ac:dyDescent="0.45">
      <c r="A67224">
        <v>36039080800</v>
      </c>
      <c r="B67224">
        <v>36</v>
      </c>
      <c r="C67224">
        <v>39</v>
      </c>
      <c r="D67224">
        <v>80800</v>
      </c>
      <c r="E67224">
        <v>808</v>
      </c>
    </row>
    <row r="67225" spans="1:5" x14ac:dyDescent="0.45">
      <c r="A67225">
        <v>36039080900</v>
      </c>
      <c r="B67225">
        <v>36</v>
      </c>
      <c r="C67225">
        <v>39</v>
      </c>
      <c r="D67225">
        <v>80900</v>
      </c>
      <c r="E67225">
        <v>809</v>
      </c>
    </row>
    <row r="67226" spans="1:5" x14ac:dyDescent="0.45">
      <c r="A67226">
        <v>36039081001</v>
      </c>
      <c r="B67226">
        <v>36</v>
      </c>
      <c r="C67226">
        <v>39</v>
      </c>
      <c r="D67226">
        <v>81001</v>
      </c>
      <c r="E67226">
        <v>810.01</v>
      </c>
    </row>
    <row r="67227" spans="1:5" x14ac:dyDescent="0.45">
      <c r="A67227">
        <v>36039081002</v>
      </c>
      <c r="B67227">
        <v>36</v>
      </c>
      <c r="C67227">
        <v>39</v>
      </c>
      <c r="D67227">
        <v>81002</v>
      </c>
      <c r="E67227">
        <v>810.02</v>
      </c>
    </row>
    <row r="67228" spans="1:5" x14ac:dyDescent="0.45">
      <c r="A67228">
        <v>36039081101</v>
      </c>
      <c r="B67228">
        <v>36</v>
      </c>
      <c r="C67228">
        <v>39</v>
      </c>
      <c r="D67228">
        <v>81101</v>
      </c>
      <c r="E67228">
        <v>811.01</v>
      </c>
    </row>
    <row r="67229" spans="1:5" x14ac:dyDescent="0.45">
      <c r="A67229">
        <v>36039081102</v>
      </c>
      <c r="B67229">
        <v>36</v>
      </c>
      <c r="C67229">
        <v>39</v>
      </c>
      <c r="D67229">
        <v>81102</v>
      </c>
      <c r="E67229">
        <v>811.02</v>
      </c>
    </row>
    <row r="67230" spans="1:5" x14ac:dyDescent="0.45">
      <c r="A67230">
        <v>36041950100</v>
      </c>
      <c r="B67230">
        <v>36</v>
      </c>
      <c r="C67230">
        <v>41</v>
      </c>
      <c r="D67230">
        <v>950100</v>
      </c>
      <c r="E67230">
        <v>9501</v>
      </c>
    </row>
    <row r="67231" spans="1:5" x14ac:dyDescent="0.45">
      <c r="A67231">
        <v>36041950300</v>
      </c>
      <c r="B67231">
        <v>36</v>
      </c>
      <c r="C67231">
        <v>41</v>
      </c>
      <c r="D67231">
        <v>950300</v>
      </c>
      <c r="E67231">
        <v>9503</v>
      </c>
    </row>
    <row r="67232" spans="1:5" x14ac:dyDescent="0.45">
      <c r="A67232">
        <v>36041950400</v>
      </c>
      <c r="B67232">
        <v>36</v>
      </c>
      <c r="C67232">
        <v>41</v>
      </c>
      <c r="D67232">
        <v>950400</v>
      </c>
      <c r="E67232">
        <v>9504</v>
      </c>
    </row>
    <row r="67233" spans="1:5" x14ac:dyDescent="0.45">
      <c r="A67233">
        <v>36041950500</v>
      </c>
      <c r="B67233">
        <v>36</v>
      </c>
      <c r="C67233">
        <v>41</v>
      </c>
      <c r="D67233">
        <v>950500</v>
      </c>
      <c r="E67233">
        <v>9505</v>
      </c>
    </row>
    <row r="67234" spans="1:5" x14ac:dyDescent="0.45">
      <c r="A67234">
        <v>36043010100</v>
      </c>
      <c r="B67234">
        <v>36</v>
      </c>
      <c r="C67234">
        <v>43</v>
      </c>
      <c r="D67234">
        <v>10100</v>
      </c>
      <c r="E67234">
        <v>101</v>
      </c>
    </row>
    <row r="67235" spans="1:5" x14ac:dyDescent="0.45">
      <c r="A67235">
        <v>36043010201</v>
      </c>
      <c r="B67235">
        <v>36</v>
      </c>
      <c r="C67235">
        <v>43</v>
      </c>
      <c r="D67235">
        <v>10201</v>
      </c>
      <c r="E67235">
        <v>102.01</v>
      </c>
    </row>
    <row r="67236" spans="1:5" x14ac:dyDescent="0.45">
      <c r="A67236">
        <v>36043010202</v>
      </c>
      <c r="B67236">
        <v>36</v>
      </c>
      <c r="C67236">
        <v>43</v>
      </c>
      <c r="D67236">
        <v>10202</v>
      </c>
      <c r="E67236">
        <v>102.02</v>
      </c>
    </row>
    <row r="67237" spans="1:5" x14ac:dyDescent="0.45">
      <c r="A67237">
        <v>36043010300</v>
      </c>
      <c r="B67237">
        <v>36</v>
      </c>
      <c r="C67237">
        <v>43</v>
      </c>
      <c r="D67237">
        <v>10300</v>
      </c>
      <c r="E67237">
        <v>103</v>
      </c>
    </row>
    <row r="67238" spans="1:5" x14ac:dyDescent="0.45">
      <c r="A67238">
        <v>36043010400</v>
      </c>
      <c r="B67238">
        <v>36</v>
      </c>
      <c r="C67238">
        <v>43</v>
      </c>
      <c r="D67238">
        <v>10400</v>
      </c>
      <c r="E67238">
        <v>104</v>
      </c>
    </row>
    <row r="67239" spans="1:5" x14ac:dyDescent="0.45">
      <c r="A67239">
        <v>36043010501</v>
      </c>
      <c r="B67239">
        <v>36</v>
      </c>
      <c r="C67239">
        <v>43</v>
      </c>
      <c r="D67239">
        <v>10501</v>
      </c>
      <c r="E67239">
        <v>105.01</v>
      </c>
    </row>
    <row r="67240" spans="1:5" x14ac:dyDescent="0.45">
      <c r="A67240">
        <v>36043010502</v>
      </c>
      <c r="B67240">
        <v>36</v>
      </c>
      <c r="C67240">
        <v>43</v>
      </c>
      <c r="D67240">
        <v>10502</v>
      </c>
      <c r="E67240">
        <v>105.02</v>
      </c>
    </row>
    <row r="67241" spans="1:5" x14ac:dyDescent="0.45">
      <c r="A67241">
        <v>36043010701</v>
      </c>
      <c r="B67241">
        <v>36</v>
      </c>
      <c r="C67241">
        <v>43</v>
      </c>
      <c r="D67241">
        <v>10701</v>
      </c>
      <c r="E67241">
        <v>107.01</v>
      </c>
    </row>
    <row r="67242" spans="1:5" x14ac:dyDescent="0.45">
      <c r="A67242">
        <v>36043010702</v>
      </c>
      <c r="B67242">
        <v>36</v>
      </c>
      <c r="C67242">
        <v>43</v>
      </c>
      <c r="D67242">
        <v>10702</v>
      </c>
      <c r="E67242">
        <v>107.02</v>
      </c>
    </row>
    <row r="67243" spans="1:5" x14ac:dyDescent="0.45">
      <c r="A67243">
        <v>36043010900</v>
      </c>
      <c r="B67243">
        <v>36</v>
      </c>
      <c r="C67243">
        <v>43</v>
      </c>
      <c r="D67243">
        <v>10900</v>
      </c>
      <c r="E67243">
        <v>109</v>
      </c>
    </row>
    <row r="67244" spans="1:5" x14ac:dyDescent="0.45">
      <c r="A67244">
        <v>36043011001</v>
      </c>
      <c r="B67244">
        <v>36</v>
      </c>
      <c r="C67244">
        <v>43</v>
      </c>
      <c r="D67244">
        <v>11001</v>
      </c>
      <c r="E67244">
        <v>110.01</v>
      </c>
    </row>
    <row r="67245" spans="1:5" x14ac:dyDescent="0.45">
      <c r="A67245">
        <v>36043011002</v>
      </c>
      <c r="B67245">
        <v>36</v>
      </c>
      <c r="C67245">
        <v>43</v>
      </c>
      <c r="D67245">
        <v>11002</v>
      </c>
      <c r="E67245">
        <v>110.02</v>
      </c>
    </row>
    <row r="67246" spans="1:5" x14ac:dyDescent="0.45">
      <c r="A67246">
        <v>36043011100</v>
      </c>
      <c r="B67246">
        <v>36</v>
      </c>
      <c r="C67246">
        <v>43</v>
      </c>
      <c r="D67246">
        <v>11100</v>
      </c>
      <c r="E67246">
        <v>111</v>
      </c>
    </row>
    <row r="67247" spans="1:5" x14ac:dyDescent="0.45">
      <c r="A67247">
        <v>36043011200</v>
      </c>
      <c r="B67247">
        <v>36</v>
      </c>
      <c r="C67247">
        <v>43</v>
      </c>
      <c r="D67247">
        <v>11200</v>
      </c>
      <c r="E67247">
        <v>112</v>
      </c>
    </row>
    <row r="67248" spans="1:5" x14ac:dyDescent="0.45">
      <c r="A67248">
        <v>36043011301</v>
      </c>
      <c r="B67248">
        <v>36</v>
      </c>
      <c r="C67248">
        <v>43</v>
      </c>
      <c r="D67248">
        <v>11301</v>
      </c>
      <c r="E67248">
        <v>113.01</v>
      </c>
    </row>
    <row r="67249" spans="1:5" x14ac:dyDescent="0.45">
      <c r="A67249">
        <v>36043011302</v>
      </c>
      <c r="B67249">
        <v>36</v>
      </c>
      <c r="C67249">
        <v>43</v>
      </c>
      <c r="D67249">
        <v>11302</v>
      </c>
      <c r="E67249">
        <v>113.02</v>
      </c>
    </row>
    <row r="67250" spans="1:5" x14ac:dyDescent="0.45">
      <c r="A67250">
        <v>36043011400</v>
      </c>
      <c r="B67250">
        <v>36</v>
      </c>
      <c r="C67250">
        <v>43</v>
      </c>
      <c r="D67250">
        <v>11400</v>
      </c>
      <c r="E67250">
        <v>114</v>
      </c>
    </row>
    <row r="67251" spans="1:5" x14ac:dyDescent="0.45">
      <c r="A67251">
        <v>36043011502</v>
      </c>
      <c r="B67251">
        <v>36</v>
      </c>
      <c r="C67251">
        <v>43</v>
      </c>
      <c r="D67251">
        <v>11502</v>
      </c>
      <c r="E67251">
        <v>115.02</v>
      </c>
    </row>
    <row r="67252" spans="1:5" x14ac:dyDescent="0.45">
      <c r="A67252">
        <v>36043011503</v>
      </c>
      <c r="B67252">
        <v>36</v>
      </c>
      <c r="C67252">
        <v>43</v>
      </c>
      <c r="D67252">
        <v>11503</v>
      </c>
      <c r="E67252">
        <v>115.03</v>
      </c>
    </row>
    <row r="67253" spans="1:5" x14ac:dyDescent="0.45">
      <c r="A67253">
        <v>36043011504</v>
      </c>
      <c r="B67253">
        <v>36</v>
      </c>
      <c r="C67253">
        <v>43</v>
      </c>
      <c r="D67253">
        <v>11504</v>
      </c>
      <c r="E67253">
        <v>115.04</v>
      </c>
    </row>
    <row r="67254" spans="1:5" x14ac:dyDescent="0.45">
      <c r="A67254">
        <v>36045060101</v>
      </c>
      <c r="B67254">
        <v>36</v>
      </c>
      <c r="C67254">
        <v>45</v>
      </c>
      <c r="D67254">
        <v>60101</v>
      </c>
      <c r="E67254">
        <v>601.01</v>
      </c>
    </row>
    <row r="67255" spans="1:5" x14ac:dyDescent="0.45">
      <c r="A67255">
        <v>36045060102</v>
      </c>
      <c r="B67255">
        <v>36</v>
      </c>
      <c r="C67255">
        <v>45</v>
      </c>
      <c r="D67255">
        <v>60102</v>
      </c>
      <c r="E67255">
        <v>601.02</v>
      </c>
    </row>
    <row r="67256" spans="1:5" x14ac:dyDescent="0.45">
      <c r="A67256">
        <v>36045060201</v>
      </c>
      <c r="B67256">
        <v>36</v>
      </c>
      <c r="C67256">
        <v>45</v>
      </c>
      <c r="D67256">
        <v>60201</v>
      </c>
      <c r="E67256">
        <v>602.01</v>
      </c>
    </row>
    <row r="67257" spans="1:5" x14ac:dyDescent="0.45">
      <c r="A67257">
        <v>36045060202</v>
      </c>
      <c r="B67257">
        <v>36</v>
      </c>
      <c r="C67257">
        <v>45</v>
      </c>
      <c r="D67257">
        <v>60202</v>
      </c>
      <c r="E67257">
        <v>602.02</v>
      </c>
    </row>
    <row r="67258" spans="1:5" x14ac:dyDescent="0.45">
      <c r="A67258">
        <v>36045060203</v>
      </c>
      <c r="B67258">
        <v>36</v>
      </c>
      <c r="C67258">
        <v>45</v>
      </c>
      <c r="D67258">
        <v>60203</v>
      </c>
      <c r="E67258">
        <v>602.03</v>
      </c>
    </row>
    <row r="67259" spans="1:5" x14ac:dyDescent="0.45">
      <c r="A67259">
        <v>36045060301</v>
      </c>
      <c r="B67259">
        <v>36</v>
      </c>
      <c r="C67259">
        <v>45</v>
      </c>
      <c r="D67259">
        <v>60301</v>
      </c>
      <c r="E67259">
        <v>603.01</v>
      </c>
    </row>
    <row r="67260" spans="1:5" x14ac:dyDescent="0.45">
      <c r="A67260">
        <v>36045060302</v>
      </c>
      <c r="B67260">
        <v>36</v>
      </c>
      <c r="C67260">
        <v>45</v>
      </c>
      <c r="D67260">
        <v>60302</v>
      </c>
      <c r="E67260">
        <v>603.02</v>
      </c>
    </row>
    <row r="67261" spans="1:5" x14ac:dyDescent="0.45">
      <c r="A67261">
        <v>36045060401</v>
      </c>
      <c r="B67261">
        <v>36</v>
      </c>
      <c r="C67261">
        <v>45</v>
      </c>
      <c r="D67261">
        <v>60401</v>
      </c>
      <c r="E67261">
        <v>604.01</v>
      </c>
    </row>
    <row r="67262" spans="1:5" x14ac:dyDescent="0.45">
      <c r="A67262">
        <v>36045060402</v>
      </c>
      <c r="B67262">
        <v>36</v>
      </c>
      <c r="C67262">
        <v>45</v>
      </c>
      <c r="D67262">
        <v>60402</v>
      </c>
      <c r="E67262">
        <v>604.02</v>
      </c>
    </row>
    <row r="67263" spans="1:5" x14ac:dyDescent="0.45">
      <c r="A67263">
        <v>36045060500</v>
      </c>
      <c r="B67263">
        <v>36</v>
      </c>
      <c r="C67263">
        <v>45</v>
      </c>
      <c r="D67263">
        <v>60500</v>
      </c>
      <c r="E67263">
        <v>605</v>
      </c>
    </row>
    <row r="67264" spans="1:5" x14ac:dyDescent="0.45">
      <c r="A67264">
        <v>36045060601</v>
      </c>
      <c r="B67264">
        <v>36</v>
      </c>
      <c r="C67264">
        <v>45</v>
      </c>
      <c r="D67264">
        <v>60601</v>
      </c>
      <c r="E67264">
        <v>606.01</v>
      </c>
    </row>
    <row r="67265" spans="1:5" x14ac:dyDescent="0.45">
      <c r="A67265">
        <v>36045060602</v>
      </c>
      <c r="B67265">
        <v>36</v>
      </c>
      <c r="C67265">
        <v>45</v>
      </c>
      <c r="D67265">
        <v>60602</v>
      </c>
      <c r="E67265">
        <v>606.02</v>
      </c>
    </row>
    <row r="67266" spans="1:5" x14ac:dyDescent="0.45">
      <c r="A67266">
        <v>36045060700</v>
      </c>
      <c r="B67266">
        <v>36</v>
      </c>
      <c r="C67266">
        <v>45</v>
      </c>
      <c r="D67266">
        <v>60700</v>
      </c>
      <c r="E67266">
        <v>607</v>
      </c>
    </row>
    <row r="67267" spans="1:5" x14ac:dyDescent="0.45">
      <c r="A67267">
        <v>36045060803</v>
      </c>
      <c r="B67267">
        <v>36</v>
      </c>
      <c r="C67267">
        <v>45</v>
      </c>
      <c r="D67267">
        <v>60803</v>
      </c>
      <c r="E67267">
        <v>608.03</v>
      </c>
    </row>
    <row r="67268" spans="1:5" x14ac:dyDescent="0.45">
      <c r="A67268">
        <v>36045060805</v>
      </c>
      <c r="B67268">
        <v>36</v>
      </c>
      <c r="C67268">
        <v>45</v>
      </c>
      <c r="D67268">
        <v>60805</v>
      </c>
      <c r="E67268">
        <v>608.04999999999995</v>
      </c>
    </row>
    <row r="67269" spans="1:5" x14ac:dyDescent="0.45">
      <c r="A67269">
        <v>36045060806</v>
      </c>
      <c r="B67269">
        <v>36</v>
      </c>
      <c r="C67269">
        <v>45</v>
      </c>
      <c r="D67269">
        <v>60806</v>
      </c>
      <c r="E67269">
        <v>608.05999999999995</v>
      </c>
    </row>
    <row r="67270" spans="1:5" x14ac:dyDescent="0.45">
      <c r="A67270">
        <v>36045060901</v>
      </c>
      <c r="B67270">
        <v>36</v>
      </c>
      <c r="C67270">
        <v>45</v>
      </c>
      <c r="D67270">
        <v>60901</v>
      </c>
      <c r="E67270">
        <v>609.01</v>
      </c>
    </row>
    <row r="67271" spans="1:5" x14ac:dyDescent="0.45">
      <c r="A67271">
        <v>36045060902</v>
      </c>
      <c r="B67271">
        <v>36</v>
      </c>
      <c r="C67271">
        <v>45</v>
      </c>
      <c r="D67271">
        <v>60902</v>
      </c>
      <c r="E67271">
        <v>609.02</v>
      </c>
    </row>
    <row r="67272" spans="1:5" x14ac:dyDescent="0.45">
      <c r="A67272">
        <v>36045061000</v>
      </c>
      <c r="B67272">
        <v>36</v>
      </c>
      <c r="C67272">
        <v>45</v>
      </c>
      <c r="D67272">
        <v>61000</v>
      </c>
      <c r="E67272">
        <v>610</v>
      </c>
    </row>
    <row r="67273" spans="1:5" x14ac:dyDescent="0.45">
      <c r="A67273">
        <v>36045061101</v>
      </c>
      <c r="B67273">
        <v>36</v>
      </c>
      <c r="C67273">
        <v>45</v>
      </c>
      <c r="D67273">
        <v>61101</v>
      </c>
      <c r="E67273">
        <v>611.01</v>
      </c>
    </row>
    <row r="67274" spans="1:5" x14ac:dyDescent="0.45">
      <c r="A67274">
        <v>36045061102</v>
      </c>
      <c r="B67274">
        <v>36</v>
      </c>
      <c r="C67274">
        <v>45</v>
      </c>
      <c r="D67274">
        <v>61102</v>
      </c>
      <c r="E67274">
        <v>611.02</v>
      </c>
    </row>
    <row r="67275" spans="1:5" x14ac:dyDescent="0.45">
      <c r="A67275">
        <v>36045061200</v>
      </c>
      <c r="B67275">
        <v>36</v>
      </c>
      <c r="C67275">
        <v>45</v>
      </c>
      <c r="D67275">
        <v>61200</v>
      </c>
      <c r="E67275">
        <v>612</v>
      </c>
    </row>
    <row r="67276" spans="1:5" x14ac:dyDescent="0.45">
      <c r="A67276">
        <v>36045061300</v>
      </c>
      <c r="B67276">
        <v>36</v>
      </c>
      <c r="C67276">
        <v>45</v>
      </c>
      <c r="D67276">
        <v>61300</v>
      </c>
      <c r="E67276">
        <v>613</v>
      </c>
    </row>
    <row r="67277" spans="1:5" x14ac:dyDescent="0.45">
      <c r="A67277">
        <v>36045061400</v>
      </c>
      <c r="B67277">
        <v>36</v>
      </c>
      <c r="C67277">
        <v>45</v>
      </c>
      <c r="D67277">
        <v>61400</v>
      </c>
      <c r="E67277">
        <v>614</v>
      </c>
    </row>
    <row r="67278" spans="1:5" x14ac:dyDescent="0.45">
      <c r="A67278">
        <v>36045061500</v>
      </c>
      <c r="B67278">
        <v>36</v>
      </c>
      <c r="C67278">
        <v>45</v>
      </c>
      <c r="D67278">
        <v>61500</v>
      </c>
      <c r="E67278">
        <v>615</v>
      </c>
    </row>
    <row r="67279" spans="1:5" x14ac:dyDescent="0.45">
      <c r="A67279">
        <v>36045061600</v>
      </c>
      <c r="B67279">
        <v>36</v>
      </c>
      <c r="C67279">
        <v>45</v>
      </c>
      <c r="D67279">
        <v>61600</v>
      </c>
      <c r="E67279">
        <v>616</v>
      </c>
    </row>
    <row r="67280" spans="1:5" x14ac:dyDescent="0.45">
      <c r="A67280">
        <v>36045061700</v>
      </c>
      <c r="B67280">
        <v>36</v>
      </c>
      <c r="C67280">
        <v>45</v>
      </c>
      <c r="D67280">
        <v>61700</v>
      </c>
      <c r="E67280">
        <v>617</v>
      </c>
    </row>
    <row r="67281" spans="1:5" x14ac:dyDescent="0.45">
      <c r="A67281">
        <v>36045061801</v>
      </c>
      <c r="B67281">
        <v>36</v>
      </c>
      <c r="C67281">
        <v>45</v>
      </c>
      <c r="D67281">
        <v>61801</v>
      </c>
      <c r="E67281">
        <v>618.01</v>
      </c>
    </row>
    <row r="67282" spans="1:5" x14ac:dyDescent="0.45">
      <c r="A67282">
        <v>36045061802</v>
      </c>
      <c r="B67282">
        <v>36</v>
      </c>
      <c r="C67282">
        <v>45</v>
      </c>
      <c r="D67282">
        <v>61802</v>
      </c>
      <c r="E67282">
        <v>618.02</v>
      </c>
    </row>
    <row r="67283" spans="1:5" x14ac:dyDescent="0.45">
      <c r="A67283">
        <v>36045061900</v>
      </c>
      <c r="B67283">
        <v>36</v>
      </c>
      <c r="C67283">
        <v>45</v>
      </c>
      <c r="D67283">
        <v>61900</v>
      </c>
      <c r="E67283">
        <v>619</v>
      </c>
    </row>
    <row r="67284" spans="1:5" x14ac:dyDescent="0.45">
      <c r="A67284">
        <v>36045062100</v>
      </c>
      <c r="B67284">
        <v>36</v>
      </c>
      <c r="C67284">
        <v>45</v>
      </c>
      <c r="D67284">
        <v>62100</v>
      </c>
      <c r="E67284">
        <v>621</v>
      </c>
    </row>
    <row r="67285" spans="1:5" x14ac:dyDescent="0.45">
      <c r="A67285">
        <v>36045062200</v>
      </c>
      <c r="B67285">
        <v>36</v>
      </c>
      <c r="C67285">
        <v>45</v>
      </c>
      <c r="D67285">
        <v>62200</v>
      </c>
      <c r="E67285">
        <v>622</v>
      </c>
    </row>
    <row r="67286" spans="1:5" x14ac:dyDescent="0.45">
      <c r="A67286">
        <v>36045062400</v>
      </c>
      <c r="B67286">
        <v>36</v>
      </c>
      <c r="C67286">
        <v>45</v>
      </c>
      <c r="D67286">
        <v>62400</v>
      </c>
      <c r="E67286">
        <v>624</v>
      </c>
    </row>
    <row r="67287" spans="1:5" x14ac:dyDescent="0.45">
      <c r="A67287">
        <v>36045062500</v>
      </c>
      <c r="B67287">
        <v>36</v>
      </c>
      <c r="C67287">
        <v>45</v>
      </c>
      <c r="D67287">
        <v>62500</v>
      </c>
      <c r="E67287">
        <v>625</v>
      </c>
    </row>
    <row r="67288" spans="1:5" x14ac:dyDescent="0.45">
      <c r="A67288">
        <v>36045980000</v>
      </c>
      <c r="B67288">
        <v>36</v>
      </c>
      <c r="C67288">
        <v>45</v>
      </c>
      <c r="D67288">
        <v>980000</v>
      </c>
      <c r="E67288">
        <v>9800</v>
      </c>
    </row>
    <row r="67289" spans="1:5" x14ac:dyDescent="0.45">
      <c r="A67289">
        <v>36045990001</v>
      </c>
      <c r="B67289">
        <v>36</v>
      </c>
      <c r="C67289">
        <v>45</v>
      </c>
      <c r="D67289">
        <v>990001</v>
      </c>
      <c r="E67289">
        <v>9900.01</v>
      </c>
    </row>
    <row r="67290" spans="1:5" x14ac:dyDescent="0.45">
      <c r="A67290">
        <v>36047000100</v>
      </c>
      <c r="B67290">
        <v>36</v>
      </c>
      <c r="C67290">
        <v>47</v>
      </c>
      <c r="D67290">
        <v>100</v>
      </c>
      <c r="E67290">
        <v>1</v>
      </c>
    </row>
    <row r="67291" spans="1:5" x14ac:dyDescent="0.45">
      <c r="A67291">
        <v>36047000200</v>
      </c>
      <c r="B67291">
        <v>36</v>
      </c>
      <c r="C67291">
        <v>47</v>
      </c>
      <c r="D67291">
        <v>200</v>
      </c>
      <c r="E67291">
        <v>2</v>
      </c>
    </row>
    <row r="67292" spans="1:5" x14ac:dyDescent="0.45">
      <c r="A67292">
        <v>36047000301</v>
      </c>
      <c r="B67292">
        <v>36</v>
      </c>
      <c r="C67292">
        <v>47</v>
      </c>
      <c r="D67292">
        <v>301</v>
      </c>
      <c r="E67292">
        <v>3.01</v>
      </c>
    </row>
    <row r="67293" spans="1:5" x14ac:dyDescent="0.45">
      <c r="A67293">
        <v>36047000501</v>
      </c>
      <c r="B67293">
        <v>36</v>
      </c>
      <c r="C67293">
        <v>47</v>
      </c>
      <c r="D67293">
        <v>501</v>
      </c>
      <c r="E67293">
        <v>5.01</v>
      </c>
    </row>
    <row r="67294" spans="1:5" x14ac:dyDescent="0.45">
      <c r="A67294">
        <v>36047000502</v>
      </c>
      <c r="B67294">
        <v>36</v>
      </c>
      <c r="C67294">
        <v>47</v>
      </c>
      <c r="D67294">
        <v>502</v>
      </c>
      <c r="E67294">
        <v>5.0199999999999996</v>
      </c>
    </row>
    <row r="67295" spans="1:5" x14ac:dyDescent="0.45">
      <c r="A67295">
        <v>36047000700</v>
      </c>
      <c r="B67295">
        <v>36</v>
      </c>
      <c r="C67295">
        <v>47</v>
      </c>
      <c r="D67295">
        <v>700</v>
      </c>
      <c r="E67295">
        <v>7</v>
      </c>
    </row>
    <row r="67296" spans="1:5" x14ac:dyDescent="0.45">
      <c r="A67296">
        <v>36047000900</v>
      </c>
      <c r="B67296">
        <v>36</v>
      </c>
      <c r="C67296">
        <v>47</v>
      </c>
      <c r="D67296">
        <v>900</v>
      </c>
      <c r="E67296">
        <v>9</v>
      </c>
    </row>
    <row r="67297" spans="1:5" x14ac:dyDescent="0.45">
      <c r="A67297">
        <v>36047001100</v>
      </c>
      <c r="B67297">
        <v>36</v>
      </c>
      <c r="C67297">
        <v>47</v>
      </c>
      <c r="D67297">
        <v>1100</v>
      </c>
      <c r="E67297">
        <v>11</v>
      </c>
    </row>
    <row r="67298" spans="1:5" x14ac:dyDescent="0.45">
      <c r="A67298">
        <v>36047001300</v>
      </c>
      <c r="B67298">
        <v>36</v>
      </c>
      <c r="C67298">
        <v>47</v>
      </c>
      <c r="D67298">
        <v>1300</v>
      </c>
      <c r="E67298">
        <v>13</v>
      </c>
    </row>
    <row r="67299" spans="1:5" x14ac:dyDescent="0.45">
      <c r="A67299">
        <v>36047001501</v>
      </c>
      <c r="B67299">
        <v>36</v>
      </c>
      <c r="C67299">
        <v>47</v>
      </c>
      <c r="D67299">
        <v>1501</v>
      </c>
      <c r="E67299">
        <v>15.01</v>
      </c>
    </row>
    <row r="67300" spans="1:5" x14ac:dyDescent="0.45">
      <c r="A67300">
        <v>36047001502</v>
      </c>
      <c r="B67300">
        <v>36</v>
      </c>
      <c r="C67300">
        <v>47</v>
      </c>
      <c r="D67300">
        <v>1502</v>
      </c>
      <c r="E67300">
        <v>15.02</v>
      </c>
    </row>
    <row r="67301" spans="1:5" x14ac:dyDescent="0.45">
      <c r="A67301">
        <v>36047001801</v>
      </c>
      <c r="B67301">
        <v>36</v>
      </c>
      <c r="C67301">
        <v>47</v>
      </c>
      <c r="D67301">
        <v>1801</v>
      </c>
      <c r="E67301">
        <v>18.010000000000002</v>
      </c>
    </row>
    <row r="67302" spans="1:5" x14ac:dyDescent="0.45">
      <c r="A67302">
        <v>36047001802</v>
      </c>
      <c r="B67302">
        <v>36</v>
      </c>
      <c r="C67302">
        <v>47</v>
      </c>
      <c r="D67302">
        <v>1802</v>
      </c>
      <c r="E67302">
        <v>18.02</v>
      </c>
    </row>
    <row r="67303" spans="1:5" x14ac:dyDescent="0.45">
      <c r="A67303">
        <v>36047001803</v>
      </c>
      <c r="B67303">
        <v>36</v>
      </c>
      <c r="C67303">
        <v>47</v>
      </c>
      <c r="D67303">
        <v>1803</v>
      </c>
      <c r="E67303">
        <v>18.03</v>
      </c>
    </row>
    <row r="67304" spans="1:5" x14ac:dyDescent="0.45">
      <c r="A67304">
        <v>36047001804</v>
      </c>
      <c r="B67304">
        <v>36</v>
      </c>
      <c r="C67304">
        <v>47</v>
      </c>
      <c r="D67304">
        <v>1804</v>
      </c>
      <c r="E67304">
        <v>18.04</v>
      </c>
    </row>
    <row r="67305" spans="1:5" x14ac:dyDescent="0.45">
      <c r="A67305">
        <v>36047002000</v>
      </c>
      <c r="B67305">
        <v>36</v>
      </c>
      <c r="C67305">
        <v>47</v>
      </c>
      <c r="D67305">
        <v>2000</v>
      </c>
      <c r="E67305">
        <v>20</v>
      </c>
    </row>
    <row r="67306" spans="1:5" x14ac:dyDescent="0.45">
      <c r="A67306">
        <v>36047002100</v>
      </c>
      <c r="B67306">
        <v>36</v>
      </c>
      <c r="C67306">
        <v>47</v>
      </c>
      <c r="D67306">
        <v>2100</v>
      </c>
      <c r="E67306">
        <v>21</v>
      </c>
    </row>
    <row r="67307" spans="1:5" x14ac:dyDescent="0.45">
      <c r="A67307">
        <v>36047002200</v>
      </c>
      <c r="B67307">
        <v>36</v>
      </c>
      <c r="C67307">
        <v>47</v>
      </c>
      <c r="D67307">
        <v>2200</v>
      </c>
      <c r="E67307">
        <v>22</v>
      </c>
    </row>
    <row r="67308" spans="1:5" x14ac:dyDescent="0.45">
      <c r="A67308">
        <v>36047002300</v>
      </c>
      <c r="B67308">
        <v>36</v>
      </c>
      <c r="C67308">
        <v>47</v>
      </c>
      <c r="D67308">
        <v>2300</v>
      </c>
      <c r="E67308">
        <v>23</v>
      </c>
    </row>
    <row r="67309" spans="1:5" x14ac:dyDescent="0.45">
      <c r="A67309">
        <v>36047002901</v>
      </c>
      <c r="B67309">
        <v>36</v>
      </c>
      <c r="C67309">
        <v>47</v>
      </c>
      <c r="D67309">
        <v>2901</v>
      </c>
      <c r="E67309">
        <v>29.01</v>
      </c>
    </row>
    <row r="67310" spans="1:5" x14ac:dyDescent="0.45">
      <c r="A67310">
        <v>36047003000</v>
      </c>
      <c r="B67310">
        <v>36</v>
      </c>
      <c r="C67310">
        <v>47</v>
      </c>
      <c r="D67310">
        <v>3000</v>
      </c>
      <c r="E67310">
        <v>30</v>
      </c>
    </row>
    <row r="67311" spans="1:5" x14ac:dyDescent="0.45">
      <c r="A67311">
        <v>36047003101</v>
      </c>
      <c r="B67311">
        <v>36</v>
      </c>
      <c r="C67311">
        <v>47</v>
      </c>
      <c r="D67311">
        <v>3101</v>
      </c>
      <c r="E67311">
        <v>31.01</v>
      </c>
    </row>
    <row r="67312" spans="1:5" x14ac:dyDescent="0.45">
      <c r="A67312">
        <v>36047003102</v>
      </c>
      <c r="B67312">
        <v>36</v>
      </c>
      <c r="C67312">
        <v>47</v>
      </c>
      <c r="D67312">
        <v>3102</v>
      </c>
      <c r="E67312">
        <v>31.02</v>
      </c>
    </row>
    <row r="67313" spans="1:5" x14ac:dyDescent="0.45">
      <c r="A67313">
        <v>36047003300</v>
      </c>
      <c r="B67313">
        <v>36</v>
      </c>
      <c r="C67313">
        <v>47</v>
      </c>
      <c r="D67313">
        <v>3300</v>
      </c>
      <c r="E67313">
        <v>33</v>
      </c>
    </row>
    <row r="67314" spans="1:5" x14ac:dyDescent="0.45">
      <c r="A67314">
        <v>36047003400</v>
      </c>
      <c r="B67314">
        <v>36</v>
      </c>
      <c r="C67314">
        <v>47</v>
      </c>
      <c r="D67314">
        <v>3400</v>
      </c>
      <c r="E67314">
        <v>34</v>
      </c>
    </row>
    <row r="67315" spans="1:5" x14ac:dyDescent="0.45">
      <c r="A67315">
        <v>36047003500</v>
      </c>
      <c r="B67315">
        <v>36</v>
      </c>
      <c r="C67315">
        <v>47</v>
      </c>
      <c r="D67315">
        <v>3500</v>
      </c>
      <c r="E67315">
        <v>35</v>
      </c>
    </row>
    <row r="67316" spans="1:5" x14ac:dyDescent="0.45">
      <c r="A67316">
        <v>36047003600</v>
      </c>
      <c r="B67316">
        <v>36</v>
      </c>
      <c r="C67316">
        <v>47</v>
      </c>
      <c r="D67316">
        <v>3600</v>
      </c>
      <c r="E67316">
        <v>36</v>
      </c>
    </row>
    <row r="67317" spans="1:5" x14ac:dyDescent="0.45">
      <c r="A67317">
        <v>36047003700</v>
      </c>
      <c r="B67317">
        <v>36</v>
      </c>
      <c r="C67317">
        <v>47</v>
      </c>
      <c r="D67317">
        <v>3700</v>
      </c>
      <c r="E67317">
        <v>37</v>
      </c>
    </row>
    <row r="67318" spans="1:5" x14ac:dyDescent="0.45">
      <c r="A67318">
        <v>36047003800</v>
      </c>
      <c r="B67318">
        <v>36</v>
      </c>
      <c r="C67318">
        <v>47</v>
      </c>
      <c r="D67318">
        <v>3800</v>
      </c>
      <c r="E67318">
        <v>38</v>
      </c>
    </row>
    <row r="67319" spans="1:5" x14ac:dyDescent="0.45">
      <c r="A67319">
        <v>36047003900</v>
      </c>
      <c r="B67319">
        <v>36</v>
      </c>
      <c r="C67319">
        <v>47</v>
      </c>
      <c r="D67319">
        <v>3900</v>
      </c>
      <c r="E67319">
        <v>39</v>
      </c>
    </row>
    <row r="67320" spans="1:5" x14ac:dyDescent="0.45">
      <c r="A67320">
        <v>36047004100</v>
      </c>
      <c r="B67320">
        <v>36</v>
      </c>
      <c r="C67320">
        <v>47</v>
      </c>
      <c r="D67320">
        <v>4100</v>
      </c>
      <c r="E67320">
        <v>41</v>
      </c>
    </row>
    <row r="67321" spans="1:5" x14ac:dyDescent="0.45">
      <c r="A67321">
        <v>36047004300</v>
      </c>
      <c r="B67321">
        <v>36</v>
      </c>
      <c r="C67321">
        <v>47</v>
      </c>
      <c r="D67321">
        <v>4300</v>
      </c>
      <c r="E67321">
        <v>43</v>
      </c>
    </row>
    <row r="67322" spans="1:5" x14ac:dyDescent="0.45">
      <c r="A67322">
        <v>36047004400</v>
      </c>
      <c r="B67322">
        <v>36</v>
      </c>
      <c r="C67322">
        <v>47</v>
      </c>
      <c r="D67322">
        <v>4400</v>
      </c>
      <c r="E67322">
        <v>44</v>
      </c>
    </row>
    <row r="67323" spans="1:5" x14ac:dyDescent="0.45">
      <c r="A67323">
        <v>36047004500</v>
      </c>
      <c r="B67323">
        <v>36</v>
      </c>
      <c r="C67323">
        <v>47</v>
      </c>
      <c r="D67323">
        <v>4500</v>
      </c>
      <c r="E67323">
        <v>45</v>
      </c>
    </row>
    <row r="67324" spans="1:5" x14ac:dyDescent="0.45">
      <c r="A67324">
        <v>36047004600</v>
      </c>
      <c r="B67324">
        <v>36</v>
      </c>
      <c r="C67324">
        <v>47</v>
      </c>
      <c r="D67324">
        <v>4600</v>
      </c>
      <c r="E67324">
        <v>46</v>
      </c>
    </row>
    <row r="67325" spans="1:5" x14ac:dyDescent="0.45">
      <c r="A67325">
        <v>36047004700</v>
      </c>
      <c r="B67325">
        <v>36</v>
      </c>
      <c r="C67325">
        <v>47</v>
      </c>
      <c r="D67325">
        <v>4700</v>
      </c>
      <c r="E67325">
        <v>47</v>
      </c>
    </row>
    <row r="67326" spans="1:5" x14ac:dyDescent="0.45">
      <c r="A67326">
        <v>36047004900</v>
      </c>
      <c r="B67326">
        <v>36</v>
      </c>
      <c r="C67326">
        <v>47</v>
      </c>
      <c r="D67326">
        <v>4900</v>
      </c>
      <c r="E67326">
        <v>49</v>
      </c>
    </row>
    <row r="67327" spans="1:5" x14ac:dyDescent="0.45">
      <c r="A67327">
        <v>36047005000</v>
      </c>
      <c r="B67327">
        <v>36</v>
      </c>
      <c r="C67327">
        <v>47</v>
      </c>
      <c r="D67327">
        <v>5000</v>
      </c>
      <c r="E67327">
        <v>50</v>
      </c>
    </row>
    <row r="67328" spans="1:5" x14ac:dyDescent="0.45">
      <c r="A67328">
        <v>36047005100</v>
      </c>
      <c r="B67328">
        <v>36</v>
      </c>
      <c r="C67328">
        <v>47</v>
      </c>
      <c r="D67328">
        <v>5100</v>
      </c>
      <c r="E67328">
        <v>51</v>
      </c>
    </row>
    <row r="67329" spans="1:5" x14ac:dyDescent="0.45">
      <c r="A67329">
        <v>36047005201</v>
      </c>
      <c r="B67329">
        <v>36</v>
      </c>
      <c r="C67329">
        <v>47</v>
      </c>
      <c r="D67329">
        <v>5201</v>
      </c>
      <c r="E67329">
        <v>52.01</v>
      </c>
    </row>
    <row r="67330" spans="1:5" x14ac:dyDescent="0.45">
      <c r="A67330">
        <v>36047005202</v>
      </c>
      <c r="B67330">
        <v>36</v>
      </c>
      <c r="C67330">
        <v>47</v>
      </c>
      <c r="D67330">
        <v>5202</v>
      </c>
      <c r="E67330">
        <v>52.02</v>
      </c>
    </row>
    <row r="67331" spans="1:5" x14ac:dyDescent="0.45">
      <c r="A67331">
        <v>36047005301</v>
      </c>
      <c r="B67331">
        <v>36</v>
      </c>
      <c r="C67331">
        <v>47</v>
      </c>
      <c r="D67331">
        <v>5301</v>
      </c>
      <c r="E67331">
        <v>53.01</v>
      </c>
    </row>
    <row r="67332" spans="1:5" x14ac:dyDescent="0.45">
      <c r="A67332">
        <v>36047005302</v>
      </c>
      <c r="B67332">
        <v>36</v>
      </c>
      <c r="C67332">
        <v>47</v>
      </c>
      <c r="D67332">
        <v>5302</v>
      </c>
      <c r="E67332">
        <v>53.02</v>
      </c>
    </row>
    <row r="67333" spans="1:5" x14ac:dyDescent="0.45">
      <c r="A67333">
        <v>36047005303</v>
      </c>
      <c r="B67333">
        <v>36</v>
      </c>
      <c r="C67333">
        <v>47</v>
      </c>
      <c r="D67333">
        <v>5303</v>
      </c>
      <c r="E67333">
        <v>53.03</v>
      </c>
    </row>
    <row r="67334" spans="1:5" x14ac:dyDescent="0.45">
      <c r="A67334">
        <v>36047005400</v>
      </c>
      <c r="B67334">
        <v>36</v>
      </c>
      <c r="C67334">
        <v>47</v>
      </c>
      <c r="D67334">
        <v>5400</v>
      </c>
      <c r="E67334">
        <v>54</v>
      </c>
    </row>
    <row r="67335" spans="1:5" x14ac:dyDescent="0.45">
      <c r="A67335">
        <v>36047005601</v>
      </c>
      <c r="B67335">
        <v>36</v>
      </c>
      <c r="C67335">
        <v>47</v>
      </c>
      <c r="D67335">
        <v>5601</v>
      </c>
      <c r="E67335">
        <v>56.01</v>
      </c>
    </row>
    <row r="67336" spans="1:5" x14ac:dyDescent="0.45">
      <c r="A67336">
        <v>36047005602</v>
      </c>
      <c r="B67336">
        <v>36</v>
      </c>
      <c r="C67336">
        <v>47</v>
      </c>
      <c r="D67336">
        <v>5602</v>
      </c>
      <c r="E67336">
        <v>56.02</v>
      </c>
    </row>
    <row r="67337" spans="1:5" x14ac:dyDescent="0.45">
      <c r="A67337">
        <v>36047005800</v>
      </c>
      <c r="B67337">
        <v>36</v>
      </c>
      <c r="C67337">
        <v>47</v>
      </c>
      <c r="D67337">
        <v>5800</v>
      </c>
      <c r="E67337">
        <v>58</v>
      </c>
    </row>
    <row r="67338" spans="1:5" x14ac:dyDescent="0.45">
      <c r="A67338">
        <v>36047005900</v>
      </c>
      <c r="B67338">
        <v>36</v>
      </c>
      <c r="C67338">
        <v>47</v>
      </c>
      <c r="D67338">
        <v>5900</v>
      </c>
      <c r="E67338">
        <v>59</v>
      </c>
    </row>
    <row r="67339" spans="1:5" x14ac:dyDescent="0.45">
      <c r="A67339">
        <v>36047006000</v>
      </c>
      <c r="B67339">
        <v>36</v>
      </c>
      <c r="C67339">
        <v>47</v>
      </c>
      <c r="D67339">
        <v>6000</v>
      </c>
      <c r="E67339">
        <v>60</v>
      </c>
    </row>
    <row r="67340" spans="1:5" x14ac:dyDescent="0.45">
      <c r="A67340">
        <v>36047006200</v>
      </c>
      <c r="B67340">
        <v>36</v>
      </c>
      <c r="C67340">
        <v>47</v>
      </c>
      <c r="D67340">
        <v>6200</v>
      </c>
      <c r="E67340">
        <v>62</v>
      </c>
    </row>
    <row r="67341" spans="1:5" x14ac:dyDescent="0.45">
      <c r="A67341">
        <v>36047006300</v>
      </c>
      <c r="B67341">
        <v>36</v>
      </c>
      <c r="C67341">
        <v>47</v>
      </c>
      <c r="D67341">
        <v>6300</v>
      </c>
      <c r="E67341">
        <v>63</v>
      </c>
    </row>
    <row r="67342" spans="1:5" x14ac:dyDescent="0.45">
      <c r="A67342">
        <v>36047006400</v>
      </c>
      <c r="B67342">
        <v>36</v>
      </c>
      <c r="C67342">
        <v>47</v>
      </c>
      <c r="D67342">
        <v>6400</v>
      </c>
      <c r="E67342">
        <v>64</v>
      </c>
    </row>
    <row r="67343" spans="1:5" x14ac:dyDescent="0.45">
      <c r="A67343">
        <v>36047006500</v>
      </c>
      <c r="B67343">
        <v>36</v>
      </c>
      <c r="C67343">
        <v>47</v>
      </c>
      <c r="D67343">
        <v>6500</v>
      </c>
      <c r="E67343">
        <v>65</v>
      </c>
    </row>
    <row r="67344" spans="1:5" x14ac:dyDescent="0.45">
      <c r="A67344">
        <v>36047006600</v>
      </c>
      <c r="B67344">
        <v>36</v>
      </c>
      <c r="C67344">
        <v>47</v>
      </c>
      <c r="D67344">
        <v>6600</v>
      </c>
      <c r="E67344">
        <v>66</v>
      </c>
    </row>
    <row r="67345" spans="1:5" x14ac:dyDescent="0.45">
      <c r="A67345">
        <v>36047006700</v>
      </c>
      <c r="B67345">
        <v>36</v>
      </c>
      <c r="C67345">
        <v>47</v>
      </c>
      <c r="D67345">
        <v>6700</v>
      </c>
      <c r="E67345">
        <v>67</v>
      </c>
    </row>
    <row r="67346" spans="1:5" x14ac:dyDescent="0.45">
      <c r="A67346">
        <v>36047006800</v>
      </c>
      <c r="B67346">
        <v>36</v>
      </c>
      <c r="C67346">
        <v>47</v>
      </c>
      <c r="D67346">
        <v>6800</v>
      </c>
      <c r="E67346">
        <v>68</v>
      </c>
    </row>
    <row r="67347" spans="1:5" x14ac:dyDescent="0.45">
      <c r="A67347">
        <v>36047006901</v>
      </c>
      <c r="B67347">
        <v>36</v>
      </c>
      <c r="C67347">
        <v>47</v>
      </c>
      <c r="D67347">
        <v>6901</v>
      </c>
      <c r="E67347">
        <v>69.010000000000005</v>
      </c>
    </row>
    <row r="67348" spans="1:5" x14ac:dyDescent="0.45">
      <c r="A67348">
        <v>36047006902</v>
      </c>
      <c r="B67348">
        <v>36</v>
      </c>
      <c r="C67348">
        <v>47</v>
      </c>
      <c r="D67348">
        <v>6902</v>
      </c>
      <c r="E67348">
        <v>69.02</v>
      </c>
    </row>
    <row r="67349" spans="1:5" x14ac:dyDescent="0.45">
      <c r="A67349">
        <v>36047007000</v>
      </c>
      <c r="B67349">
        <v>36</v>
      </c>
      <c r="C67349">
        <v>47</v>
      </c>
      <c r="D67349">
        <v>7000</v>
      </c>
      <c r="E67349">
        <v>70</v>
      </c>
    </row>
    <row r="67350" spans="1:5" x14ac:dyDescent="0.45">
      <c r="A67350">
        <v>36047007100</v>
      </c>
      <c r="B67350">
        <v>36</v>
      </c>
      <c r="C67350">
        <v>47</v>
      </c>
      <c r="D67350">
        <v>7100</v>
      </c>
      <c r="E67350">
        <v>71</v>
      </c>
    </row>
    <row r="67351" spans="1:5" x14ac:dyDescent="0.45">
      <c r="A67351">
        <v>36047007200</v>
      </c>
      <c r="B67351">
        <v>36</v>
      </c>
      <c r="C67351">
        <v>47</v>
      </c>
      <c r="D67351">
        <v>7200</v>
      </c>
      <c r="E67351">
        <v>72</v>
      </c>
    </row>
    <row r="67352" spans="1:5" x14ac:dyDescent="0.45">
      <c r="A67352">
        <v>36047007400</v>
      </c>
      <c r="B67352">
        <v>36</v>
      </c>
      <c r="C67352">
        <v>47</v>
      </c>
      <c r="D67352">
        <v>7400</v>
      </c>
      <c r="E67352">
        <v>74</v>
      </c>
    </row>
    <row r="67353" spans="1:5" x14ac:dyDescent="0.45">
      <c r="A67353">
        <v>36047007500</v>
      </c>
      <c r="B67353">
        <v>36</v>
      </c>
      <c r="C67353">
        <v>47</v>
      </c>
      <c r="D67353">
        <v>7500</v>
      </c>
      <c r="E67353">
        <v>75</v>
      </c>
    </row>
    <row r="67354" spans="1:5" x14ac:dyDescent="0.45">
      <c r="A67354">
        <v>36047007600</v>
      </c>
      <c r="B67354">
        <v>36</v>
      </c>
      <c r="C67354">
        <v>47</v>
      </c>
      <c r="D67354">
        <v>7600</v>
      </c>
      <c r="E67354">
        <v>76</v>
      </c>
    </row>
    <row r="67355" spans="1:5" x14ac:dyDescent="0.45">
      <c r="A67355">
        <v>36047007700</v>
      </c>
      <c r="B67355">
        <v>36</v>
      </c>
      <c r="C67355">
        <v>47</v>
      </c>
      <c r="D67355">
        <v>7700</v>
      </c>
      <c r="E67355">
        <v>77</v>
      </c>
    </row>
    <row r="67356" spans="1:5" x14ac:dyDescent="0.45">
      <c r="A67356">
        <v>36047007800</v>
      </c>
      <c r="B67356">
        <v>36</v>
      </c>
      <c r="C67356">
        <v>47</v>
      </c>
      <c r="D67356">
        <v>7800</v>
      </c>
      <c r="E67356">
        <v>78</v>
      </c>
    </row>
    <row r="67357" spans="1:5" x14ac:dyDescent="0.45">
      <c r="A67357">
        <v>36047008000</v>
      </c>
      <c r="B67357">
        <v>36</v>
      </c>
      <c r="C67357">
        <v>47</v>
      </c>
      <c r="D67357">
        <v>8000</v>
      </c>
      <c r="E67357">
        <v>80</v>
      </c>
    </row>
    <row r="67358" spans="1:5" x14ac:dyDescent="0.45">
      <c r="A67358">
        <v>36047008200</v>
      </c>
      <c r="B67358">
        <v>36</v>
      </c>
      <c r="C67358">
        <v>47</v>
      </c>
      <c r="D67358">
        <v>8200</v>
      </c>
      <c r="E67358">
        <v>82</v>
      </c>
    </row>
    <row r="67359" spans="1:5" x14ac:dyDescent="0.45">
      <c r="A67359">
        <v>36047008400</v>
      </c>
      <c r="B67359">
        <v>36</v>
      </c>
      <c r="C67359">
        <v>47</v>
      </c>
      <c r="D67359">
        <v>8400</v>
      </c>
      <c r="E67359">
        <v>84</v>
      </c>
    </row>
    <row r="67360" spans="1:5" x14ac:dyDescent="0.45">
      <c r="A67360">
        <v>36047008500</v>
      </c>
      <c r="B67360">
        <v>36</v>
      </c>
      <c r="C67360">
        <v>47</v>
      </c>
      <c r="D67360">
        <v>8500</v>
      </c>
      <c r="E67360">
        <v>85</v>
      </c>
    </row>
    <row r="67361" spans="1:5" x14ac:dyDescent="0.45">
      <c r="A67361">
        <v>36047008600</v>
      </c>
      <c r="B67361">
        <v>36</v>
      </c>
      <c r="C67361">
        <v>47</v>
      </c>
      <c r="D67361">
        <v>8600</v>
      </c>
      <c r="E67361">
        <v>86</v>
      </c>
    </row>
    <row r="67362" spans="1:5" x14ac:dyDescent="0.45">
      <c r="A67362">
        <v>36047008800</v>
      </c>
      <c r="B67362">
        <v>36</v>
      </c>
      <c r="C67362">
        <v>47</v>
      </c>
      <c r="D67362">
        <v>8800</v>
      </c>
      <c r="E67362">
        <v>88</v>
      </c>
    </row>
    <row r="67363" spans="1:5" x14ac:dyDescent="0.45">
      <c r="A67363">
        <v>36047009001</v>
      </c>
      <c r="B67363">
        <v>36</v>
      </c>
      <c r="C67363">
        <v>47</v>
      </c>
      <c r="D67363">
        <v>9001</v>
      </c>
      <c r="E67363">
        <v>90.01</v>
      </c>
    </row>
    <row r="67364" spans="1:5" x14ac:dyDescent="0.45">
      <c r="A67364">
        <v>36047009002</v>
      </c>
      <c r="B67364">
        <v>36</v>
      </c>
      <c r="C67364">
        <v>47</v>
      </c>
      <c r="D67364">
        <v>9002</v>
      </c>
      <c r="E67364">
        <v>90.02</v>
      </c>
    </row>
    <row r="67365" spans="1:5" x14ac:dyDescent="0.45">
      <c r="A67365">
        <v>36047009201</v>
      </c>
      <c r="B67365">
        <v>36</v>
      </c>
      <c r="C67365">
        <v>47</v>
      </c>
      <c r="D67365">
        <v>9201</v>
      </c>
      <c r="E67365">
        <v>92.01</v>
      </c>
    </row>
    <row r="67366" spans="1:5" x14ac:dyDescent="0.45">
      <c r="A67366">
        <v>36047009202</v>
      </c>
      <c r="B67366">
        <v>36</v>
      </c>
      <c r="C67366">
        <v>47</v>
      </c>
      <c r="D67366">
        <v>9202</v>
      </c>
      <c r="E67366">
        <v>92.02</v>
      </c>
    </row>
    <row r="67367" spans="1:5" x14ac:dyDescent="0.45">
      <c r="A67367">
        <v>36047009401</v>
      </c>
      <c r="B67367">
        <v>36</v>
      </c>
      <c r="C67367">
        <v>47</v>
      </c>
      <c r="D67367">
        <v>9401</v>
      </c>
      <c r="E67367">
        <v>94.01</v>
      </c>
    </row>
    <row r="67368" spans="1:5" x14ac:dyDescent="0.45">
      <c r="A67368">
        <v>36047009402</v>
      </c>
      <c r="B67368">
        <v>36</v>
      </c>
      <c r="C67368">
        <v>47</v>
      </c>
      <c r="D67368">
        <v>9402</v>
      </c>
      <c r="E67368">
        <v>94.02</v>
      </c>
    </row>
    <row r="67369" spans="1:5" x14ac:dyDescent="0.45">
      <c r="A67369">
        <v>36047009600</v>
      </c>
      <c r="B67369">
        <v>36</v>
      </c>
      <c r="C67369">
        <v>47</v>
      </c>
      <c r="D67369">
        <v>9600</v>
      </c>
      <c r="E67369">
        <v>96</v>
      </c>
    </row>
    <row r="67370" spans="1:5" x14ac:dyDescent="0.45">
      <c r="A67370">
        <v>36047009800</v>
      </c>
      <c r="B67370">
        <v>36</v>
      </c>
      <c r="C67370">
        <v>47</v>
      </c>
      <c r="D67370">
        <v>9800</v>
      </c>
      <c r="E67370">
        <v>98</v>
      </c>
    </row>
    <row r="67371" spans="1:5" x14ac:dyDescent="0.45">
      <c r="A67371">
        <v>36047010000</v>
      </c>
      <c r="B67371">
        <v>36</v>
      </c>
      <c r="C67371">
        <v>47</v>
      </c>
      <c r="D67371">
        <v>10000</v>
      </c>
      <c r="E67371">
        <v>100</v>
      </c>
    </row>
    <row r="67372" spans="1:5" x14ac:dyDescent="0.45">
      <c r="A67372">
        <v>36047010100</v>
      </c>
      <c r="B67372">
        <v>36</v>
      </c>
      <c r="C67372">
        <v>47</v>
      </c>
      <c r="D67372">
        <v>10100</v>
      </c>
      <c r="E67372">
        <v>101</v>
      </c>
    </row>
    <row r="67373" spans="1:5" x14ac:dyDescent="0.45">
      <c r="A67373">
        <v>36047010200</v>
      </c>
      <c r="B67373">
        <v>36</v>
      </c>
      <c r="C67373">
        <v>47</v>
      </c>
      <c r="D67373">
        <v>10200</v>
      </c>
      <c r="E67373">
        <v>102</v>
      </c>
    </row>
    <row r="67374" spans="1:5" x14ac:dyDescent="0.45">
      <c r="A67374">
        <v>36047010401</v>
      </c>
      <c r="B67374">
        <v>36</v>
      </c>
      <c r="C67374">
        <v>47</v>
      </c>
      <c r="D67374">
        <v>10401</v>
      </c>
      <c r="E67374">
        <v>104.01</v>
      </c>
    </row>
    <row r="67375" spans="1:5" x14ac:dyDescent="0.45">
      <c r="A67375">
        <v>36047010402</v>
      </c>
      <c r="B67375">
        <v>36</v>
      </c>
      <c r="C67375">
        <v>47</v>
      </c>
      <c r="D67375">
        <v>10402</v>
      </c>
      <c r="E67375">
        <v>104.02</v>
      </c>
    </row>
    <row r="67376" spans="1:5" x14ac:dyDescent="0.45">
      <c r="A67376">
        <v>36047010601</v>
      </c>
      <c r="B67376">
        <v>36</v>
      </c>
      <c r="C67376">
        <v>47</v>
      </c>
      <c r="D67376">
        <v>10601</v>
      </c>
      <c r="E67376">
        <v>106.01</v>
      </c>
    </row>
    <row r="67377" spans="1:5" x14ac:dyDescent="0.45">
      <c r="A67377">
        <v>36047010602</v>
      </c>
      <c r="B67377">
        <v>36</v>
      </c>
      <c r="C67377">
        <v>47</v>
      </c>
      <c r="D67377">
        <v>10602</v>
      </c>
      <c r="E67377">
        <v>106.02</v>
      </c>
    </row>
    <row r="67378" spans="1:5" x14ac:dyDescent="0.45">
      <c r="A67378">
        <v>36047010801</v>
      </c>
      <c r="B67378">
        <v>36</v>
      </c>
      <c r="C67378">
        <v>47</v>
      </c>
      <c r="D67378">
        <v>10801</v>
      </c>
      <c r="E67378">
        <v>108.01</v>
      </c>
    </row>
    <row r="67379" spans="1:5" x14ac:dyDescent="0.45">
      <c r="A67379">
        <v>36047010802</v>
      </c>
      <c r="B67379">
        <v>36</v>
      </c>
      <c r="C67379">
        <v>47</v>
      </c>
      <c r="D67379">
        <v>10802</v>
      </c>
      <c r="E67379">
        <v>108.02</v>
      </c>
    </row>
    <row r="67380" spans="1:5" x14ac:dyDescent="0.45">
      <c r="A67380">
        <v>36047011000</v>
      </c>
      <c r="B67380">
        <v>36</v>
      </c>
      <c r="C67380">
        <v>47</v>
      </c>
      <c r="D67380">
        <v>11000</v>
      </c>
      <c r="E67380">
        <v>110</v>
      </c>
    </row>
    <row r="67381" spans="1:5" x14ac:dyDescent="0.45">
      <c r="A67381">
        <v>36047011200</v>
      </c>
      <c r="B67381">
        <v>36</v>
      </c>
      <c r="C67381">
        <v>47</v>
      </c>
      <c r="D67381">
        <v>11200</v>
      </c>
      <c r="E67381">
        <v>112</v>
      </c>
    </row>
    <row r="67382" spans="1:5" x14ac:dyDescent="0.45">
      <c r="A67382">
        <v>36047011400</v>
      </c>
      <c r="B67382">
        <v>36</v>
      </c>
      <c r="C67382">
        <v>47</v>
      </c>
      <c r="D67382">
        <v>11400</v>
      </c>
      <c r="E67382">
        <v>114</v>
      </c>
    </row>
    <row r="67383" spans="1:5" x14ac:dyDescent="0.45">
      <c r="A67383">
        <v>36047011600</v>
      </c>
      <c r="B67383">
        <v>36</v>
      </c>
      <c r="C67383">
        <v>47</v>
      </c>
      <c r="D67383">
        <v>11600</v>
      </c>
      <c r="E67383">
        <v>116</v>
      </c>
    </row>
    <row r="67384" spans="1:5" x14ac:dyDescent="0.45">
      <c r="A67384">
        <v>36047011700</v>
      </c>
      <c r="B67384">
        <v>36</v>
      </c>
      <c r="C67384">
        <v>47</v>
      </c>
      <c r="D67384">
        <v>11700</v>
      </c>
      <c r="E67384">
        <v>117</v>
      </c>
    </row>
    <row r="67385" spans="1:5" x14ac:dyDescent="0.45">
      <c r="A67385">
        <v>36047011800</v>
      </c>
      <c r="B67385">
        <v>36</v>
      </c>
      <c r="C67385">
        <v>47</v>
      </c>
      <c r="D67385">
        <v>11800</v>
      </c>
      <c r="E67385">
        <v>118</v>
      </c>
    </row>
    <row r="67386" spans="1:5" x14ac:dyDescent="0.45">
      <c r="A67386">
        <v>36047011901</v>
      </c>
      <c r="B67386">
        <v>36</v>
      </c>
      <c r="C67386">
        <v>47</v>
      </c>
      <c r="D67386">
        <v>11901</v>
      </c>
      <c r="E67386">
        <v>119.01</v>
      </c>
    </row>
    <row r="67387" spans="1:5" x14ac:dyDescent="0.45">
      <c r="A67387">
        <v>36047011902</v>
      </c>
      <c r="B67387">
        <v>36</v>
      </c>
      <c r="C67387">
        <v>47</v>
      </c>
      <c r="D67387">
        <v>11902</v>
      </c>
      <c r="E67387">
        <v>119.02</v>
      </c>
    </row>
    <row r="67388" spans="1:5" x14ac:dyDescent="0.45">
      <c r="A67388">
        <v>36047012000</v>
      </c>
      <c r="B67388">
        <v>36</v>
      </c>
      <c r="C67388">
        <v>47</v>
      </c>
      <c r="D67388">
        <v>12000</v>
      </c>
      <c r="E67388">
        <v>120</v>
      </c>
    </row>
    <row r="67389" spans="1:5" x14ac:dyDescent="0.45">
      <c r="A67389">
        <v>36047012100</v>
      </c>
      <c r="B67389">
        <v>36</v>
      </c>
      <c r="C67389">
        <v>47</v>
      </c>
      <c r="D67389">
        <v>12100</v>
      </c>
      <c r="E67389">
        <v>121</v>
      </c>
    </row>
    <row r="67390" spans="1:5" x14ac:dyDescent="0.45">
      <c r="A67390">
        <v>36047012200</v>
      </c>
      <c r="B67390">
        <v>36</v>
      </c>
      <c r="C67390">
        <v>47</v>
      </c>
      <c r="D67390">
        <v>12200</v>
      </c>
      <c r="E67390">
        <v>122</v>
      </c>
    </row>
    <row r="67391" spans="1:5" x14ac:dyDescent="0.45">
      <c r="A67391">
        <v>36047012600</v>
      </c>
      <c r="B67391">
        <v>36</v>
      </c>
      <c r="C67391">
        <v>47</v>
      </c>
      <c r="D67391">
        <v>12600</v>
      </c>
      <c r="E67391">
        <v>126</v>
      </c>
    </row>
    <row r="67392" spans="1:5" x14ac:dyDescent="0.45">
      <c r="A67392">
        <v>36047012700</v>
      </c>
      <c r="B67392">
        <v>36</v>
      </c>
      <c r="C67392">
        <v>47</v>
      </c>
      <c r="D67392">
        <v>12700</v>
      </c>
      <c r="E67392">
        <v>127</v>
      </c>
    </row>
    <row r="67393" spans="1:5" x14ac:dyDescent="0.45">
      <c r="A67393">
        <v>36047012801</v>
      </c>
      <c r="B67393">
        <v>36</v>
      </c>
      <c r="C67393">
        <v>47</v>
      </c>
      <c r="D67393">
        <v>12801</v>
      </c>
      <c r="E67393">
        <v>128.01</v>
      </c>
    </row>
    <row r="67394" spans="1:5" x14ac:dyDescent="0.45">
      <c r="A67394">
        <v>36047012901</v>
      </c>
      <c r="B67394">
        <v>36</v>
      </c>
      <c r="C67394">
        <v>47</v>
      </c>
      <c r="D67394">
        <v>12901</v>
      </c>
      <c r="E67394">
        <v>129.01</v>
      </c>
    </row>
    <row r="67395" spans="1:5" x14ac:dyDescent="0.45">
      <c r="A67395">
        <v>36047012902</v>
      </c>
      <c r="B67395">
        <v>36</v>
      </c>
      <c r="C67395">
        <v>47</v>
      </c>
      <c r="D67395">
        <v>12902</v>
      </c>
      <c r="E67395">
        <v>129.02000000000001</v>
      </c>
    </row>
    <row r="67396" spans="1:5" x14ac:dyDescent="0.45">
      <c r="A67396">
        <v>36047013000</v>
      </c>
      <c r="B67396">
        <v>36</v>
      </c>
      <c r="C67396">
        <v>47</v>
      </c>
      <c r="D67396">
        <v>13000</v>
      </c>
      <c r="E67396">
        <v>130</v>
      </c>
    </row>
    <row r="67397" spans="1:5" x14ac:dyDescent="0.45">
      <c r="A67397">
        <v>36047013100</v>
      </c>
      <c r="B67397">
        <v>36</v>
      </c>
      <c r="C67397">
        <v>47</v>
      </c>
      <c r="D67397">
        <v>13100</v>
      </c>
      <c r="E67397">
        <v>131</v>
      </c>
    </row>
    <row r="67398" spans="1:5" x14ac:dyDescent="0.45">
      <c r="A67398">
        <v>36047013200</v>
      </c>
      <c r="B67398">
        <v>36</v>
      </c>
      <c r="C67398">
        <v>47</v>
      </c>
      <c r="D67398">
        <v>13200</v>
      </c>
      <c r="E67398">
        <v>132</v>
      </c>
    </row>
    <row r="67399" spans="1:5" x14ac:dyDescent="0.45">
      <c r="A67399">
        <v>36047013300</v>
      </c>
      <c r="B67399">
        <v>36</v>
      </c>
      <c r="C67399">
        <v>47</v>
      </c>
      <c r="D67399">
        <v>13300</v>
      </c>
      <c r="E67399">
        <v>133</v>
      </c>
    </row>
    <row r="67400" spans="1:5" x14ac:dyDescent="0.45">
      <c r="A67400">
        <v>36047013400</v>
      </c>
      <c r="B67400">
        <v>36</v>
      </c>
      <c r="C67400">
        <v>47</v>
      </c>
      <c r="D67400">
        <v>13400</v>
      </c>
      <c r="E67400">
        <v>134</v>
      </c>
    </row>
    <row r="67401" spans="1:5" x14ac:dyDescent="0.45">
      <c r="A67401">
        <v>36047013500</v>
      </c>
      <c r="B67401">
        <v>36</v>
      </c>
      <c r="C67401">
        <v>47</v>
      </c>
      <c r="D67401">
        <v>13500</v>
      </c>
      <c r="E67401">
        <v>135</v>
      </c>
    </row>
    <row r="67402" spans="1:5" x14ac:dyDescent="0.45">
      <c r="A67402">
        <v>36047013600</v>
      </c>
      <c r="B67402">
        <v>36</v>
      </c>
      <c r="C67402">
        <v>47</v>
      </c>
      <c r="D67402">
        <v>13600</v>
      </c>
      <c r="E67402">
        <v>136</v>
      </c>
    </row>
    <row r="67403" spans="1:5" x14ac:dyDescent="0.45">
      <c r="A67403">
        <v>36047013700</v>
      </c>
      <c r="B67403">
        <v>36</v>
      </c>
      <c r="C67403">
        <v>47</v>
      </c>
      <c r="D67403">
        <v>13700</v>
      </c>
      <c r="E67403">
        <v>137</v>
      </c>
    </row>
    <row r="67404" spans="1:5" x14ac:dyDescent="0.45">
      <c r="A67404">
        <v>36047013800</v>
      </c>
      <c r="B67404">
        <v>36</v>
      </c>
      <c r="C67404">
        <v>47</v>
      </c>
      <c r="D67404">
        <v>13800</v>
      </c>
      <c r="E67404">
        <v>138</v>
      </c>
    </row>
    <row r="67405" spans="1:5" x14ac:dyDescent="0.45">
      <c r="A67405">
        <v>36047013900</v>
      </c>
      <c r="B67405">
        <v>36</v>
      </c>
      <c r="C67405">
        <v>47</v>
      </c>
      <c r="D67405">
        <v>13900</v>
      </c>
      <c r="E67405">
        <v>139</v>
      </c>
    </row>
    <row r="67406" spans="1:5" x14ac:dyDescent="0.45">
      <c r="A67406">
        <v>36047014000</v>
      </c>
      <c r="B67406">
        <v>36</v>
      </c>
      <c r="C67406">
        <v>47</v>
      </c>
      <c r="D67406">
        <v>14000</v>
      </c>
      <c r="E67406">
        <v>140</v>
      </c>
    </row>
    <row r="67407" spans="1:5" x14ac:dyDescent="0.45">
      <c r="A67407">
        <v>36047014101</v>
      </c>
      <c r="B67407">
        <v>36</v>
      </c>
      <c r="C67407">
        <v>47</v>
      </c>
      <c r="D67407">
        <v>14101</v>
      </c>
      <c r="E67407">
        <v>141.01</v>
      </c>
    </row>
    <row r="67408" spans="1:5" x14ac:dyDescent="0.45">
      <c r="A67408">
        <v>36047014102</v>
      </c>
      <c r="B67408">
        <v>36</v>
      </c>
      <c r="C67408">
        <v>47</v>
      </c>
      <c r="D67408">
        <v>14102</v>
      </c>
      <c r="E67408">
        <v>141.02000000000001</v>
      </c>
    </row>
    <row r="67409" spans="1:5" x14ac:dyDescent="0.45">
      <c r="A67409">
        <v>36047014200</v>
      </c>
      <c r="B67409">
        <v>36</v>
      </c>
      <c r="C67409">
        <v>47</v>
      </c>
      <c r="D67409">
        <v>14200</v>
      </c>
      <c r="E67409">
        <v>142</v>
      </c>
    </row>
    <row r="67410" spans="1:5" x14ac:dyDescent="0.45">
      <c r="A67410">
        <v>36047014300</v>
      </c>
      <c r="B67410">
        <v>36</v>
      </c>
      <c r="C67410">
        <v>47</v>
      </c>
      <c r="D67410">
        <v>14300</v>
      </c>
      <c r="E67410">
        <v>143</v>
      </c>
    </row>
    <row r="67411" spans="1:5" x14ac:dyDescent="0.45">
      <c r="A67411">
        <v>36047014500</v>
      </c>
      <c r="B67411">
        <v>36</v>
      </c>
      <c r="C67411">
        <v>47</v>
      </c>
      <c r="D67411">
        <v>14500</v>
      </c>
      <c r="E67411">
        <v>145</v>
      </c>
    </row>
    <row r="67412" spans="1:5" x14ac:dyDescent="0.45">
      <c r="A67412">
        <v>36047014700</v>
      </c>
      <c r="B67412">
        <v>36</v>
      </c>
      <c r="C67412">
        <v>47</v>
      </c>
      <c r="D67412">
        <v>14700</v>
      </c>
      <c r="E67412">
        <v>147</v>
      </c>
    </row>
    <row r="67413" spans="1:5" x14ac:dyDescent="0.45">
      <c r="A67413">
        <v>36047014800</v>
      </c>
      <c r="B67413">
        <v>36</v>
      </c>
      <c r="C67413">
        <v>47</v>
      </c>
      <c r="D67413">
        <v>14800</v>
      </c>
      <c r="E67413">
        <v>148</v>
      </c>
    </row>
    <row r="67414" spans="1:5" x14ac:dyDescent="0.45">
      <c r="A67414">
        <v>36047014901</v>
      </c>
      <c r="B67414">
        <v>36</v>
      </c>
      <c r="C67414">
        <v>47</v>
      </c>
      <c r="D67414">
        <v>14901</v>
      </c>
      <c r="E67414">
        <v>149.01</v>
      </c>
    </row>
    <row r="67415" spans="1:5" x14ac:dyDescent="0.45">
      <c r="A67415">
        <v>36047014902</v>
      </c>
      <c r="B67415">
        <v>36</v>
      </c>
      <c r="C67415">
        <v>47</v>
      </c>
      <c r="D67415">
        <v>14902</v>
      </c>
      <c r="E67415">
        <v>149.02000000000001</v>
      </c>
    </row>
    <row r="67416" spans="1:5" x14ac:dyDescent="0.45">
      <c r="A67416">
        <v>36047015000</v>
      </c>
      <c r="B67416">
        <v>36</v>
      </c>
      <c r="C67416">
        <v>47</v>
      </c>
      <c r="D67416">
        <v>15000</v>
      </c>
      <c r="E67416">
        <v>150</v>
      </c>
    </row>
    <row r="67417" spans="1:5" x14ac:dyDescent="0.45">
      <c r="A67417">
        <v>36047015100</v>
      </c>
      <c r="B67417">
        <v>36</v>
      </c>
      <c r="C67417">
        <v>47</v>
      </c>
      <c r="D67417">
        <v>15100</v>
      </c>
      <c r="E67417">
        <v>151</v>
      </c>
    </row>
    <row r="67418" spans="1:5" x14ac:dyDescent="0.45">
      <c r="A67418">
        <v>36047015200</v>
      </c>
      <c r="B67418">
        <v>36</v>
      </c>
      <c r="C67418">
        <v>47</v>
      </c>
      <c r="D67418">
        <v>15200</v>
      </c>
      <c r="E67418">
        <v>152</v>
      </c>
    </row>
    <row r="67419" spans="1:5" x14ac:dyDescent="0.45">
      <c r="A67419">
        <v>36047015300</v>
      </c>
      <c r="B67419">
        <v>36</v>
      </c>
      <c r="C67419">
        <v>47</v>
      </c>
      <c r="D67419">
        <v>15300</v>
      </c>
      <c r="E67419">
        <v>153</v>
      </c>
    </row>
    <row r="67420" spans="1:5" x14ac:dyDescent="0.45">
      <c r="A67420">
        <v>36047015400</v>
      </c>
      <c r="B67420">
        <v>36</v>
      </c>
      <c r="C67420">
        <v>47</v>
      </c>
      <c r="D67420">
        <v>15400</v>
      </c>
      <c r="E67420">
        <v>154</v>
      </c>
    </row>
    <row r="67421" spans="1:5" x14ac:dyDescent="0.45">
      <c r="A67421">
        <v>36047015500</v>
      </c>
      <c r="B67421">
        <v>36</v>
      </c>
      <c r="C67421">
        <v>47</v>
      </c>
      <c r="D67421">
        <v>15500</v>
      </c>
      <c r="E67421">
        <v>155</v>
      </c>
    </row>
    <row r="67422" spans="1:5" x14ac:dyDescent="0.45">
      <c r="A67422">
        <v>36047015700</v>
      </c>
      <c r="B67422">
        <v>36</v>
      </c>
      <c r="C67422">
        <v>47</v>
      </c>
      <c r="D67422">
        <v>15700</v>
      </c>
      <c r="E67422">
        <v>157</v>
      </c>
    </row>
    <row r="67423" spans="1:5" x14ac:dyDescent="0.45">
      <c r="A67423">
        <v>36047015900</v>
      </c>
      <c r="B67423">
        <v>36</v>
      </c>
      <c r="C67423">
        <v>47</v>
      </c>
      <c r="D67423">
        <v>15900</v>
      </c>
      <c r="E67423">
        <v>159</v>
      </c>
    </row>
    <row r="67424" spans="1:5" x14ac:dyDescent="0.45">
      <c r="A67424">
        <v>36047016000</v>
      </c>
      <c r="B67424">
        <v>36</v>
      </c>
      <c r="C67424">
        <v>47</v>
      </c>
      <c r="D67424">
        <v>16000</v>
      </c>
      <c r="E67424">
        <v>160</v>
      </c>
    </row>
    <row r="67425" spans="1:5" x14ac:dyDescent="0.45">
      <c r="A67425">
        <v>36047016100</v>
      </c>
      <c r="B67425">
        <v>36</v>
      </c>
      <c r="C67425">
        <v>47</v>
      </c>
      <c r="D67425">
        <v>16100</v>
      </c>
      <c r="E67425">
        <v>161</v>
      </c>
    </row>
    <row r="67426" spans="1:5" x14ac:dyDescent="0.45">
      <c r="A67426">
        <v>36047016200</v>
      </c>
      <c r="B67426">
        <v>36</v>
      </c>
      <c r="C67426">
        <v>47</v>
      </c>
      <c r="D67426">
        <v>16200</v>
      </c>
      <c r="E67426">
        <v>162</v>
      </c>
    </row>
    <row r="67427" spans="1:5" x14ac:dyDescent="0.45">
      <c r="A67427">
        <v>36047016300</v>
      </c>
      <c r="B67427">
        <v>36</v>
      </c>
      <c r="C67427">
        <v>47</v>
      </c>
      <c r="D67427">
        <v>16300</v>
      </c>
      <c r="E67427">
        <v>163</v>
      </c>
    </row>
    <row r="67428" spans="1:5" x14ac:dyDescent="0.45">
      <c r="A67428">
        <v>36047016400</v>
      </c>
      <c r="B67428">
        <v>36</v>
      </c>
      <c r="C67428">
        <v>47</v>
      </c>
      <c r="D67428">
        <v>16400</v>
      </c>
      <c r="E67428">
        <v>164</v>
      </c>
    </row>
    <row r="67429" spans="1:5" x14ac:dyDescent="0.45">
      <c r="A67429">
        <v>36047016500</v>
      </c>
      <c r="B67429">
        <v>36</v>
      </c>
      <c r="C67429">
        <v>47</v>
      </c>
      <c r="D67429">
        <v>16500</v>
      </c>
      <c r="E67429">
        <v>165</v>
      </c>
    </row>
    <row r="67430" spans="1:5" x14ac:dyDescent="0.45">
      <c r="A67430">
        <v>36047016600</v>
      </c>
      <c r="B67430">
        <v>36</v>
      </c>
      <c r="C67430">
        <v>47</v>
      </c>
      <c r="D67430">
        <v>16600</v>
      </c>
      <c r="E67430">
        <v>166</v>
      </c>
    </row>
    <row r="67431" spans="1:5" x14ac:dyDescent="0.45">
      <c r="A67431">
        <v>36047016700</v>
      </c>
      <c r="B67431">
        <v>36</v>
      </c>
      <c r="C67431">
        <v>47</v>
      </c>
      <c r="D67431">
        <v>16700</v>
      </c>
      <c r="E67431">
        <v>167</v>
      </c>
    </row>
    <row r="67432" spans="1:5" x14ac:dyDescent="0.45">
      <c r="A67432">
        <v>36047016800</v>
      </c>
      <c r="B67432">
        <v>36</v>
      </c>
      <c r="C67432">
        <v>47</v>
      </c>
      <c r="D67432">
        <v>16800</v>
      </c>
      <c r="E67432">
        <v>168</v>
      </c>
    </row>
    <row r="67433" spans="1:5" x14ac:dyDescent="0.45">
      <c r="A67433">
        <v>36047016900</v>
      </c>
      <c r="B67433">
        <v>36</v>
      </c>
      <c r="C67433">
        <v>47</v>
      </c>
      <c r="D67433">
        <v>16900</v>
      </c>
      <c r="E67433">
        <v>169</v>
      </c>
    </row>
    <row r="67434" spans="1:5" x14ac:dyDescent="0.45">
      <c r="A67434">
        <v>36047017000</v>
      </c>
      <c r="B67434">
        <v>36</v>
      </c>
      <c r="C67434">
        <v>47</v>
      </c>
      <c r="D67434">
        <v>17000</v>
      </c>
      <c r="E67434">
        <v>170</v>
      </c>
    </row>
    <row r="67435" spans="1:5" x14ac:dyDescent="0.45">
      <c r="A67435">
        <v>36047017100</v>
      </c>
      <c r="B67435">
        <v>36</v>
      </c>
      <c r="C67435">
        <v>47</v>
      </c>
      <c r="D67435">
        <v>17100</v>
      </c>
      <c r="E67435">
        <v>171</v>
      </c>
    </row>
    <row r="67436" spans="1:5" x14ac:dyDescent="0.45">
      <c r="A67436">
        <v>36047017200</v>
      </c>
      <c r="B67436">
        <v>36</v>
      </c>
      <c r="C67436">
        <v>47</v>
      </c>
      <c r="D67436">
        <v>17200</v>
      </c>
      <c r="E67436">
        <v>172</v>
      </c>
    </row>
    <row r="67437" spans="1:5" x14ac:dyDescent="0.45">
      <c r="A67437">
        <v>36047017400</v>
      </c>
      <c r="B67437">
        <v>36</v>
      </c>
      <c r="C67437">
        <v>47</v>
      </c>
      <c r="D67437">
        <v>17400</v>
      </c>
      <c r="E67437">
        <v>174</v>
      </c>
    </row>
    <row r="67438" spans="1:5" x14ac:dyDescent="0.45">
      <c r="A67438">
        <v>36047017500</v>
      </c>
      <c r="B67438">
        <v>36</v>
      </c>
      <c r="C67438">
        <v>47</v>
      </c>
      <c r="D67438">
        <v>17500</v>
      </c>
      <c r="E67438">
        <v>175</v>
      </c>
    </row>
    <row r="67439" spans="1:5" x14ac:dyDescent="0.45">
      <c r="A67439">
        <v>36047017600</v>
      </c>
      <c r="B67439">
        <v>36</v>
      </c>
      <c r="C67439">
        <v>47</v>
      </c>
      <c r="D67439">
        <v>17600</v>
      </c>
      <c r="E67439">
        <v>176</v>
      </c>
    </row>
    <row r="67440" spans="1:5" x14ac:dyDescent="0.45">
      <c r="A67440">
        <v>36047017700</v>
      </c>
      <c r="B67440">
        <v>36</v>
      </c>
      <c r="C67440">
        <v>47</v>
      </c>
      <c r="D67440">
        <v>17700</v>
      </c>
      <c r="E67440">
        <v>177</v>
      </c>
    </row>
    <row r="67441" spans="1:5" x14ac:dyDescent="0.45">
      <c r="A67441">
        <v>36047017800</v>
      </c>
      <c r="B67441">
        <v>36</v>
      </c>
      <c r="C67441">
        <v>47</v>
      </c>
      <c r="D67441">
        <v>17800</v>
      </c>
      <c r="E67441">
        <v>178</v>
      </c>
    </row>
    <row r="67442" spans="1:5" x14ac:dyDescent="0.45">
      <c r="A67442">
        <v>36047017900</v>
      </c>
      <c r="B67442">
        <v>36</v>
      </c>
      <c r="C67442">
        <v>47</v>
      </c>
      <c r="D67442">
        <v>17900</v>
      </c>
      <c r="E67442">
        <v>179</v>
      </c>
    </row>
    <row r="67443" spans="1:5" x14ac:dyDescent="0.45">
      <c r="A67443">
        <v>36047018000</v>
      </c>
      <c r="B67443">
        <v>36</v>
      </c>
      <c r="C67443">
        <v>47</v>
      </c>
      <c r="D67443">
        <v>18000</v>
      </c>
      <c r="E67443">
        <v>180</v>
      </c>
    </row>
    <row r="67444" spans="1:5" x14ac:dyDescent="0.45">
      <c r="A67444">
        <v>36047018100</v>
      </c>
      <c r="B67444">
        <v>36</v>
      </c>
      <c r="C67444">
        <v>47</v>
      </c>
      <c r="D67444">
        <v>18100</v>
      </c>
      <c r="E67444">
        <v>181</v>
      </c>
    </row>
    <row r="67445" spans="1:5" x14ac:dyDescent="0.45">
      <c r="A67445">
        <v>36047018200</v>
      </c>
      <c r="B67445">
        <v>36</v>
      </c>
      <c r="C67445">
        <v>47</v>
      </c>
      <c r="D67445">
        <v>18200</v>
      </c>
      <c r="E67445">
        <v>182</v>
      </c>
    </row>
    <row r="67446" spans="1:5" x14ac:dyDescent="0.45">
      <c r="A67446">
        <v>36047018300</v>
      </c>
      <c r="B67446">
        <v>36</v>
      </c>
      <c r="C67446">
        <v>47</v>
      </c>
      <c r="D67446">
        <v>18300</v>
      </c>
      <c r="E67446">
        <v>183</v>
      </c>
    </row>
    <row r="67447" spans="1:5" x14ac:dyDescent="0.45">
      <c r="A67447">
        <v>36047018400</v>
      </c>
      <c r="B67447">
        <v>36</v>
      </c>
      <c r="C67447">
        <v>47</v>
      </c>
      <c r="D67447">
        <v>18400</v>
      </c>
      <c r="E67447">
        <v>184</v>
      </c>
    </row>
    <row r="67448" spans="1:5" x14ac:dyDescent="0.45">
      <c r="A67448">
        <v>36047018501</v>
      </c>
      <c r="B67448">
        <v>36</v>
      </c>
      <c r="C67448">
        <v>47</v>
      </c>
      <c r="D67448">
        <v>18501</v>
      </c>
      <c r="E67448">
        <v>185.01</v>
      </c>
    </row>
    <row r="67449" spans="1:5" x14ac:dyDescent="0.45">
      <c r="A67449">
        <v>36047018600</v>
      </c>
      <c r="B67449">
        <v>36</v>
      </c>
      <c r="C67449">
        <v>47</v>
      </c>
      <c r="D67449">
        <v>18600</v>
      </c>
      <c r="E67449">
        <v>186</v>
      </c>
    </row>
    <row r="67450" spans="1:5" x14ac:dyDescent="0.45">
      <c r="A67450">
        <v>36047018700</v>
      </c>
      <c r="B67450">
        <v>36</v>
      </c>
      <c r="C67450">
        <v>47</v>
      </c>
      <c r="D67450">
        <v>18700</v>
      </c>
      <c r="E67450">
        <v>187</v>
      </c>
    </row>
    <row r="67451" spans="1:5" x14ac:dyDescent="0.45">
      <c r="A67451">
        <v>36047018800</v>
      </c>
      <c r="B67451">
        <v>36</v>
      </c>
      <c r="C67451">
        <v>47</v>
      </c>
      <c r="D67451">
        <v>18800</v>
      </c>
      <c r="E67451">
        <v>188</v>
      </c>
    </row>
    <row r="67452" spans="1:5" x14ac:dyDescent="0.45">
      <c r="A67452">
        <v>36047019000</v>
      </c>
      <c r="B67452">
        <v>36</v>
      </c>
      <c r="C67452">
        <v>47</v>
      </c>
      <c r="D67452">
        <v>19000</v>
      </c>
      <c r="E67452">
        <v>190</v>
      </c>
    </row>
    <row r="67453" spans="1:5" x14ac:dyDescent="0.45">
      <c r="A67453">
        <v>36047019100</v>
      </c>
      <c r="B67453">
        <v>36</v>
      </c>
      <c r="C67453">
        <v>47</v>
      </c>
      <c r="D67453">
        <v>19100</v>
      </c>
      <c r="E67453">
        <v>191</v>
      </c>
    </row>
    <row r="67454" spans="1:5" x14ac:dyDescent="0.45">
      <c r="A67454">
        <v>36047019200</v>
      </c>
      <c r="B67454">
        <v>36</v>
      </c>
      <c r="C67454">
        <v>47</v>
      </c>
      <c r="D67454">
        <v>19200</v>
      </c>
      <c r="E67454">
        <v>192</v>
      </c>
    </row>
    <row r="67455" spans="1:5" x14ac:dyDescent="0.45">
      <c r="A67455">
        <v>36047019300</v>
      </c>
      <c r="B67455">
        <v>36</v>
      </c>
      <c r="C67455">
        <v>47</v>
      </c>
      <c r="D67455">
        <v>19300</v>
      </c>
      <c r="E67455">
        <v>193</v>
      </c>
    </row>
    <row r="67456" spans="1:5" x14ac:dyDescent="0.45">
      <c r="A67456">
        <v>36047019400</v>
      </c>
      <c r="B67456">
        <v>36</v>
      </c>
      <c r="C67456">
        <v>47</v>
      </c>
      <c r="D67456">
        <v>19400</v>
      </c>
      <c r="E67456">
        <v>194</v>
      </c>
    </row>
    <row r="67457" spans="1:5" x14ac:dyDescent="0.45">
      <c r="A67457">
        <v>36047019500</v>
      </c>
      <c r="B67457">
        <v>36</v>
      </c>
      <c r="C67457">
        <v>47</v>
      </c>
      <c r="D67457">
        <v>19500</v>
      </c>
      <c r="E67457">
        <v>195</v>
      </c>
    </row>
    <row r="67458" spans="1:5" x14ac:dyDescent="0.45">
      <c r="A67458">
        <v>36047019600</v>
      </c>
      <c r="B67458">
        <v>36</v>
      </c>
      <c r="C67458">
        <v>47</v>
      </c>
      <c r="D67458">
        <v>19600</v>
      </c>
      <c r="E67458">
        <v>196</v>
      </c>
    </row>
    <row r="67459" spans="1:5" x14ac:dyDescent="0.45">
      <c r="A67459">
        <v>36047019700</v>
      </c>
      <c r="B67459">
        <v>36</v>
      </c>
      <c r="C67459">
        <v>47</v>
      </c>
      <c r="D67459">
        <v>19700</v>
      </c>
      <c r="E67459">
        <v>197</v>
      </c>
    </row>
    <row r="67460" spans="1:5" x14ac:dyDescent="0.45">
      <c r="A67460">
        <v>36047019800</v>
      </c>
      <c r="B67460">
        <v>36</v>
      </c>
      <c r="C67460">
        <v>47</v>
      </c>
      <c r="D67460">
        <v>19800</v>
      </c>
      <c r="E67460">
        <v>198</v>
      </c>
    </row>
    <row r="67461" spans="1:5" x14ac:dyDescent="0.45">
      <c r="A67461">
        <v>36047019900</v>
      </c>
      <c r="B67461">
        <v>36</v>
      </c>
      <c r="C67461">
        <v>47</v>
      </c>
      <c r="D67461">
        <v>19900</v>
      </c>
      <c r="E67461">
        <v>199</v>
      </c>
    </row>
    <row r="67462" spans="1:5" x14ac:dyDescent="0.45">
      <c r="A67462">
        <v>36047020000</v>
      </c>
      <c r="B67462">
        <v>36</v>
      </c>
      <c r="C67462">
        <v>47</v>
      </c>
      <c r="D67462">
        <v>20000</v>
      </c>
      <c r="E67462">
        <v>200</v>
      </c>
    </row>
    <row r="67463" spans="1:5" x14ac:dyDescent="0.45">
      <c r="A67463">
        <v>36047020100</v>
      </c>
      <c r="B67463">
        <v>36</v>
      </c>
      <c r="C67463">
        <v>47</v>
      </c>
      <c r="D67463">
        <v>20100</v>
      </c>
      <c r="E67463">
        <v>201</v>
      </c>
    </row>
    <row r="67464" spans="1:5" x14ac:dyDescent="0.45">
      <c r="A67464">
        <v>36047020200</v>
      </c>
      <c r="B67464">
        <v>36</v>
      </c>
      <c r="C67464">
        <v>47</v>
      </c>
      <c r="D67464">
        <v>20200</v>
      </c>
      <c r="E67464">
        <v>202</v>
      </c>
    </row>
    <row r="67465" spans="1:5" x14ac:dyDescent="0.45">
      <c r="A67465">
        <v>36047020300</v>
      </c>
      <c r="B67465">
        <v>36</v>
      </c>
      <c r="C67465">
        <v>47</v>
      </c>
      <c r="D67465">
        <v>20300</v>
      </c>
      <c r="E67465">
        <v>203</v>
      </c>
    </row>
    <row r="67466" spans="1:5" x14ac:dyDescent="0.45">
      <c r="A67466">
        <v>36047020400</v>
      </c>
      <c r="B67466">
        <v>36</v>
      </c>
      <c r="C67466">
        <v>47</v>
      </c>
      <c r="D67466">
        <v>20400</v>
      </c>
      <c r="E67466">
        <v>204</v>
      </c>
    </row>
    <row r="67467" spans="1:5" x14ac:dyDescent="0.45">
      <c r="A67467">
        <v>36047020500</v>
      </c>
      <c r="B67467">
        <v>36</v>
      </c>
      <c r="C67467">
        <v>47</v>
      </c>
      <c r="D67467">
        <v>20500</v>
      </c>
      <c r="E67467">
        <v>205</v>
      </c>
    </row>
    <row r="67468" spans="1:5" x14ac:dyDescent="0.45">
      <c r="A67468">
        <v>36047020600</v>
      </c>
      <c r="B67468">
        <v>36</v>
      </c>
      <c r="C67468">
        <v>47</v>
      </c>
      <c r="D67468">
        <v>20600</v>
      </c>
      <c r="E67468">
        <v>206</v>
      </c>
    </row>
    <row r="67469" spans="1:5" x14ac:dyDescent="0.45">
      <c r="A67469">
        <v>36047020700</v>
      </c>
      <c r="B67469">
        <v>36</v>
      </c>
      <c r="C67469">
        <v>47</v>
      </c>
      <c r="D67469">
        <v>20700</v>
      </c>
      <c r="E67469">
        <v>207</v>
      </c>
    </row>
    <row r="67470" spans="1:5" x14ac:dyDescent="0.45">
      <c r="A67470">
        <v>36047020800</v>
      </c>
      <c r="B67470">
        <v>36</v>
      </c>
      <c r="C67470">
        <v>47</v>
      </c>
      <c r="D67470">
        <v>20800</v>
      </c>
      <c r="E67470">
        <v>208</v>
      </c>
    </row>
    <row r="67471" spans="1:5" x14ac:dyDescent="0.45">
      <c r="A67471">
        <v>36047021000</v>
      </c>
      <c r="B67471">
        <v>36</v>
      </c>
      <c r="C67471">
        <v>47</v>
      </c>
      <c r="D67471">
        <v>21000</v>
      </c>
      <c r="E67471">
        <v>210</v>
      </c>
    </row>
    <row r="67472" spans="1:5" x14ac:dyDescent="0.45">
      <c r="A67472">
        <v>36047021100</v>
      </c>
      <c r="B67472">
        <v>36</v>
      </c>
      <c r="C67472">
        <v>47</v>
      </c>
      <c r="D67472">
        <v>21100</v>
      </c>
      <c r="E67472">
        <v>211</v>
      </c>
    </row>
    <row r="67473" spans="1:5" x14ac:dyDescent="0.45">
      <c r="A67473">
        <v>36047021200</v>
      </c>
      <c r="B67473">
        <v>36</v>
      </c>
      <c r="C67473">
        <v>47</v>
      </c>
      <c r="D67473">
        <v>21200</v>
      </c>
      <c r="E67473">
        <v>212</v>
      </c>
    </row>
    <row r="67474" spans="1:5" x14ac:dyDescent="0.45">
      <c r="A67474">
        <v>36047021300</v>
      </c>
      <c r="B67474">
        <v>36</v>
      </c>
      <c r="C67474">
        <v>47</v>
      </c>
      <c r="D67474">
        <v>21300</v>
      </c>
      <c r="E67474">
        <v>213</v>
      </c>
    </row>
    <row r="67475" spans="1:5" x14ac:dyDescent="0.45">
      <c r="A67475">
        <v>36047021400</v>
      </c>
      <c r="B67475">
        <v>36</v>
      </c>
      <c r="C67475">
        <v>47</v>
      </c>
      <c r="D67475">
        <v>21400</v>
      </c>
      <c r="E67475">
        <v>214</v>
      </c>
    </row>
    <row r="67476" spans="1:5" x14ac:dyDescent="0.45">
      <c r="A67476">
        <v>36047021500</v>
      </c>
      <c r="B67476">
        <v>36</v>
      </c>
      <c r="C67476">
        <v>47</v>
      </c>
      <c r="D67476">
        <v>21500</v>
      </c>
      <c r="E67476">
        <v>215</v>
      </c>
    </row>
    <row r="67477" spans="1:5" x14ac:dyDescent="0.45">
      <c r="A67477">
        <v>36047021600</v>
      </c>
      <c r="B67477">
        <v>36</v>
      </c>
      <c r="C67477">
        <v>47</v>
      </c>
      <c r="D67477">
        <v>21600</v>
      </c>
      <c r="E67477">
        <v>216</v>
      </c>
    </row>
    <row r="67478" spans="1:5" x14ac:dyDescent="0.45">
      <c r="A67478">
        <v>36047021700</v>
      </c>
      <c r="B67478">
        <v>36</v>
      </c>
      <c r="C67478">
        <v>47</v>
      </c>
      <c r="D67478">
        <v>21700</v>
      </c>
      <c r="E67478">
        <v>217</v>
      </c>
    </row>
    <row r="67479" spans="1:5" x14ac:dyDescent="0.45">
      <c r="A67479">
        <v>36047021800</v>
      </c>
      <c r="B67479">
        <v>36</v>
      </c>
      <c r="C67479">
        <v>47</v>
      </c>
      <c r="D67479">
        <v>21800</v>
      </c>
      <c r="E67479">
        <v>218</v>
      </c>
    </row>
    <row r="67480" spans="1:5" x14ac:dyDescent="0.45">
      <c r="A67480">
        <v>36047021900</v>
      </c>
      <c r="B67480">
        <v>36</v>
      </c>
      <c r="C67480">
        <v>47</v>
      </c>
      <c r="D67480">
        <v>21900</v>
      </c>
      <c r="E67480">
        <v>219</v>
      </c>
    </row>
    <row r="67481" spans="1:5" x14ac:dyDescent="0.45">
      <c r="A67481">
        <v>36047022000</v>
      </c>
      <c r="B67481">
        <v>36</v>
      </c>
      <c r="C67481">
        <v>47</v>
      </c>
      <c r="D67481">
        <v>22000</v>
      </c>
      <c r="E67481">
        <v>220</v>
      </c>
    </row>
    <row r="67482" spans="1:5" x14ac:dyDescent="0.45">
      <c r="A67482">
        <v>36047022100</v>
      </c>
      <c r="B67482">
        <v>36</v>
      </c>
      <c r="C67482">
        <v>47</v>
      </c>
      <c r="D67482">
        <v>22100</v>
      </c>
      <c r="E67482">
        <v>221</v>
      </c>
    </row>
    <row r="67483" spans="1:5" x14ac:dyDescent="0.45">
      <c r="A67483">
        <v>36047022200</v>
      </c>
      <c r="B67483">
        <v>36</v>
      </c>
      <c r="C67483">
        <v>47</v>
      </c>
      <c r="D67483">
        <v>22200</v>
      </c>
      <c r="E67483">
        <v>222</v>
      </c>
    </row>
    <row r="67484" spans="1:5" x14ac:dyDescent="0.45">
      <c r="A67484">
        <v>36047022400</v>
      </c>
      <c r="B67484">
        <v>36</v>
      </c>
      <c r="C67484">
        <v>47</v>
      </c>
      <c r="D67484">
        <v>22400</v>
      </c>
      <c r="E67484">
        <v>224</v>
      </c>
    </row>
    <row r="67485" spans="1:5" x14ac:dyDescent="0.45">
      <c r="A67485">
        <v>36047022600</v>
      </c>
      <c r="B67485">
        <v>36</v>
      </c>
      <c r="C67485">
        <v>47</v>
      </c>
      <c r="D67485">
        <v>22600</v>
      </c>
      <c r="E67485">
        <v>226</v>
      </c>
    </row>
    <row r="67486" spans="1:5" x14ac:dyDescent="0.45">
      <c r="A67486">
        <v>36047022700</v>
      </c>
      <c r="B67486">
        <v>36</v>
      </c>
      <c r="C67486">
        <v>47</v>
      </c>
      <c r="D67486">
        <v>22700</v>
      </c>
      <c r="E67486">
        <v>227</v>
      </c>
    </row>
    <row r="67487" spans="1:5" x14ac:dyDescent="0.45">
      <c r="A67487">
        <v>36047022800</v>
      </c>
      <c r="B67487">
        <v>36</v>
      </c>
      <c r="C67487">
        <v>47</v>
      </c>
      <c r="D67487">
        <v>22800</v>
      </c>
      <c r="E67487">
        <v>228</v>
      </c>
    </row>
    <row r="67488" spans="1:5" x14ac:dyDescent="0.45">
      <c r="A67488">
        <v>36047022900</v>
      </c>
      <c r="B67488">
        <v>36</v>
      </c>
      <c r="C67488">
        <v>47</v>
      </c>
      <c r="D67488">
        <v>22900</v>
      </c>
      <c r="E67488">
        <v>229</v>
      </c>
    </row>
    <row r="67489" spans="1:5" x14ac:dyDescent="0.45">
      <c r="A67489">
        <v>36047023000</v>
      </c>
      <c r="B67489">
        <v>36</v>
      </c>
      <c r="C67489">
        <v>47</v>
      </c>
      <c r="D67489">
        <v>23000</v>
      </c>
      <c r="E67489">
        <v>230</v>
      </c>
    </row>
    <row r="67490" spans="1:5" x14ac:dyDescent="0.45">
      <c r="A67490">
        <v>36047023100</v>
      </c>
      <c r="B67490">
        <v>36</v>
      </c>
      <c r="C67490">
        <v>47</v>
      </c>
      <c r="D67490">
        <v>23100</v>
      </c>
      <c r="E67490">
        <v>231</v>
      </c>
    </row>
    <row r="67491" spans="1:5" x14ac:dyDescent="0.45">
      <c r="A67491">
        <v>36047023200</v>
      </c>
      <c r="B67491">
        <v>36</v>
      </c>
      <c r="C67491">
        <v>47</v>
      </c>
      <c r="D67491">
        <v>23200</v>
      </c>
      <c r="E67491">
        <v>232</v>
      </c>
    </row>
    <row r="67492" spans="1:5" x14ac:dyDescent="0.45">
      <c r="A67492">
        <v>36047023300</v>
      </c>
      <c r="B67492">
        <v>36</v>
      </c>
      <c r="C67492">
        <v>47</v>
      </c>
      <c r="D67492">
        <v>23300</v>
      </c>
      <c r="E67492">
        <v>233</v>
      </c>
    </row>
    <row r="67493" spans="1:5" x14ac:dyDescent="0.45">
      <c r="A67493">
        <v>36047023400</v>
      </c>
      <c r="B67493">
        <v>36</v>
      </c>
      <c r="C67493">
        <v>47</v>
      </c>
      <c r="D67493">
        <v>23400</v>
      </c>
      <c r="E67493">
        <v>234</v>
      </c>
    </row>
    <row r="67494" spans="1:5" x14ac:dyDescent="0.45">
      <c r="A67494">
        <v>36047023500</v>
      </c>
      <c r="B67494">
        <v>36</v>
      </c>
      <c r="C67494">
        <v>47</v>
      </c>
      <c r="D67494">
        <v>23500</v>
      </c>
      <c r="E67494">
        <v>235</v>
      </c>
    </row>
    <row r="67495" spans="1:5" x14ac:dyDescent="0.45">
      <c r="A67495">
        <v>36047023600</v>
      </c>
      <c r="B67495">
        <v>36</v>
      </c>
      <c r="C67495">
        <v>47</v>
      </c>
      <c r="D67495">
        <v>23600</v>
      </c>
      <c r="E67495">
        <v>236</v>
      </c>
    </row>
    <row r="67496" spans="1:5" x14ac:dyDescent="0.45">
      <c r="A67496">
        <v>36047023800</v>
      </c>
      <c r="B67496">
        <v>36</v>
      </c>
      <c r="C67496">
        <v>47</v>
      </c>
      <c r="D67496">
        <v>23800</v>
      </c>
      <c r="E67496">
        <v>238</v>
      </c>
    </row>
    <row r="67497" spans="1:5" x14ac:dyDescent="0.45">
      <c r="A67497">
        <v>36047024000</v>
      </c>
      <c r="B67497">
        <v>36</v>
      </c>
      <c r="C67497">
        <v>47</v>
      </c>
      <c r="D67497">
        <v>24000</v>
      </c>
      <c r="E67497">
        <v>240</v>
      </c>
    </row>
    <row r="67498" spans="1:5" x14ac:dyDescent="0.45">
      <c r="A67498">
        <v>36047024100</v>
      </c>
      <c r="B67498">
        <v>36</v>
      </c>
      <c r="C67498">
        <v>47</v>
      </c>
      <c r="D67498">
        <v>24100</v>
      </c>
      <c r="E67498">
        <v>241</v>
      </c>
    </row>
    <row r="67499" spans="1:5" x14ac:dyDescent="0.45">
      <c r="A67499">
        <v>36047024200</v>
      </c>
      <c r="B67499">
        <v>36</v>
      </c>
      <c r="C67499">
        <v>47</v>
      </c>
      <c r="D67499">
        <v>24200</v>
      </c>
      <c r="E67499">
        <v>242</v>
      </c>
    </row>
    <row r="67500" spans="1:5" x14ac:dyDescent="0.45">
      <c r="A67500">
        <v>36047024300</v>
      </c>
      <c r="B67500">
        <v>36</v>
      </c>
      <c r="C67500">
        <v>47</v>
      </c>
      <c r="D67500">
        <v>24300</v>
      </c>
      <c r="E67500">
        <v>243</v>
      </c>
    </row>
    <row r="67501" spans="1:5" x14ac:dyDescent="0.45">
      <c r="A67501">
        <v>36047024400</v>
      </c>
      <c r="B67501">
        <v>36</v>
      </c>
      <c r="C67501">
        <v>47</v>
      </c>
      <c r="D67501">
        <v>24400</v>
      </c>
      <c r="E67501">
        <v>244</v>
      </c>
    </row>
    <row r="67502" spans="1:5" x14ac:dyDescent="0.45">
      <c r="A67502">
        <v>36047024500</v>
      </c>
      <c r="B67502">
        <v>36</v>
      </c>
      <c r="C67502">
        <v>47</v>
      </c>
      <c r="D67502">
        <v>24500</v>
      </c>
      <c r="E67502">
        <v>245</v>
      </c>
    </row>
    <row r="67503" spans="1:5" x14ac:dyDescent="0.45">
      <c r="A67503">
        <v>36047024600</v>
      </c>
      <c r="B67503">
        <v>36</v>
      </c>
      <c r="C67503">
        <v>47</v>
      </c>
      <c r="D67503">
        <v>24600</v>
      </c>
      <c r="E67503">
        <v>246</v>
      </c>
    </row>
    <row r="67504" spans="1:5" x14ac:dyDescent="0.45">
      <c r="A67504">
        <v>36047024700</v>
      </c>
      <c r="B67504">
        <v>36</v>
      </c>
      <c r="C67504">
        <v>47</v>
      </c>
      <c r="D67504">
        <v>24700</v>
      </c>
      <c r="E67504">
        <v>247</v>
      </c>
    </row>
    <row r="67505" spans="1:5" x14ac:dyDescent="0.45">
      <c r="A67505">
        <v>36047024800</v>
      </c>
      <c r="B67505">
        <v>36</v>
      </c>
      <c r="C67505">
        <v>47</v>
      </c>
      <c r="D67505">
        <v>24800</v>
      </c>
      <c r="E67505">
        <v>248</v>
      </c>
    </row>
    <row r="67506" spans="1:5" x14ac:dyDescent="0.45">
      <c r="A67506">
        <v>36047024900</v>
      </c>
      <c r="B67506">
        <v>36</v>
      </c>
      <c r="C67506">
        <v>47</v>
      </c>
      <c r="D67506">
        <v>24900</v>
      </c>
      <c r="E67506">
        <v>249</v>
      </c>
    </row>
    <row r="67507" spans="1:5" x14ac:dyDescent="0.45">
      <c r="A67507">
        <v>36047025000</v>
      </c>
      <c r="B67507">
        <v>36</v>
      </c>
      <c r="C67507">
        <v>47</v>
      </c>
      <c r="D67507">
        <v>25000</v>
      </c>
      <c r="E67507">
        <v>250</v>
      </c>
    </row>
    <row r="67508" spans="1:5" x14ac:dyDescent="0.45">
      <c r="A67508">
        <v>36047025100</v>
      </c>
      <c r="B67508">
        <v>36</v>
      </c>
      <c r="C67508">
        <v>47</v>
      </c>
      <c r="D67508">
        <v>25100</v>
      </c>
      <c r="E67508">
        <v>251</v>
      </c>
    </row>
    <row r="67509" spans="1:5" x14ac:dyDescent="0.45">
      <c r="A67509">
        <v>36047025200</v>
      </c>
      <c r="B67509">
        <v>36</v>
      </c>
      <c r="C67509">
        <v>47</v>
      </c>
      <c r="D67509">
        <v>25200</v>
      </c>
      <c r="E67509">
        <v>252</v>
      </c>
    </row>
    <row r="67510" spans="1:5" x14ac:dyDescent="0.45">
      <c r="A67510">
        <v>36047025300</v>
      </c>
      <c r="B67510">
        <v>36</v>
      </c>
      <c r="C67510">
        <v>47</v>
      </c>
      <c r="D67510">
        <v>25300</v>
      </c>
      <c r="E67510">
        <v>253</v>
      </c>
    </row>
    <row r="67511" spans="1:5" x14ac:dyDescent="0.45">
      <c r="A67511">
        <v>36047025400</v>
      </c>
      <c r="B67511">
        <v>36</v>
      </c>
      <c r="C67511">
        <v>47</v>
      </c>
      <c r="D67511">
        <v>25400</v>
      </c>
      <c r="E67511">
        <v>254</v>
      </c>
    </row>
    <row r="67512" spans="1:5" x14ac:dyDescent="0.45">
      <c r="A67512">
        <v>36047025500</v>
      </c>
      <c r="B67512">
        <v>36</v>
      </c>
      <c r="C67512">
        <v>47</v>
      </c>
      <c r="D67512">
        <v>25500</v>
      </c>
      <c r="E67512">
        <v>255</v>
      </c>
    </row>
    <row r="67513" spans="1:5" x14ac:dyDescent="0.45">
      <c r="A67513">
        <v>36047025600</v>
      </c>
      <c r="B67513">
        <v>36</v>
      </c>
      <c r="C67513">
        <v>47</v>
      </c>
      <c r="D67513">
        <v>25600</v>
      </c>
      <c r="E67513">
        <v>256</v>
      </c>
    </row>
    <row r="67514" spans="1:5" x14ac:dyDescent="0.45">
      <c r="A67514">
        <v>36047025700</v>
      </c>
      <c r="B67514">
        <v>36</v>
      </c>
      <c r="C67514">
        <v>47</v>
      </c>
      <c r="D67514">
        <v>25700</v>
      </c>
      <c r="E67514">
        <v>257</v>
      </c>
    </row>
    <row r="67515" spans="1:5" x14ac:dyDescent="0.45">
      <c r="A67515">
        <v>36047025800</v>
      </c>
      <c r="B67515">
        <v>36</v>
      </c>
      <c r="C67515">
        <v>47</v>
      </c>
      <c r="D67515">
        <v>25800</v>
      </c>
      <c r="E67515">
        <v>258</v>
      </c>
    </row>
    <row r="67516" spans="1:5" x14ac:dyDescent="0.45">
      <c r="A67516">
        <v>36047025901</v>
      </c>
      <c r="B67516">
        <v>36</v>
      </c>
      <c r="C67516">
        <v>47</v>
      </c>
      <c r="D67516">
        <v>25901</v>
      </c>
      <c r="E67516">
        <v>259.01</v>
      </c>
    </row>
    <row r="67517" spans="1:5" x14ac:dyDescent="0.45">
      <c r="A67517">
        <v>36047025902</v>
      </c>
      <c r="B67517">
        <v>36</v>
      </c>
      <c r="C67517">
        <v>47</v>
      </c>
      <c r="D67517">
        <v>25902</v>
      </c>
      <c r="E67517">
        <v>259.02</v>
      </c>
    </row>
    <row r="67518" spans="1:5" x14ac:dyDescent="0.45">
      <c r="A67518">
        <v>36047026000</v>
      </c>
      <c r="B67518">
        <v>36</v>
      </c>
      <c r="C67518">
        <v>47</v>
      </c>
      <c r="D67518">
        <v>26000</v>
      </c>
      <c r="E67518">
        <v>260</v>
      </c>
    </row>
    <row r="67519" spans="1:5" x14ac:dyDescent="0.45">
      <c r="A67519">
        <v>36047026100</v>
      </c>
      <c r="B67519">
        <v>36</v>
      </c>
      <c r="C67519">
        <v>47</v>
      </c>
      <c r="D67519">
        <v>26100</v>
      </c>
      <c r="E67519">
        <v>261</v>
      </c>
    </row>
    <row r="67520" spans="1:5" x14ac:dyDescent="0.45">
      <c r="A67520">
        <v>36047026200</v>
      </c>
      <c r="B67520">
        <v>36</v>
      </c>
      <c r="C67520">
        <v>47</v>
      </c>
      <c r="D67520">
        <v>26200</v>
      </c>
      <c r="E67520">
        <v>262</v>
      </c>
    </row>
    <row r="67521" spans="1:5" x14ac:dyDescent="0.45">
      <c r="A67521">
        <v>36047026300</v>
      </c>
      <c r="B67521">
        <v>36</v>
      </c>
      <c r="C67521">
        <v>47</v>
      </c>
      <c r="D67521">
        <v>26300</v>
      </c>
      <c r="E67521">
        <v>263</v>
      </c>
    </row>
    <row r="67522" spans="1:5" x14ac:dyDescent="0.45">
      <c r="A67522">
        <v>36047026400</v>
      </c>
      <c r="B67522">
        <v>36</v>
      </c>
      <c r="C67522">
        <v>47</v>
      </c>
      <c r="D67522">
        <v>26400</v>
      </c>
      <c r="E67522">
        <v>264</v>
      </c>
    </row>
    <row r="67523" spans="1:5" x14ac:dyDescent="0.45">
      <c r="A67523">
        <v>36047026500</v>
      </c>
      <c r="B67523">
        <v>36</v>
      </c>
      <c r="C67523">
        <v>47</v>
      </c>
      <c r="D67523">
        <v>26500</v>
      </c>
      <c r="E67523">
        <v>265</v>
      </c>
    </row>
    <row r="67524" spans="1:5" x14ac:dyDescent="0.45">
      <c r="A67524">
        <v>36047026600</v>
      </c>
      <c r="B67524">
        <v>36</v>
      </c>
      <c r="C67524">
        <v>47</v>
      </c>
      <c r="D67524">
        <v>26600</v>
      </c>
      <c r="E67524">
        <v>266</v>
      </c>
    </row>
    <row r="67525" spans="1:5" x14ac:dyDescent="0.45">
      <c r="A67525">
        <v>36047026700</v>
      </c>
      <c r="B67525">
        <v>36</v>
      </c>
      <c r="C67525">
        <v>47</v>
      </c>
      <c r="D67525">
        <v>26700</v>
      </c>
      <c r="E67525">
        <v>267</v>
      </c>
    </row>
    <row r="67526" spans="1:5" x14ac:dyDescent="0.45">
      <c r="A67526">
        <v>36047026800</v>
      </c>
      <c r="B67526">
        <v>36</v>
      </c>
      <c r="C67526">
        <v>47</v>
      </c>
      <c r="D67526">
        <v>26800</v>
      </c>
      <c r="E67526">
        <v>268</v>
      </c>
    </row>
    <row r="67527" spans="1:5" x14ac:dyDescent="0.45">
      <c r="A67527">
        <v>36047026900</v>
      </c>
      <c r="B67527">
        <v>36</v>
      </c>
      <c r="C67527">
        <v>47</v>
      </c>
      <c r="D67527">
        <v>26900</v>
      </c>
      <c r="E67527">
        <v>269</v>
      </c>
    </row>
    <row r="67528" spans="1:5" x14ac:dyDescent="0.45">
      <c r="A67528">
        <v>36047027000</v>
      </c>
      <c r="B67528">
        <v>36</v>
      </c>
      <c r="C67528">
        <v>47</v>
      </c>
      <c r="D67528">
        <v>27000</v>
      </c>
      <c r="E67528">
        <v>270</v>
      </c>
    </row>
    <row r="67529" spans="1:5" x14ac:dyDescent="0.45">
      <c r="A67529">
        <v>36047027100</v>
      </c>
      <c r="B67529">
        <v>36</v>
      </c>
      <c r="C67529">
        <v>47</v>
      </c>
      <c r="D67529">
        <v>27100</v>
      </c>
      <c r="E67529">
        <v>271</v>
      </c>
    </row>
    <row r="67530" spans="1:5" x14ac:dyDescent="0.45">
      <c r="A67530">
        <v>36047027200</v>
      </c>
      <c r="B67530">
        <v>36</v>
      </c>
      <c r="C67530">
        <v>47</v>
      </c>
      <c r="D67530">
        <v>27200</v>
      </c>
      <c r="E67530">
        <v>272</v>
      </c>
    </row>
    <row r="67531" spans="1:5" x14ac:dyDescent="0.45">
      <c r="A67531">
        <v>36047027300</v>
      </c>
      <c r="B67531">
        <v>36</v>
      </c>
      <c r="C67531">
        <v>47</v>
      </c>
      <c r="D67531">
        <v>27300</v>
      </c>
      <c r="E67531">
        <v>273</v>
      </c>
    </row>
    <row r="67532" spans="1:5" x14ac:dyDescent="0.45">
      <c r="A67532">
        <v>36047027400</v>
      </c>
      <c r="B67532">
        <v>36</v>
      </c>
      <c r="C67532">
        <v>47</v>
      </c>
      <c r="D67532">
        <v>27400</v>
      </c>
      <c r="E67532">
        <v>274</v>
      </c>
    </row>
    <row r="67533" spans="1:5" x14ac:dyDescent="0.45">
      <c r="A67533">
        <v>36047027500</v>
      </c>
      <c r="B67533">
        <v>36</v>
      </c>
      <c r="C67533">
        <v>47</v>
      </c>
      <c r="D67533">
        <v>27500</v>
      </c>
      <c r="E67533">
        <v>275</v>
      </c>
    </row>
    <row r="67534" spans="1:5" x14ac:dyDescent="0.45">
      <c r="A67534">
        <v>36047027600</v>
      </c>
      <c r="B67534">
        <v>36</v>
      </c>
      <c r="C67534">
        <v>47</v>
      </c>
      <c r="D67534">
        <v>27600</v>
      </c>
      <c r="E67534">
        <v>276</v>
      </c>
    </row>
    <row r="67535" spans="1:5" x14ac:dyDescent="0.45">
      <c r="A67535">
        <v>36047027700</v>
      </c>
      <c r="B67535">
        <v>36</v>
      </c>
      <c r="C67535">
        <v>47</v>
      </c>
      <c r="D67535">
        <v>27700</v>
      </c>
      <c r="E67535">
        <v>277</v>
      </c>
    </row>
    <row r="67536" spans="1:5" x14ac:dyDescent="0.45">
      <c r="A67536">
        <v>36047027800</v>
      </c>
      <c r="B67536">
        <v>36</v>
      </c>
      <c r="C67536">
        <v>47</v>
      </c>
      <c r="D67536">
        <v>27800</v>
      </c>
      <c r="E67536">
        <v>278</v>
      </c>
    </row>
    <row r="67537" spans="1:5" x14ac:dyDescent="0.45">
      <c r="A67537">
        <v>36047027900</v>
      </c>
      <c r="B67537">
        <v>36</v>
      </c>
      <c r="C67537">
        <v>47</v>
      </c>
      <c r="D67537">
        <v>27900</v>
      </c>
      <c r="E67537">
        <v>279</v>
      </c>
    </row>
    <row r="67538" spans="1:5" x14ac:dyDescent="0.45">
      <c r="A67538">
        <v>36047028000</v>
      </c>
      <c r="B67538">
        <v>36</v>
      </c>
      <c r="C67538">
        <v>47</v>
      </c>
      <c r="D67538">
        <v>28000</v>
      </c>
      <c r="E67538">
        <v>280</v>
      </c>
    </row>
    <row r="67539" spans="1:5" x14ac:dyDescent="0.45">
      <c r="A67539">
        <v>36047028100</v>
      </c>
      <c r="B67539">
        <v>36</v>
      </c>
      <c r="C67539">
        <v>47</v>
      </c>
      <c r="D67539">
        <v>28100</v>
      </c>
      <c r="E67539">
        <v>281</v>
      </c>
    </row>
    <row r="67540" spans="1:5" x14ac:dyDescent="0.45">
      <c r="A67540">
        <v>36047028200</v>
      </c>
      <c r="B67540">
        <v>36</v>
      </c>
      <c r="C67540">
        <v>47</v>
      </c>
      <c r="D67540">
        <v>28200</v>
      </c>
      <c r="E67540">
        <v>282</v>
      </c>
    </row>
    <row r="67541" spans="1:5" x14ac:dyDescent="0.45">
      <c r="A67541">
        <v>36047028300</v>
      </c>
      <c r="B67541">
        <v>36</v>
      </c>
      <c r="C67541">
        <v>47</v>
      </c>
      <c r="D67541">
        <v>28300</v>
      </c>
      <c r="E67541">
        <v>283</v>
      </c>
    </row>
    <row r="67542" spans="1:5" x14ac:dyDescent="0.45">
      <c r="A67542">
        <v>36047028400</v>
      </c>
      <c r="B67542">
        <v>36</v>
      </c>
      <c r="C67542">
        <v>47</v>
      </c>
      <c r="D67542">
        <v>28400</v>
      </c>
      <c r="E67542">
        <v>284</v>
      </c>
    </row>
    <row r="67543" spans="1:5" x14ac:dyDescent="0.45">
      <c r="A67543">
        <v>36047028501</v>
      </c>
      <c r="B67543">
        <v>36</v>
      </c>
      <c r="C67543">
        <v>47</v>
      </c>
      <c r="D67543">
        <v>28501</v>
      </c>
      <c r="E67543">
        <v>285.01</v>
      </c>
    </row>
    <row r="67544" spans="1:5" x14ac:dyDescent="0.45">
      <c r="A67544">
        <v>36047028502</v>
      </c>
      <c r="B67544">
        <v>36</v>
      </c>
      <c r="C67544">
        <v>47</v>
      </c>
      <c r="D67544">
        <v>28502</v>
      </c>
      <c r="E67544">
        <v>285.02</v>
      </c>
    </row>
    <row r="67545" spans="1:5" x14ac:dyDescent="0.45">
      <c r="A67545">
        <v>36047028600</v>
      </c>
      <c r="B67545">
        <v>36</v>
      </c>
      <c r="C67545">
        <v>47</v>
      </c>
      <c r="D67545">
        <v>28600</v>
      </c>
      <c r="E67545">
        <v>286</v>
      </c>
    </row>
    <row r="67546" spans="1:5" x14ac:dyDescent="0.45">
      <c r="A67546">
        <v>36047028700</v>
      </c>
      <c r="B67546">
        <v>36</v>
      </c>
      <c r="C67546">
        <v>47</v>
      </c>
      <c r="D67546">
        <v>28700</v>
      </c>
      <c r="E67546">
        <v>287</v>
      </c>
    </row>
    <row r="67547" spans="1:5" x14ac:dyDescent="0.45">
      <c r="A67547">
        <v>36047028800</v>
      </c>
      <c r="B67547">
        <v>36</v>
      </c>
      <c r="C67547">
        <v>47</v>
      </c>
      <c r="D67547">
        <v>28800</v>
      </c>
      <c r="E67547">
        <v>288</v>
      </c>
    </row>
    <row r="67548" spans="1:5" x14ac:dyDescent="0.45">
      <c r="A67548">
        <v>36047028900</v>
      </c>
      <c r="B67548">
        <v>36</v>
      </c>
      <c r="C67548">
        <v>47</v>
      </c>
      <c r="D67548">
        <v>28900</v>
      </c>
      <c r="E67548">
        <v>289</v>
      </c>
    </row>
    <row r="67549" spans="1:5" x14ac:dyDescent="0.45">
      <c r="A67549">
        <v>36047029000</v>
      </c>
      <c r="B67549">
        <v>36</v>
      </c>
      <c r="C67549">
        <v>47</v>
      </c>
      <c r="D67549">
        <v>29000</v>
      </c>
      <c r="E67549">
        <v>290</v>
      </c>
    </row>
    <row r="67550" spans="1:5" x14ac:dyDescent="0.45">
      <c r="A67550">
        <v>36047029100</v>
      </c>
      <c r="B67550">
        <v>36</v>
      </c>
      <c r="C67550">
        <v>47</v>
      </c>
      <c r="D67550">
        <v>29100</v>
      </c>
      <c r="E67550">
        <v>291</v>
      </c>
    </row>
    <row r="67551" spans="1:5" x14ac:dyDescent="0.45">
      <c r="A67551">
        <v>36047029200</v>
      </c>
      <c r="B67551">
        <v>36</v>
      </c>
      <c r="C67551">
        <v>47</v>
      </c>
      <c r="D67551">
        <v>29200</v>
      </c>
      <c r="E67551">
        <v>292</v>
      </c>
    </row>
    <row r="67552" spans="1:5" x14ac:dyDescent="0.45">
      <c r="A67552">
        <v>36047029300</v>
      </c>
      <c r="B67552">
        <v>36</v>
      </c>
      <c r="C67552">
        <v>47</v>
      </c>
      <c r="D67552">
        <v>29300</v>
      </c>
      <c r="E67552">
        <v>293</v>
      </c>
    </row>
    <row r="67553" spans="1:5" x14ac:dyDescent="0.45">
      <c r="A67553">
        <v>36047029400</v>
      </c>
      <c r="B67553">
        <v>36</v>
      </c>
      <c r="C67553">
        <v>47</v>
      </c>
      <c r="D67553">
        <v>29400</v>
      </c>
      <c r="E67553">
        <v>294</v>
      </c>
    </row>
    <row r="67554" spans="1:5" x14ac:dyDescent="0.45">
      <c r="A67554">
        <v>36047029500</v>
      </c>
      <c r="B67554">
        <v>36</v>
      </c>
      <c r="C67554">
        <v>47</v>
      </c>
      <c r="D67554">
        <v>29500</v>
      </c>
      <c r="E67554">
        <v>295</v>
      </c>
    </row>
    <row r="67555" spans="1:5" x14ac:dyDescent="0.45">
      <c r="A67555">
        <v>36047029600</v>
      </c>
      <c r="B67555">
        <v>36</v>
      </c>
      <c r="C67555">
        <v>47</v>
      </c>
      <c r="D67555">
        <v>29600</v>
      </c>
      <c r="E67555">
        <v>296</v>
      </c>
    </row>
    <row r="67556" spans="1:5" x14ac:dyDescent="0.45">
      <c r="A67556">
        <v>36047029700</v>
      </c>
      <c r="B67556">
        <v>36</v>
      </c>
      <c r="C67556">
        <v>47</v>
      </c>
      <c r="D67556">
        <v>29700</v>
      </c>
      <c r="E67556">
        <v>297</v>
      </c>
    </row>
    <row r="67557" spans="1:5" x14ac:dyDescent="0.45">
      <c r="A67557">
        <v>36047029800</v>
      </c>
      <c r="B67557">
        <v>36</v>
      </c>
      <c r="C67557">
        <v>47</v>
      </c>
      <c r="D67557">
        <v>29800</v>
      </c>
      <c r="E67557">
        <v>298</v>
      </c>
    </row>
    <row r="67558" spans="1:5" x14ac:dyDescent="0.45">
      <c r="A67558">
        <v>36047029900</v>
      </c>
      <c r="B67558">
        <v>36</v>
      </c>
      <c r="C67558">
        <v>47</v>
      </c>
      <c r="D67558">
        <v>29900</v>
      </c>
      <c r="E67558">
        <v>299</v>
      </c>
    </row>
    <row r="67559" spans="1:5" x14ac:dyDescent="0.45">
      <c r="A67559">
        <v>36047030000</v>
      </c>
      <c r="B67559">
        <v>36</v>
      </c>
      <c r="C67559">
        <v>47</v>
      </c>
      <c r="D67559">
        <v>30000</v>
      </c>
      <c r="E67559">
        <v>300</v>
      </c>
    </row>
    <row r="67560" spans="1:5" x14ac:dyDescent="0.45">
      <c r="A67560">
        <v>36047030100</v>
      </c>
      <c r="B67560">
        <v>36</v>
      </c>
      <c r="C67560">
        <v>47</v>
      </c>
      <c r="D67560">
        <v>30100</v>
      </c>
      <c r="E67560">
        <v>301</v>
      </c>
    </row>
    <row r="67561" spans="1:5" x14ac:dyDescent="0.45">
      <c r="A67561">
        <v>36047030200</v>
      </c>
      <c r="B67561">
        <v>36</v>
      </c>
      <c r="C67561">
        <v>47</v>
      </c>
      <c r="D67561">
        <v>30200</v>
      </c>
      <c r="E67561">
        <v>302</v>
      </c>
    </row>
    <row r="67562" spans="1:5" x14ac:dyDescent="0.45">
      <c r="A67562">
        <v>36047030300</v>
      </c>
      <c r="B67562">
        <v>36</v>
      </c>
      <c r="C67562">
        <v>47</v>
      </c>
      <c r="D67562">
        <v>30300</v>
      </c>
      <c r="E67562">
        <v>303</v>
      </c>
    </row>
    <row r="67563" spans="1:5" x14ac:dyDescent="0.45">
      <c r="A67563">
        <v>36047030400</v>
      </c>
      <c r="B67563">
        <v>36</v>
      </c>
      <c r="C67563">
        <v>47</v>
      </c>
      <c r="D67563">
        <v>30400</v>
      </c>
      <c r="E67563">
        <v>304</v>
      </c>
    </row>
    <row r="67564" spans="1:5" x14ac:dyDescent="0.45">
      <c r="A67564">
        <v>36047030500</v>
      </c>
      <c r="B67564">
        <v>36</v>
      </c>
      <c r="C67564">
        <v>47</v>
      </c>
      <c r="D67564">
        <v>30500</v>
      </c>
      <c r="E67564">
        <v>305</v>
      </c>
    </row>
    <row r="67565" spans="1:5" x14ac:dyDescent="0.45">
      <c r="A67565">
        <v>36047030600</v>
      </c>
      <c r="B67565">
        <v>36</v>
      </c>
      <c r="C67565">
        <v>47</v>
      </c>
      <c r="D67565">
        <v>30600</v>
      </c>
      <c r="E67565">
        <v>306</v>
      </c>
    </row>
    <row r="67566" spans="1:5" x14ac:dyDescent="0.45">
      <c r="A67566">
        <v>36047030700</v>
      </c>
      <c r="B67566">
        <v>36</v>
      </c>
      <c r="C67566">
        <v>47</v>
      </c>
      <c r="D67566">
        <v>30700</v>
      </c>
      <c r="E67566">
        <v>307</v>
      </c>
    </row>
    <row r="67567" spans="1:5" x14ac:dyDescent="0.45">
      <c r="A67567">
        <v>36047030800</v>
      </c>
      <c r="B67567">
        <v>36</v>
      </c>
      <c r="C67567">
        <v>47</v>
      </c>
      <c r="D67567">
        <v>30800</v>
      </c>
      <c r="E67567">
        <v>308</v>
      </c>
    </row>
    <row r="67568" spans="1:5" x14ac:dyDescent="0.45">
      <c r="A67568">
        <v>36047030900</v>
      </c>
      <c r="B67568">
        <v>36</v>
      </c>
      <c r="C67568">
        <v>47</v>
      </c>
      <c r="D67568">
        <v>30900</v>
      </c>
      <c r="E67568">
        <v>309</v>
      </c>
    </row>
    <row r="67569" spans="1:5" x14ac:dyDescent="0.45">
      <c r="A67569">
        <v>36047031100</v>
      </c>
      <c r="B67569">
        <v>36</v>
      </c>
      <c r="C67569">
        <v>47</v>
      </c>
      <c r="D67569">
        <v>31100</v>
      </c>
      <c r="E67569">
        <v>311</v>
      </c>
    </row>
    <row r="67570" spans="1:5" x14ac:dyDescent="0.45">
      <c r="A67570">
        <v>36047031300</v>
      </c>
      <c r="B67570">
        <v>36</v>
      </c>
      <c r="C67570">
        <v>47</v>
      </c>
      <c r="D67570">
        <v>31300</v>
      </c>
      <c r="E67570">
        <v>313</v>
      </c>
    </row>
    <row r="67571" spans="1:5" x14ac:dyDescent="0.45">
      <c r="A67571">
        <v>36047031401</v>
      </c>
      <c r="B67571">
        <v>36</v>
      </c>
      <c r="C67571">
        <v>47</v>
      </c>
      <c r="D67571">
        <v>31401</v>
      </c>
      <c r="E67571">
        <v>314.01</v>
      </c>
    </row>
    <row r="67572" spans="1:5" x14ac:dyDescent="0.45">
      <c r="A67572">
        <v>36047031402</v>
      </c>
      <c r="B67572">
        <v>36</v>
      </c>
      <c r="C67572">
        <v>47</v>
      </c>
      <c r="D67572">
        <v>31402</v>
      </c>
      <c r="E67572">
        <v>314.02</v>
      </c>
    </row>
    <row r="67573" spans="1:5" x14ac:dyDescent="0.45">
      <c r="A67573">
        <v>36047031500</v>
      </c>
      <c r="B67573">
        <v>36</v>
      </c>
      <c r="C67573">
        <v>47</v>
      </c>
      <c r="D67573">
        <v>31500</v>
      </c>
      <c r="E67573">
        <v>315</v>
      </c>
    </row>
    <row r="67574" spans="1:5" x14ac:dyDescent="0.45">
      <c r="A67574">
        <v>36047031701</v>
      </c>
      <c r="B67574">
        <v>36</v>
      </c>
      <c r="C67574">
        <v>47</v>
      </c>
      <c r="D67574">
        <v>31701</v>
      </c>
      <c r="E67574">
        <v>317.01</v>
      </c>
    </row>
    <row r="67575" spans="1:5" x14ac:dyDescent="0.45">
      <c r="A67575">
        <v>36047031702</v>
      </c>
      <c r="B67575">
        <v>36</v>
      </c>
      <c r="C67575">
        <v>47</v>
      </c>
      <c r="D67575">
        <v>31702</v>
      </c>
      <c r="E67575">
        <v>317.02</v>
      </c>
    </row>
    <row r="67576" spans="1:5" x14ac:dyDescent="0.45">
      <c r="A67576">
        <v>36047031900</v>
      </c>
      <c r="B67576">
        <v>36</v>
      </c>
      <c r="C67576">
        <v>47</v>
      </c>
      <c r="D67576">
        <v>31900</v>
      </c>
      <c r="E67576">
        <v>319</v>
      </c>
    </row>
    <row r="67577" spans="1:5" x14ac:dyDescent="0.45">
      <c r="A67577">
        <v>36047032100</v>
      </c>
      <c r="B67577">
        <v>36</v>
      </c>
      <c r="C67577">
        <v>47</v>
      </c>
      <c r="D67577">
        <v>32100</v>
      </c>
      <c r="E67577">
        <v>321</v>
      </c>
    </row>
    <row r="67578" spans="1:5" x14ac:dyDescent="0.45">
      <c r="A67578">
        <v>36047032300</v>
      </c>
      <c r="B67578">
        <v>36</v>
      </c>
      <c r="C67578">
        <v>47</v>
      </c>
      <c r="D67578">
        <v>32300</v>
      </c>
      <c r="E67578">
        <v>323</v>
      </c>
    </row>
    <row r="67579" spans="1:5" x14ac:dyDescent="0.45">
      <c r="A67579">
        <v>36047032500</v>
      </c>
      <c r="B67579">
        <v>36</v>
      </c>
      <c r="C67579">
        <v>47</v>
      </c>
      <c r="D67579">
        <v>32500</v>
      </c>
      <c r="E67579">
        <v>325</v>
      </c>
    </row>
    <row r="67580" spans="1:5" x14ac:dyDescent="0.45">
      <c r="A67580">
        <v>36047032600</v>
      </c>
      <c r="B67580">
        <v>36</v>
      </c>
      <c r="C67580">
        <v>47</v>
      </c>
      <c r="D67580">
        <v>32600</v>
      </c>
      <c r="E67580">
        <v>326</v>
      </c>
    </row>
    <row r="67581" spans="1:5" x14ac:dyDescent="0.45">
      <c r="A67581">
        <v>36047032700</v>
      </c>
      <c r="B67581">
        <v>36</v>
      </c>
      <c r="C67581">
        <v>47</v>
      </c>
      <c r="D67581">
        <v>32700</v>
      </c>
      <c r="E67581">
        <v>327</v>
      </c>
    </row>
    <row r="67582" spans="1:5" x14ac:dyDescent="0.45">
      <c r="A67582">
        <v>36047032800</v>
      </c>
      <c r="B67582">
        <v>36</v>
      </c>
      <c r="C67582">
        <v>47</v>
      </c>
      <c r="D67582">
        <v>32800</v>
      </c>
      <c r="E67582">
        <v>328</v>
      </c>
    </row>
    <row r="67583" spans="1:5" x14ac:dyDescent="0.45">
      <c r="A67583">
        <v>36047032900</v>
      </c>
      <c r="B67583">
        <v>36</v>
      </c>
      <c r="C67583">
        <v>47</v>
      </c>
      <c r="D67583">
        <v>32900</v>
      </c>
      <c r="E67583">
        <v>329</v>
      </c>
    </row>
    <row r="67584" spans="1:5" x14ac:dyDescent="0.45">
      <c r="A67584">
        <v>36047033000</v>
      </c>
      <c r="B67584">
        <v>36</v>
      </c>
      <c r="C67584">
        <v>47</v>
      </c>
      <c r="D67584">
        <v>33000</v>
      </c>
      <c r="E67584">
        <v>330</v>
      </c>
    </row>
    <row r="67585" spans="1:5" x14ac:dyDescent="0.45">
      <c r="A67585">
        <v>36047033100</v>
      </c>
      <c r="B67585">
        <v>36</v>
      </c>
      <c r="C67585">
        <v>47</v>
      </c>
      <c r="D67585">
        <v>33100</v>
      </c>
      <c r="E67585">
        <v>331</v>
      </c>
    </row>
    <row r="67586" spans="1:5" x14ac:dyDescent="0.45">
      <c r="A67586">
        <v>36047033300</v>
      </c>
      <c r="B67586">
        <v>36</v>
      </c>
      <c r="C67586">
        <v>47</v>
      </c>
      <c r="D67586">
        <v>33300</v>
      </c>
      <c r="E67586">
        <v>333</v>
      </c>
    </row>
    <row r="67587" spans="1:5" x14ac:dyDescent="0.45">
      <c r="A67587">
        <v>36047033500</v>
      </c>
      <c r="B67587">
        <v>36</v>
      </c>
      <c r="C67587">
        <v>47</v>
      </c>
      <c r="D67587">
        <v>33500</v>
      </c>
      <c r="E67587">
        <v>335</v>
      </c>
    </row>
    <row r="67588" spans="1:5" x14ac:dyDescent="0.45">
      <c r="A67588">
        <v>36047033600</v>
      </c>
      <c r="B67588">
        <v>36</v>
      </c>
      <c r="C67588">
        <v>47</v>
      </c>
      <c r="D67588">
        <v>33600</v>
      </c>
      <c r="E67588">
        <v>336</v>
      </c>
    </row>
    <row r="67589" spans="1:5" x14ac:dyDescent="0.45">
      <c r="A67589">
        <v>36047033701</v>
      </c>
      <c r="B67589">
        <v>36</v>
      </c>
      <c r="C67589">
        <v>47</v>
      </c>
      <c r="D67589">
        <v>33701</v>
      </c>
      <c r="E67589">
        <v>337.01</v>
      </c>
    </row>
    <row r="67590" spans="1:5" x14ac:dyDescent="0.45">
      <c r="A67590">
        <v>36047033702</v>
      </c>
      <c r="B67590">
        <v>36</v>
      </c>
      <c r="C67590">
        <v>47</v>
      </c>
      <c r="D67590">
        <v>33702</v>
      </c>
      <c r="E67590">
        <v>337.02</v>
      </c>
    </row>
    <row r="67591" spans="1:5" x14ac:dyDescent="0.45">
      <c r="A67591">
        <v>36047033900</v>
      </c>
      <c r="B67591">
        <v>36</v>
      </c>
      <c r="C67591">
        <v>47</v>
      </c>
      <c r="D67591">
        <v>33900</v>
      </c>
      <c r="E67591">
        <v>339</v>
      </c>
    </row>
    <row r="67592" spans="1:5" x14ac:dyDescent="0.45">
      <c r="A67592">
        <v>36047034000</v>
      </c>
      <c r="B67592">
        <v>36</v>
      </c>
      <c r="C67592">
        <v>47</v>
      </c>
      <c r="D67592">
        <v>34000</v>
      </c>
      <c r="E67592">
        <v>340</v>
      </c>
    </row>
    <row r="67593" spans="1:5" x14ac:dyDescent="0.45">
      <c r="A67593">
        <v>36047034100</v>
      </c>
      <c r="B67593">
        <v>36</v>
      </c>
      <c r="C67593">
        <v>47</v>
      </c>
      <c r="D67593">
        <v>34100</v>
      </c>
      <c r="E67593">
        <v>341</v>
      </c>
    </row>
    <row r="67594" spans="1:5" x14ac:dyDescent="0.45">
      <c r="A67594">
        <v>36047034200</v>
      </c>
      <c r="B67594">
        <v>36</v>
      </c>
      <c r="C67594">
        <v>47</v>
      </c>
      <c r="D67594">
        <v>34200</v>
      </c>
      <c r="E67594">
        <v>342</v>
      </c>
    </row>
    <row r="67595" spans="1:5" x14ac:dyDescent="0.45">
      <c r="A67595">
        <v>36047034300</v>
      </c>
      <c r="B67595">
        <v>36</v>
      </c>
      <c r="C67595">
        <v>47</v>
      </c>
      <c r="D67595">
        <v>34300</v>
      </c>
      <c r="E67595">
        <v>343</v>
      </c>
    </row>
    <row r="67596" spans="1:5" x14ac:dyDescent="0.45">
      <c r="A67596">
        <v>36047034500</v>
      </c>
      <c r="B67596">
        <v>36</v>
      </c>
      <c r="C67596">
        <v>47</v>
      </c>
      <c r="D67596">
        <v>34500</v>
      </c>
      <c r="E67596">
        <v>345</v>
      </c>
    </row>
    <row r="67597" spans="1:5" x14ac:dyDescent="0.45">
      <c r="A67597">
        <v>36047034700</v>
      </c>
      <c r="B67597">
        <v>36</v>
      </c>
      <c r="C67597">
        <v>47</v>
      </c>
      <c r="D67597">
        <v>34700</v>
      </c>
      <c r="E67597">
        <v>347</v>
      </c>
    </row>
    <row r="67598" spans="1:5" x14ac:dyDescent="0.45">
      <c r="A67598">
        <v>36047034800</v>
      </c>
      <c r="B67598">
        <v>36</v>
      </c>
      <c r="C67598">
        <v>47</v>
      </c>
      <c r="D67598">
        <v>34800</v>
      </c>
      <c r="E67598">
        <v>348</v>
      </c>
    </row>
    <row r="67599" spans="1:5" x14ac:dyDescent="0.45">
      <c r="A67599">
        <v>36047034901</v>
      </c>
      <c r="B67599">
        <v>36</v>
      </c>
      <c r="C67599">
        <v>47</v>
      </c>
      <c r="D67599">
        <v>34901</v>
      </c>
      <c r="E67599">
        <v>349.01</v>
      </c>
    </row>
    <row r="67600" spans="1:5" x14ac:dyDescent="0.45">
      <c r="A67600">
        <v>36047034902</v>
      </c>
      <c r="B67600">
        <v>36</v>
      </c>
      <c r="C67600">
        <v>47</v>
      </c>
      <c r="D67600">
        <v>34902</v>
      </c>
      <c r="E67600">
        <v>349.02</v>
      </c>
    </row>
    <row r="67601" spans="1:5" x14ac:dyDescent="0.45">
      <c r="A67601">
        <v>36047035000</v>
      </c>
      <c r="B67601">
        <v>36</v>
      </c>
      <c r="C67601">
        <v>47</v>
      </c>
      <c r="D67601">
        <v>35000</v>
      </c>
      <c r="E67601">
        <v>350</v>
      </c>
    </row>
    <row r="67602" spans="1:5" x14ac:dyDescent="0.45">
      <c r="A67602">
        <v>36047035101</v>
      </c>
      <c r="B67602">
        <v>36</v>
      </c>
      <c r="C67602">
        <v>47</v>
      </c>
      <c r="D67602">
        <v>35101</v>
      </c>
      <c r="E67602">
        <v>351.01</v>
      </c>
    </row>
    <row r="67603" spans="1:5" x14ac:dyDescent="0.45">
      <c r="A67603">
        <v>36047035102</v>
      </c>
      <c r="B67603">
        <v>36</v>
      </c>
      <c r="C67603">
        <v>47</v>
      </c>
      <c r="D67603">
        <v>35102</v>
      </c>
      <c r="E67603">
        <v>351.02</v>
      </c>
    </row>
    <row r="67604" spans="1:5" x14ac:dyDescent="0.45">
      <c r="A67604">
        <v>36047035200</v>
      </c>
      <c r="B67604">
        <v>36</v>
      </c>
      <c r="C67604">
        <v>47</v>
      </c>
      <c r="D67604">
        <v>35200</v>
      </c>
      <c r="E67604">
        <v>352</v>
      </c>
    </row>
    <row r="67605" spans="1:5" x14ac:dyDescent="0.45">
      <c r="A67605">
        <v>36047035301</v>
      </c>
      <c r="B67605">
        <v>36</v>
      </c>
      <c r="C67605">
        <v>47</v>
      </c>
      <c r="D67605">
        <v>35301</v>
      </c>
      <c r="E67605">
        <v>353.01</v>
      </c>
    </row>
    <row r="67606" spans="1:5" x14ac:dyDescent="0.45">
      <c r="A67606">
        <v>36047035302</v>
      </c>
      <c r="B67606">
        <v>36</v>
      </c>
      <c r="C67606">
        <v>47</v>
      </c>
      <c r="D67606">
        <v>35302</v>
      </c>
      <c r="E67606">
        <v>353.02</v>
      </c>
    </row>
    <row r="67607" spans="1:5" x14ac:dyDescent="0.45">
      <c r="A67607">
        <v>36047035400</v>
      </c>
      <c r="B67607">
        <v>36</v>
      </c>
      <c r="C67607">
        <v>47</v>
      </c>
      <c r="D67607">
        <v>35400</v>
      </c>
      <c r="E67607">
        <v>354</v>
      </c>
    </row>
    <row r="67608" spans="1:5" x14ac:dyDescent="0.45">
      <c r="A67608">
        <v>36047035500</v>
      </c>
      <c r="B67608">
        <v>36</v>
      </c>
      <c r="C67608">
        <v>47</v>
      </c>
      <c r="D67608">
        <v>35500</v>
      </c>
      <c r="E67608">
        <v>355</v>
      </c>
    </row>
    <row r="67609" spans="1:5" x14ac:dyDescent="0.45">
      <c r="A67609">
        <v>36047035601</v>
      </c>
      <c r="B67609">
        <v>36</v>
      </c>
      <c r="C67609">
        <v>47</v>
      </c>
      <c r="D67609">
        <v>35601</v>
      </c>
      <c r="E67609">
        <v>356.01</v>
      </c>
    </row>
    <row r="67610" spans="1:5" x14ac:dyDescent="0.45">
      <c r="A67610">
        <v>36047035602</v>
      </c>
      <c r="B67610">
        <v>36</v>
      </c>
      <c r="C67610">
        <v>47</v>
      </c>
      <c r="D67610">
        <v>35602</v>
      </c>
      <c r="E67610">
        <v>356.02</v>
      </c>
    </row>
    <row r="67611" spans="1:5" x14ac:dyDescent="0.45">
      <c r="A67611">
        <v>36047035701</v>
      </c>
      <c r="B67611">
        <v>36</v>
      </c>
      <c r="C67611">
        <v>47</v>
      </c>
      <c r="D67611">
        <v>35701</v>
      </c>
      <c r="E67611">
        <v>357.01</v>
      </c>
    </row>
    <row r="67612" spans="1:5" x14ac:dyDescent="0.45">
      <c r="A67612">
        <v>36047035702</v>
      </c>
      <c r="B67612">
        <v>36</v>
      </c>
      <c r="C67612">
        <v>47</v>
      </c>
      <c r="D67612">
        <v>35702</v>
      </c>
      <c r="E67612">
        <v>357.02</v>
      </c>
    </row>
    <row r="67613" spans="1:5" x14ac:dyDescent="0.45">
      <c r="A67613">
        <v>36047035900</v>
      </c>
      <c r="B67613">
        <v>36</v>
      </c>
      <c r="C67613">
        <v>47</v>
      </c>
      <c r="D67613">
        <v>35900</v>
      </c>
      <c r="E67613">
        <v>359</v>
      </c>
    </row>
    <row r="67614" spans="1:5" x14ac:dyDescent="0.45">
      <c r="A67614">
        <v>36047036001</v>
      </c>
      <c r="B67614">
        <v>36</v>
      </c>
      <c r="C67614">
        <v>47</v>
      </c>
      <c r="D67614">
        <v>36001</v>
      </c>
      <c r="E67614">
        <v>360.01</v>
      </c>
    </row>
    <row r="67615" spans="1:5" x14ac:dyDescent="0.45">
      <c r="A67615">
        <v>36047036002</v>
      </c>
      <c r="B67615">
        <v>36</v>
      </c>
      <c r="C67615">
        <v>47</v>
      </c>
      <c r="D67615">
        <v>36002</v>
      </c>
      <c r="E67615">
        <v>360.02</v>
      </c>
    </row>
    <row r="67616" spans="1:5" x14ac:dyDescent="0.45">
      <c r="A67616">
        <v>36047036100</v>
      </c>
      <c r="B67616">
        <v>36</v>
      </c>
      <c r="C67616">
        <v>47</v>
      </c>
      <c r="D67616">
        <v>36100</v>
      </c>
      <c r="E67616">
        <v>361</v>
      </c>
    </row>
    <row r="67617" spans="1:5" x14ac:dyDescent="0.45">
      <c r="A67617">
        <v>36047036200</v>
      </c>
      <c r="B67617">
        <v>36</v>
      </c>
      <c r="C67617">
        <v>47</v>
      </c>
      <c r="D67617">
        <v>36200</v>
      </c>
      <c r="E67617">
        <v>362</v>
      </c>
    </row>
    <row r="67618" spans="1:5" x14ac:dyDescent="0.45">
      <c r="A67618">
        <v>36047036300</v>
      </c>
      <c r="B67618">
        <v>36</v>
      </c>
      <c r="C67618">
        <v>47</v>
      </c>
      <c r="D67618">
        <v>36300</v>
      </c>
      <c r="E67618">
        <v>363</v>
      </c>
    </row>
    <row r="67619" spans="1:5" x14ac:dyDescent="0.45">
      <c r="A67619">
        <v>36047036400</v>
      </c>
      <c r="B67619">
        <v>36</v>
      </c>
      <c r="C67619">
        <v>47</v>
      </c>
      <c r="D67619">
        <v>36400</v>
      </c>
      <c r="E67619">
        <v>364</v>
      </c>
    </row>
    <row r="67620" spans="1:5" x14ac:dyDescent="0.45">
      <c r="A67620">
        <v>36047036501</v>
      </c>
      <c r="B67620">
        <v>36</v>
      </c>
      <c r="C67620">
        <v>47</v>
      </c>
      <c r="D67620">
        <v>36501</v>
      </c>
      <c r="E67620">
        <v>365.01</v>
      </c>
    </row>
    <row r="67621" spans="1:5" x14ac:dyDescent="0.45">
      <c r="A67621">
        <v>36047036502</v>
      </c>
      <c r="B67621">
        <v>36</v>
      </c>
      <c r="C67621">
        <v>47</v>
      </c>
      <c r="D67621">
        <v>36502</v>
      </c>
      <c r="E67621">
        <v>365.02</v>
      </c>
    </row>
    <row r="67622" spans="1:5" x14ac:dyDescent="0.45">
      <c r="A67622">
        <v>36047036600</v>
      </c>
      <c r="B67622">
        <v>36</v>
      </c>
      <c r="C67622">
        <v>47</v>
      </c>
      <c r="D67622">
        <v>36600</v>
      </c>
      <c r="E67622">
        <v>366</v>
      </c>
    </row>
    <row r="67623" spans="1:5" x14ac:dyDescent="0.45">
      <c r="A67623">
        <v>36047036700</v>
      </c>
      <c r="B67623">
        <v>36</v>
      </c>
      <c r="C67623">
        <v>47</v>
      </c>
      <c r="D67623">
        <v>36700</v>
      </c>
      <c r="E67623">
        <v>367</v>
      </c>
    </row>
    <row r="67624" spans="1:5" x14ac:dyDescent="0.45">
      <c r="A67624">
        <v>36047036900</v>
      </c>
      <c r="B67624">
        <v>36</v>
      </c>
      <c r="C67624">
        <v>47</v>
      </c>
      <c r="D67624">
        <v>36900</v>
      </c>
      <c r="E67624">
        <v>369</v>
      </c>
    </row>
    <row r="67625" spans="1:5" x14ac:dyDescent="0.45">
      <c r="A67625">
        <v>36047037000</v>
      </c>
      <c r="B67625">
        <v>36</v>
      </c>
      <c r="C67625">
        <v>47</v>
      </c>
      <c r="D67625">
        <v>37000</v>
      </c>
      <c r="E67625">
        <v>370</v>
      </c>
    </row>
    <row r="67626" spans="1:5" x14ac:dyDescent="0.45">
      <c r="A67626">
        <v>36047037100</v>
      </c>
      <c r="B67626">
        <v>36</v>
      </c>
      <c r="C67626">
        <v>47</v>
      </c>
      <c r="D67626">
        <v>37100</v>
      </c>
      <c r="E67626">
        <v>371</v>
      </c>
    </row>
    <row r="67627" spans="1:5" x14ac:dyDescent="0.45">
      <c r="A67627">
        <v>36047037300</v>
      </c>
      <c r="B67627">
        <v>36</v>
      </c>
      <c r="C67627">
        <v>47</v>
      </c>
      <c r="D67627">
        <v>37300</v>
      </c>
      <c r="E67627">
        <v>373</v>
      </c>
    </row>
    <row r="67628" spans="1:5" x14ac:dyDescent="0.45">
      <c r="A67628">
        <v>36047037401</v>
      </c>
      <c r="B67628">
        <v>36</v>
      </c>
      <c r="C67628">
        <v>47</v>
      </c>
      <c r="D67628">
        <v>37401</v>
      </c>
      <c r="E67628">
        <v>374.01</v>
      </c>
    </row>
    <row r="67629" spans="1:5" x14ac:dyDescent="0.45">
      <c r="A67629">
        <v>36047037402</v>
      </c>
      <c r="B67629">
        <v>36</v>
      </c>
      <c r="C67629">
        <v>47</v>
      </c>
      <c r="D67629">
        <v>37402</v>
      </c>
      <c r="E67629">
        <v>374.02</v>
      </c>
    </row>
    <row r="67630" spans="1:5" x14ac:dyDescent="0.45">
      <c r="A67630">
        <v>36047037500</v>
      </c>
      <c r="B67630">
        <v>36</v>
      </c>
      <c r="C67630">
        <v>47</v>
      </c>
      <c r="D67630">
        <v>37500</v>
      </c>
      <c r="E67630">
        <v>375</v>
      </c>
    </row>
    <row r="67631" spans="1:5" x14ac:dyDescent="0.45">
      <c r="A67631">
        <v>36047037700</v>
      </c>
      <c r="B67631">
        <v>36</v>
      </c>
      <c r="C67631">
        <v>47</v>
      </c>
      <c r="D67631">
        <v>37700</v>
      </c>
      <c r="E67631">
        <v>377</v>
      </c>
    </row>
    <row r="67632" spans="1:5" x14ac:dyDescent="0.45">
      <c r="A67632">
        <v>36047037900</v>
      </c>
      <c r="B67632">
        <v>36</v>
      </c>
      <c r="C67632">
        <v>47</v>
      </c>
      <c r="D67632">
        <v>37900</v>
      </c>
      <c r="E67632">
        <v>379</v>
      </c>
    </row>
    <row r="67633" spans="1:5" x14ac:dyDescent="0.45">
      <c r="A67633">
        <v>36047038100</v>
      </c>
      <c r="B67633">
        <v>36</v>
      </c>
      <c r="C67633">
        <v>47</v>
      </c>
      <c r="D67633">
        <v>38100</v>
      </c>
      <c r="E67633">
        <v>381</v>
      </c>
    </row>
    <row r="67634" spans="1:5" x14ac:dyDescent="0.45">
      <c r="A67634">
        <v>36047038200</v>
      </c>
      <c r="B67634">
        <v>36</v>
      </c>
      <c r="C67634">
        <v>47</v>
      </c>
      <c r="D67634">
        <v>38200</v>
      </c>
      <c r="E67634">
        <v>382</v>
      </c>
    </row>
    <row r="67635" spans="1:5" x14ac:dyDescent="0.45">
      <c r="A67635">
        <v>36047038300</v>
      </c>
      <c r="B67635">
        <v>36</v>
      </c>
      <c r="C67635">
        <v>47</v>
      </c>
      <c r="D67635">
        <v>38300</v>
      </c>
      <c r="E67635">
        <v>383</v>
      </c>
    </row>
    <row r="67636" spans="1:5" x14ac:dyDescent="0.45">
      <c r="A67636">
        <v>36047038500</v>
      </c>
      <c r="B67636">
        <v>36</v>
      </c>
      <c r="C67636">
        <v>47</v>
      </c>
      <c r="D67636">
        <v>38500</v>
      </c>
      <c r="E67636">
        <v>385</v>
      </c>
    </row>
    <row r="67637" spans="1:5" x14ac:dyDescent="0.45">
      <c r="A67637">
        <v>36047038600</v>
      </c>
      <c r="B67637">
        <v>36</v>
      </c>
      <c r="C67637">
        <v>47</v>
      </c>
      <c r="D67637">
        <v>38600</v>
      </c>
      <c r="E67637">
        <v>386</v>
      </c>
    </row>
    <row r="67638" spans="1:5" x14ac:dyDescent="0.45">
      <c r="A67638">
        <v>36047038700</v>
      </c>
      <c r="B67638">
        <v>36</v>
      </c>
      <c r="C67638">
        <v>47</v>
      </c>
      <c r="D67638">
        <v>38700</v>
      </c>
      <c r="E67638">
        <v>387</v>
      </c>
    </row>
    <row r="67639" spans="1:5" x14ac:dyDescent="0.45">
      <c r="A67639">
        <v>36047038800</v>
      </c>
      <c r="B67639">
        <v>36</v>
      </c>
      <c r="C67639">
        <v>47</v>
      </c>
      <c r="D67639">
        <v>38800</v>
      </c>
      <c r="E67639">
        <v>388</v>
      </c>
    </row>
    <row r="67640" spans="1:5" x14ac:dyDescent="0.45">
      <c r="A67640">
        <v>36047038900</v>
      </c>
      <c r="B67640">
        <v>36</v>
      </c>
      <c r="C67640">
        <v>47</v>
      </c>
      <c r="D67640">
        <v>38900</v>
      </c>
      <c r="E67640">
        <v>389</v>
      </c>
    </row>
    <row r="67641" spans="1:5" x14ac:dyDescent="0.45">
      <c r="A67641">
        <v>36047039000</v>
      </c>
      <c r="B67641">
        <v>36</v>
      </c>
      <c r="C67641">
        <v>47</v>
      </c>
      <c r="D67641">
        <v>39000</v>
      </c>
      <c r="E67641">
        <v>390</v>
      </c>
    </row>
    <row r="67642" spans="1:5" x14ac:dyDescent="0.45">
      <c r="A67642">
        <v>36047039100</v>
      </c>
      <c r="B67642">
        <v>36</v>
      </c>
      <c r="C67642">
        <v>47</v>
      </c>
      <c r="D67642">
        <v>39100</v>
      </c>
      <c r="E67642">
        <v>391</v>
      </c>
    </row>
    <row r="67643" spans="1:5" x14ac:dyDescent="0.45">
      <c r="A67643">
        <v>36047039200</v>
      </c>
      <c r="B67643">
        <v>36</v>
      </c>
      <c r="C67643">
        <v>47</v>
      </c>
      <c r="D67643">
        <v>39200</v>
      </c>
      <c r="E67643">
        <v>392</v>
      </c>
    </row>
    <row r="67644" spans="1:5" x14ac:dyDescent="0.45">
      <c r="A67644">
        <v>36047039300</v>
      </c>
      <c r="B67644">
        <v>36</v>
      </c>
      <c r="C67644">
        <v>47</v>
      </c>
      <c r="D67644">
        <v>39300</v>
      </c>
      <c r="E67644">
        <v>393</v>
      </c>
    </row>
    <row r="67645" spans="1:5" x14ac:dyDescent="0.45">
      <c r="A67645">
        <v>36047039400</v>
      </c>
      <c r="B67645">
        <v>36</v>
      </c>
      <c r="C67645">
        <v>47</v>
      </c>
      <c r="D67645">
        <v>39400</v>
      </c>
      <c r="E67645">
        <v>394</v>
      </c>
    </row>
    <row r="67646" spans="1:5" x14ac:dyDescent="0.45">
      <c r="A67646">
        <v>36047039500</v>
      </c>
      <c r="B67646">
        <v>36</v>
      </c>
      <c r="C67646">
        <v>47</v>
      </c>
      <c r="D67646">
        <v>39500</v>
      </c>
      <c r="E67646">
        <v>395</v>
      </c>
    </row>
    <row r="67647" spans="1:5" x14ac:dyDescent="0.45">
      <c r="A67647">
        <v>36047039600</v>
      </c>
      <c r="B67647">
        <v>36</v>
      </c>
      <c r="C67647">
        <v>47</v>
      </c>
      <c r="D67647">
        <v>39600</v>
      </c>
      <c r="E67647">
        <v>396</v>
      </c>
    </row>
    <row r="67648" spans="1:5" x14ac:dyDescent="0.45">
      <c r="A67648">
        <v>36047039700</v>
      </c>
      <c r="B67648">
        <v>36</v>
      </c>
      <c r="C67648">
        <v>47</v>
      </c>
      <c r="D67648">
        <v>39700</v>
      </c>
      <c r="E67648">
        <v>397</v>
      </c>
    </row>
    <row r="67649" spans="1:5" x14ac:dyDescent="0.45">
      <c r="A67649">
        <v>36047039800</v>
      </c>
      <c r="B67649">
        <v>36</v>
      </c>
      <c r="C67649">
        <v>47</v>
      </c>
      <c r="D67649">
        <v>39800</v>
      </c>
      <c r="E67649">
        <v>398</v>
      </c>
    </row>
    <row r="67650" spans="1:5" x14ac:dyDescent="0.45">
      <c r="A67650">
        <v>36047039900</v>
      </c>
      <c r="B67650">
        <v>36</v>
      </c>
      <c r="C67650">
        <v>47</v>
      </c>
      <c r="D67650">
        <v>39900</v>
      </c>
      <c r="E67650">
        <v>399</v>
      </c>
    </row>
    <row r="67651" spans="1:5" x14ac:dyDescent="0.45">
      <c r="A67651">
        <v>36047040000</v>
      </c>
      <c r="B67651">
        <v>36</v>
      </c>
      <c r="C67651">
        <v>47</v>
      </c>
      <c r="D67651">
        <v>40000</v>
      </c>
      <c r="E67651">
        <v>400</v>
      </c>
    </row>
    <row r="67652" spans="1:5" x14ac:dyDescent="0.45">
      <c r="A67652">
        <v>36047040100</v>
      </c>
      <c r="B67652">
        <v>36</v>
      </c>
      <c r="C67652">
        <v>47</v>
      </c>
      <c r="D67652">
        <v>40100</v>
      </c>
      <c r="E67652">
        <v>401</v>
      </c>
    </row>
    <row r="67653" spans="1:5" x14ac:dyDescent="0.45">
      <c r="A67653">
        <v>36047040200</v>
      </c>
      <c r="B67653">
        <v>36</v>
      </c>
      <c r="C67653">
        <v>47</v>
      </c>
      <c r="D67653">
        <v>40200</v>
      </c>
      <c r="E67653">
        <v>402</v>
      </c>
    </row>
    <row r="67654" spans="1:5" x14ac:dyDescent="0.45">
      <c r="A67654">
        <v>36047040300</v>
      </c>
      <c r="B67654">
        <v>36</v>
      </c>
      <c r="C67654">
        <v>47</v>
      </c>
      <c r="D67654">
        <v>40300</v>
      </c>
      <c r="E67654">
        <v>403</v>
      </c>
    </row>
    <row r="67655" spans="1:5" x14ac:dyDescent="0.45">
      <c r="A67655">
        <v>36047040400</v>
      </c>
      <c r="B67655">
        <v>36</v>
      </c>
      <c r="C67655">
        <v>47</v>
      </c>
      <c r="D67655">
        <v>40400</v>
      </c>
      <c r="E67655">
        <v>404</v>
      </c>
    </row>
    <row r="67656" spans="1:5" x14ac:dyDescent="0.45">
      <c r="A67656">
        <v>36047040500</v>
      </c>
      <c r="B67656">
        <v>36</v>
      </c>
      <c r="C67656">
        <v>47</v>
      </c>
      <c r="D67656">
        <v>40500</v>
      </c>
      <c r="E67656">
        <v>405</v>
      </c>
    </row>
    <row r="67657" spans="1:5" x14ac:dyDescent="0.45">
      <c r="A67657">
        <v>36047040600</v>
      </c>
      <c r="B67657">
        <v>36</v>
      </c>
      <c r="C67657">
        <v>47</v>
      </c>
      <c r="D67657">
        <v>40600</v>
      </c>
      <c r="E67657">
        <v>406</v>
      </c>
    </row>
    <row r="67658" spans="1:5" x14ac:dyDescent="0.45">
      <c r="A67658">
        <v>36047040700</v>
      </c>
      <c r="B67658">
        <v>36</v>
      </c>
      <c r="C67658">
        <v>47</v>
      </c>
      <c r="D67658">
        <v>40700</v>
      </c>
      <c r="E67658">
        <v>407</v>
      </c>
    </row>
    <row r="67659" spans="1:5" x14ac:dyDescent="0.45">
      <c r="A67659">
        <v>36047040800</v>
      </c>
      <c r="B67659">
        <v>36</v>
      </c>
      <c r="C67659">
        <v>47</v>
      </c>
      <c r="D67659">
        <v>40800</v>
      </c>
      <c r="E67659">
        <v>408</v>
      </c>
    </row>
    <row r="67660" spans="1:5" x14ac:dyDescent="0.45">
      <c r="A67660">
        <v>36047040900</v>
      </c>
      <c r="B67660">
        <v>36</v>
      </c>
      <c r="C67660">
        <v>47</v>
      </c>
      <c r="D67660">
        <v>40900</v>
      </c>
      <c r="E67660">
        <v>409</v>
      </c>
    </row>
    <row r="67661" spans="1:5" x14ac:dyDescent="0.45">
      <c r="A67661">
        <v>36047041000</v>
      </c>
      <c r="B67661">
        <v>36</v>
      </c>
      <c r="C67661">
        <v>47</v>
      </c>
      <c r="D67661">
        <v>41000</v>
      </c>
      <c r="E67661">
        <v>410</v>
      </c>
    </row>
    <row r="67662" spans="1:5" x14ac:dyDescent="0.45">
      <c r="A67662">
        <v>36047041100</v>
      </c>
      <c r="B67662">
        <v>36</v>
      </c>
      <c r="C67662">
        <v>47</v>
      </c>
      <c r="D67662">
        <v>41100</v>
      </c>
      <c r="E67662">
        <v>411</v>
      </c>
    </row>
    <row r="67663" spans="1:5" x14ac:dyDescent="0.45">
      <c r="A67663">
        <v>36047041200</v>
      </c>
      <c r="B67663">
        <v>36</v>
      </c>
      <c r="C67663">
        <v>47</v>
      </c>
      <c r="D67663">
        <v>41200</v>
      </c>
      <c r="E67663">
        <v>412</v>
      </c>
    </row>
    <row r="67664" spans="1:5" x14ac:dyDescent="0.45">
      <c r="A67664">
        <v>36047041300</v>
      </c>
      <c r="B67664">
        <v>36</v>
      </c>
      <c r="C67664">
        <v>47</v>
      </c>
      <c r="D67664">
        <v>41300</v>
      </c>
      <c r="E67664">
        <v>413</v>
      </c>
    </row>
    <row r="67665" spans="1:5" x14ac:dyDescent="0.45">
      <c r="A67665">
        <v>36047041401</v>
      </c>
      <c r="B67665">
        <v>36</v>
      </c>
      <c r="C67665">
        <v>47</v>
      </c>
      <c r="D67665">
        <v>41401</v>
      </c>
      <c r="E67665">
        <v>414.01</v>
      </c>
    </row>
    <row r="67666" spans="1:5" x14ac:dyDescent="0.45">
      <c r="A67666">
        <v>36047041402</v>
      </c>
      <c r="B67666">
        <v>36</v>
      </c>
      <c r="C67666">
        <v>47</v>
      </c>
      <c r="D67666">
        <v>41402</v>
      </c>
      <c r="E67666">
        <v>414.02</v>
      </c>
    </row>
    <row r="67667" spans="1:5" x14ac:dyDescent="0.45">
      <c r="A67667">
        <v>36047041500</v>
      </c>
      <c r="B67667">
        <v>36</v>
      </c>
      <c r="C67667">
        <v>47</v>
      </c>
      <c r="D67667">
        <v>41500</v>
      </c>
      <c r="E67667">
        <v>415</v>
      </c>
    </row>
    <row r="67668" spans="1:5" x14ac:dyDescent="0.45">
      <c r="A67668">
        <v>36047041600</v>
      </c>
      <c r="B67668">
        <v>36</v>
      </c>
      <c r="C67668">
        <v>47</v>
      </c>
      <c r="D67668">
        <v>41600</v>
      </c>
      <c r="E67668">
        <v>416</v>
      </c>
    </row>
    <row r="67669" spans="1:5" x14ac:dyDescent="0.45">
      <c r="A67669">
        <v>36047041700</v>
      </c>
      <c r="B67669">
        <v>36</v>
      </c>
      <c r="C67669">
        <v>47</v>
      </c>
      <c r="D67669">
        <v>41700</v>
      </c>
      <c r="E67669">
        <v>417</v>
      </c>
    </row>
    <row r="67670" spans="1:5" x14ac:dyDescent="0.45">
      <c r="A67670">
        <v>36047041800</v>
      </c>
      <c r="B67670">
        <v>36</v>
      </c>
      <c r="C67670">
        <v>47</v>
      </c>
      <c r="D67670">
        <v>41800</v>
      </c>
      <c r="E67670">
        <v>418</v>
      </c>
    </row>
    <row r="67671" spans="1:5" x14ac:dyDescent="0.45">
      <c r="A67671">
        <v>36047041900</v>
      </c>
      <c r="B67671">
        <v>36</v>
      </c>
      <c r="C67671">
        <v>47</v>
      </c>
      <c r="D67671">
        <v>41900</v>
      </c>
      <c r="E67671">
        <v>419</v>
      </c>
    </row>
    <row r="67672" spans="1:5" x14ac:dyDescent="0.45">
      <c r="A67672">
        <v>36047042000</v>
      </c>
      <c r="B67672">
        <v>36</v>
      </c>
      <c r="C67672">
        <v>47</v>
      </c>
      <c r="D67672">
        <v>42000</v>
      </c>
      <c r="E67672">
        <v>420</v>
      </c>
    </row>
    <row r="67673" spans="1:5" x14ac:dyDescent="0.45">
      <c r="A67673">
        <v>36047042100</v>
      </c>
      <c r="B67673">
        <v>36</v>
      </c>
      <c r="C67673">
        <v>47</v>
      </c>
      <c r="D67673">
        <v>42100</v>
      </c>
      <c r="E67673">
        <v>421</v>
      </c>
    </row>
    <row r="67674" spans="1:5" x14ac:dyDescent="0.45">
      <c r="A67674">
        <v>36047042200</v>
      </c>
      <c r="B67674">
        <v>36</v>
      </c>
      <c r="C67674">
        <v>47</v>
      </c>
      <c r="D67674">
        <v>42200</v>
      </c>
      <c r="E67674">
        <v>422</v>
      </c>
    </row>
    <row r="67675" spans="1:5" x14ac:dyDescent="0.45">
      <c r="A67675">
        <v>36047042300</v>
      </c>
      <c r="B67675">
        <v>36</v>
      </c>
      <c r="C67675">
        <v>47</v>
      </c>
      <c r="D67675">
        <v>42300</v>
      </c>
      <c r="E67675">
        <v>423</v>
      </c>
    </row>
    <row r="67676" spans="1:5" x14ac:dyDescent="0.45">
      <c r="A67676">
        <v>36047042400</v>
      </c>
      <c r="B67676">
        <v>36</v>
      </c>
      <c r="C67676">
        <v>47</v>
      </c>
      <c r="D67676">
        <v>42400</v>
      </c>
      <c r="E67676">
        <v>424</v>
      </c>
    </row>
    <row r="67677" spans="1:5" x14ac:dyDescent="0.45">
      <c r="A67677">
        <v>36047042500</v>
      </c>
      <c r="B67677">
        <v>36</v>
      </c>
      <c r="C67677">
        <v>47</v>
      </c>
      <c r="D67677">
        <v>42500</v>
      </c>
      <c r="E67677">
        <v>425</v>
      </c>
    </row>
    <row r="67678" spans="1:5" x14ac:dyDescent="0.45">
      <c r="A67678">
        <v>36047042600</v>
      </c>
      <c r="B67678">
        <v>36</v>
      </c>
      <c r="C67678">
        <v>47</v>
      </c>
      <c r="D67678">
        <v>42600</v>
      </c>
      <c r="E67678">
        <v>426</v>
      </c>
    </row>
    <row r="67679" spans="1:5" x14ac:dyDescent="0.45">
      <c r="A67679">
        <v>36047042700</v>
      </c>
      <c r="B67679">
        <v>36</v>
      </c>
      <c r="C67679">
        <v>47</v>
      </c>
      <c r="D67679">
        <v>42700</v>
      </c>
      <c r="E67679">
        <v>427</v>
      </c>
    </row>
    <row r="67680" spans="1:5" x14ac:dyDescent="0.45">
      <c r="A67680">
        <v>36047042800</v>
      </c>
      <c r="B67680">
        <v>36</v>
      </c>
      <c r="C67680">
        <v>47</v>
      </c>
      <c r="D67680">
        <v>42800</v>
      </c>
      <c r="E67680">
        <v>428</v>
      </c>
    </row>
    <row r="67681" spans="1:5" x14ac:dyDescent="0.45">
      <c r="A67681">
        <v>36047042900</v>
      </c>
      <c r="B67681">
        <v>36</v>
      </c>
      <c r="C67681">
        <v>47</v>
      </c>
      <c r="D67681">
        <v>42900</v>
      </c>
      <c r="E67681">
        <v>429</v>
      </c>
    </row>
    <row r="67682" spans="1:5" x14ac:dyDescent="0.45">
      <c r="A67682">
        <v>36047043000</v>
      </c>
      <c r="B67682">
        <v>36</v>
      </c>
      <c r="C67682">
        <v>47</v>
      </c>
      <c r="D67682">
        <v>43000</v>
      </c>
      <c r="E67682">
        <v>430</v>
      </c>
    </row>
    <row r="67683" spans="1:5" x14ac:dyDescent="0.45">
      <c r="A67683">
        <v>36047043100</v>
      </c>
      <c r="B67683">
        <v>36</v>
      </c>
      <c r="C67683">
        <v>47</v>
      </c>
      <c r="D67683">
        <v>43100</v>
      </c>
      <c r="E67683">
        <v>431</v>
      </c>
    </row>
    <row r="67684" spans="1:5" x14ac:dyDescent="0.45">
      <c r="A67684">
        <v>36047043200</v>
      </c>
      <c r="B67684">
        <v>36</v>
      </c>
      <c r="C67684">
        <v>47</v>
      </c>
      <c r="D67684">
        <v>43200</v>
      </c>
      <c r="E67684">
        <v>432</v>
      </c>
    </row>
    <row r="67685" spans="1:5" x14ac:dyDescent="0.45">
      <c r="A67685">
        <v>36047043300</v>
      </c>
      <c r="B67685">
        <v>36</v>
      </c>
      <c r="C67685">
        <v>47</v>
      </c>
      <c r="D67685">
        <v>43300</v>
      </c>
      <c r="E67685">
        <v>433</v>
      </c>
    </row>
    <row r="67686" spans="1:5" x14ac:dyDescent="0.45">
      <c r="A67686">
        <v>36047043400</v>
      </c>
      <c r="B67686">
        <v>36</v>
      </c>
      <c r="C67686">
        <v>47</v>
      </c>
      <c r="D67686">
        <v>43400</v>
      </c>
      <c r="E67686">
        <v>434</v>
      </c>
    </row>
    <row r="67687" spans="1:5" x14ac:dyDescent="0.45">
      <c r="A67687">
        <v>36047043500</v>
      </c>
      <c r="B67687">
        <v>36</v>
      </c>
      <c r="C67687">
        <v>47</v>
      </c>
      <c r="D67687">
        <v>43500</v>
      </c>
      <c r="E67687">
        <v>435</v>
      </c>
    </row>
    <row r="67688" spans="1:5" x14ac:dyDescent="0.45">
      <c r="A67688">
        <v>36047043600</v>
      </c>
      <c r="B67688">
        <v>36</v>
      </c>
      <c r="C67688">
        <v>47</v>
      </c>
      <c r="D67688">
        <v>43600</v>
      </c>
      <c r="E67688">
        <v>436</v>
      </c>
    </row>
    <row r="67689" spans="1:5" x14ac:dyDescent="0.45">
      <c r="A67689">
        <v>36047043700</v>
      </c>
      <c r="B67689">
        <v>36</v>
      </c>
      <c r="C67689">
        <v>47</v>
      </c>
      <c r="D67689">
        <v>43700</v>
      </c>
      <c r="E67689">
        <v>437</v>
      </c>
    </row>
    <row r="67690" spans="1:5" x14ac:dyDescent="0.45">
      <c r="A67690">
        <v>36047043800</v>
      </c>
      <c r="B67690">
        <v>36</v>
      </c>
      <c r="C67690">
        <v>47</v>
      </c>
      <c r="D67690">
        <v>43800</v>
      </c>
      <c r="E67690">
        <v>438</v>
      </c>
    </row>
    <row r="67691" spans="1:5" x14ac:dyDescent="0.45">
      <c r="A67691">
        <v>36047043900</v>
      </c>
      <c r="B67691">
        <v>36</v>
      </c>
      <c r="C67691">
        <v>47</v>
      </c>
      <c r="D67691">
        <v>43900</v>
      </c>
      <c r="E67691">
        <v>439</v>
      </c>
    </row>
    <row r="67692" spans="1:5" x14ac:dyDescent="0.45">
      <c r="A67692">
        <v>36047044000</v>
      </c>
      <c r="B67692">
        <v>36</v>
      </c>
      <c r="C67692">
        <v>47</v>
      </c>
      <c r="D67692">
        <v>44000</v>
      </c>
      <c r="E67692">
        <v>440</v>
      </c>
    </row>
    <row r="67693" spans="1:5" x14ac:dyDescent="0.45">
      <c r="A67693">
        <v>36047044100</v>
      </c>
      <c r="B67693">
        <v>36</v>
      </c>
      <c r="C67693">
        <v>47</v>
      </c>
      <c r="D67693">
        <v>44100</v>
      </c>
      <c r="E67693">
        <v>441</v>
      </c>
    </row>
    <row r="67694" spans="1:5" x14ac:dyDescent="0.45">
      <c r="A67694">
        <v>36047044200</v>
      </c>
      <c r="B67694">
        <v>36</v>
      </c>
      <c r="C67694">
        <v>47</v>
      </c>
      <c r="D67694">
        <v>44200</v>
      </c>
      <c r="E67694">
        <v>442</v>
      </c>
    </row>
    <row r="67695" spans="1:5" x14ac:dyDescent="0.45">
      <c r="A67695">
        <v>36047044300</v>
      </c>
      <c r="B67695">
        <v>36</v>
      </c>
      <c r="C67695">
        <v>47</v>
      </c>
      <c r="D67695">
        <v>44300</v>
      </c>
      <c r="E67695">
        <v>443</v>
      </c>
    </row>
    <row r="67696" spans="1:5" x14ac:dyDescent="0.45">
      <c r="A67696">
        <v>36047044400</v>
      </c>
      <c r="B67696">
        <v>36</v>
      </c>
      <c r="C67696">
        <v>47</v>
      </c>
      <c r="D67696">
        <v>44400</v>
      </c>
      <c r="E67696">
        <v>444</v>
      </c>
    </row>
    <row r="67697" spans="1:5" x14ac:dyDescent="0.45">
      <c r="A67697">
        <v>36047044500</v>
      </c>
      <c r="B67697">
        <v>36</v>
      </c>
      <c r="C67697">
        <v>47</v>
      </c>
      <c r="D67697">
        <v>44500</v>
      </c>
      <c r="E67697">
        <v>445</v>
      </c>
    </row>
    <row r="67698" spans="1:5" x14ac:dyDescent="0.45">
      <c r="A67698">
        <v>36047044600</v>
      </c>
      <c r="B67698">
        <v>36</v>
      </c>
      <c r="C67698">
        <v>47</v>
      </c>
      <c r="D67698">
        <v>44600</v>
      </c>
      <c r="E67698">
        <v>446</v>
      </c>
    </row>
    <row r="67699" spans="1:5" x14ac:dyDescent="0.45">
      <c r="A67699">
        <v>36047044700</v>
      </c>
      <c r="B67699">
        <v>36</v>
      </c>
      <c r="C67699">
        <v>47</v>
      </c>
      <c r="D67699">
        <v>44700</v>
      </c>
      <c r="E67699">
        <v>447</v>
      </c>
    </row>
    <row r="67700" spans="1:5" x14ac:dyDescent="0.45">
      <c r="A67700">
        <v>36047044800</v>
      </c>
      <c r="B67700">
        <v>36</v>
      </c>
      <c r="C67700">
        <v>47</v>
      </c>
      <c r="D67700">
        <v>44800</v>
      </c>
      <c r="E67700">
        <v>448</v>
      </c>
    </row>
    <row r="67701" spans="1:5" x14ac:dyDescent="0.45">
      <c r="A67701">
        <v>36047044901</v>
      </c>
      <c r="B67701">
        <v>36</v>
      </c>
      <c r="C67701">
        <v>47</v>
      </c>
      <c r="D67701">
        <v>44901</v>
      </c>
      <c r="E67701">
        <v>449.01</v>
      </c>
    </row>
    <row r="67702" spans="1:5" x14ac:dyDescent="0.45">
      <c r="A67702">
        <v>36047044902</v>
      </c>
      <c r="B67702">
        <v>36</v>
      </c>
      <c r="C67702">
        <v>47</v>
      </c>
      <c r="D67702">
        <v>44902</v>
      </c>
      <c r="E67702">
        <v>449.02</v>
      </c>
    </row>
    <row r="67703" spans="1:5" x14ac:dyDescent="0.45">
      <c r="A67703">
        <v>36047045000</v>
      </c>
      <c r="B67703">
        <v>36</v>
      </c>
      <c r="C67703">
        <v>47</v>
      </c>
      <c r="D67703">
        <v>45000</v>
      </c>
      <c r="E67703">
        <v>450</v>
      </c>
    </row>
    <row r="67704" spans="1:5" x14ac:dyDescent="0.45">
      <c r="A67704">
        <v>36047045200</v>
      </c>
      <c r="B67704">
        <v>36</v>
      </c>
      <c r="C67704">
        <v>47</v>
      </c>
      <c r="D67704">
        <v>45200</v>
      </c>
      <c r="E67704">
        <v>452</v>
      </c>
    </row>
    <row r="67705" spans="1:5" x14ac:dyDescent="0.45">
      <c r="A67705">
        <v>36047045300</v>
      </c>
      <c r="B67705">
        <v>36</v>
      </c>
      <c r="C67705">
        <v>47</v>
      </c>
      <c r="D67705">
        <v>45300</v>
      </c>
      <c r="E67705">
        <v>453</v>
      </c>
    </row>
    <row r="67706" spans="1:5" x14ac:dyDescent="0.45">
      <c r="A67706">
        <v>36047045400</v>
      </c>
      <c r="B67706">
        <v>36</v>
      </c>
      <c r="C67706">
        <v>47</v>
      </c>
      <c r="D67706">
        <v>45400</v>
      </c>
      <c r="E67706">
        <v>454</v>
      </c>
    </row>
    <row r="67707" spans="1:5" x14ac:dyDescent="0.45">
      <c r="A67707">
        <v>36047045600</v>
      </c>
      <c r="B67707">
        <v>36</v>
      </c>
      <c r="C67707">
        <v>47</v>
      </c>
      <c r="D67707">
        <v>45600</v>
      </c>
      <c r="E67707">
        <v>456</v>
      </c>
    </row>
    <row r="67708" spans="1:5" x14ac:dyDescent="0.45">
      <c r="A67708">
        <v>36047045800</v>
      </c>
      <c r="B67708">
        <v>36</v>
      </c>
      <c r="C67708">
        <v>47</v>
      </c>
      <c r="D67708">
        <v>45800</v>
      </c>
      <c r="E67708">
        <v>458</v>
      </c>
    </row>
    <row r="67709" spans="1:5" x14ac:dyDescent="0.45">
      <c r="A67709">
        <v>36047046000</v>
      </c>
      <c r="B67709">
        <v>36</v>
      </c>
      <c r="C67709">
        <v>47</v>
      </c>
      <c r="D67709">
        <v>46000</v>
      </c>
      <c r="E67709">
        <v>460</v>
      </c>
    </row>
    <row r="67710" spans="1:5" x14ac:dyDescent="0.45">
      <c r="A67710">
        <v>36047046201</v>
      </c>
      <c r="B67710">
        <v>36</v>
      </c>
      <c r="C67710">
        <v>47</v>
      </c>
      <c r="D67710">
        <v>46201</v>
      </c>
      <c r="E67710">
        <v>462.01</v>
      </c>
    </row>
    <row r="67711" spans="1:5" x14ac:dyDescent="0.45">
      <c r="A67711">
        <v>36047046202</v>
      </c>
      <c r="B67711">
        <v>36</v>
      </c>
      <c r="C67711">
        <v>47</v>
      </c>
      <c r="D67711">
        <v>46202</v>
      </c>
      <c r="E67711">
        <v>462.02</v>
      </c>
    </row>
    <row r="67712" spans="1:5" x14ac:dyDescent="0.45">
      <c r="A67712">
        <v>36047046400</v>
      </c>
      <c r="B67712">
        <v>36</v>
      </c>
      <c r="C67712">
        <v>47</v>
      </c>
      <c r="D67712">
        <v>46400</v>
      </c>
      <c r="E67712">
        <v>464</v>
      </c>
    </row>
    <row r="67713" spans="1:5" x14ac:dyDescent="0.45">
      <c r="A67713">
        <v>36047046800</v>
      </c>
      <c r="B67713">
        <v>36</v>
      </c>
      <c r="C67713">
        <v>47</v>
      </c>
      <c r="D67713">
        <v>46800</v>
      </c>
      <c r="E67713">
        <v>468</v>
      </c>
    </row>
    <row r="67714" spans="1:5" x14ac:dyDescent="0.45">
      <c r="A67714">
        <v>36047047000</v>
      </c>
      <c r="B67714">
        <v>36</v>
      </c>
      <c r="C67714">
        <v>47</v>
      </c>
      <c r="D67714">
        <v>47000</v>
      </c>
      <c r="E67714">
        <v>470</v>
      </c>
    </row>
    <row r="67715" spans="1:5" x14ac:dyDescent="0.45">
      <c r="A67715">
        <v>36047047200</v>
      </c>
      <c r="B67715">
        <v>36</v>
      </c>
      <c r="C67715">
        <v>47</v>
      </c>
      <c r="D67715">
        <v>47200</v>
      </c>
      <c r="E67715">
        <v>472</v>
      </c>
    </row>
    <row r="67716" spans="1:5" x14ac:dyDescent="0.45">
      <c r="A67716">
        <v>36047047400</v>
      </c>
      <c r="B67716">
        <v>36</v>
      </c>
      <c r="C67716">
        <v>47</v>
      </c>
      <c r="D67716">
        <v>47400</v>
      </c>
      <c r="E67716">
        <v>474</v>
      </c>
    </row>
    <row r="67717" spans="1:5" x14ac:dyDescent="0.45">
      <c r="A67717">
        <v>36047047600</v>
      </c>
      <c r="B67717">
        <v>36</v>
      </c>
      <c r="C67717">
        <v>47</v>
      </c>
      <c r="D67717">
        <v>47600</v>
      </c>
      <c r="E67717">
        <v>476</v>
      </c>
    </row>
    <row r="67718" spans="1:5" x14ac:dyDescent="0.45">
      <c r="A67718">
        <v>36047047700</v>
      </c>
      <c r="B67718">
        <v>36</v>
      </c>
      <c r="C67718">
        <v>47</v>
      </c>
      <c r="D67718">
        <v>47700</v>
      </c>
      <c r="E67718">
        <v>477</v>
      </c>
    </row>
    <row r="67719" spans="1:5" x14ac:dyDescent="0.45">
      <c r="A67719">
        <v>36047047800</v>
      </c>
      <c r="B67719">
        <v>36</v>
      </c>
      <c r="C67719">
        <v>47</v>
      </c>
      <c r="D67719">
        <v>47800</v>
      </c>
      <c r="E67719">
        <v>478</v>
      </c>
    </row>
    <row r="67720" spans="1:5" x14ac:dyDescent="0.45">
      <c r="A67720">
        <v>36047048000</v>
      </c>
      <c r="B67720">
        <v>36</v>
      </c>
      <c r="C67720">
        <v>47</v>
      </c>
      <c r="D67720">
        <v>48000</v>
      </c>
      <c r="E67720">
        <v>480</v>
      </c>
    </row>
    <row r="67721" spans="1:5" x14ac:dyDescent="0.45">
      <c r="A67721">
        <v>36047048100</v>
      </c>
      <c r="B67721">
        <v>36</v>
      </c>
      <c r="C67721">
        <v>47</v>
      </c>
      <c r="D67721">
        <v>48100</v>
      </c>
      <c r="E67721">
        <v>481</v>
      </c>
    </row>
    <row r="67722" spans="1:5" x14ac:dyDescent="0.45">
      <c r="A67722">
        <v>36047048200</v>
      </c>
      <c r="B67722">
        <v>36</v>
      </c>
      <c r="C67722">
        <v>47</v>
      </c>
      <c r="D67722">
        <v>48200</v>
      </c>
      <c r="E67722">
        <v>482</v>
      </c>
    </row>
    <row r="67723" spans="1:5" x14ac:dyDescent="0.45">
      <c r="A67723">
        <v>36047048400</v>
      </c>
      <c r="B67723">
        <v>36</v>
      </c>
      <c r="C67723">
        <v>47</v>
      </c>
      <c r="D67723">
        <v>48400</v>
      </c>
      <c r="E67723">
        <v>484</v>
      </c>
    </row>
    <row r="67724" spans="1:5" x14ac:dyDescent="0.45">
      <c r="A67724">
        <v>36047048500</v>
      </c>
      <c r="B67724">
        <v>36</v>
      </c>
      <c r="C67724">
        <v>47</v>
      </c>
      <c r="D67724">
        <v>48500</v>
      </c>
      <c r="E67724">
        <v>485</v>
      </c>
    </row>
    <row r="67725" spans="1:5" x14ac:dyDescent="0.45">
      <c r="A67725">
        <v>36047048600</v>
      </c>
      <c r="B67725">
        <v>36</v>
      </c>
      <c r="C67725">
        <v>47</v>
      </c>
      <c r="D67725">
        <v>48600</v>
      </c>
      <c r="E67725">
        <v>486</v>
      </c>
    </row>
    <row r="67726" spans="1:5" x14ac:dyDescent="0.45">
      <c r="A67726">
        <v>36047048800</v>
      </c>
      <c r="B67726">
        <v>36</v>
      </c>
      <c r="C67726">
        <v>47</v>
      </c>
      <c r="D67726">
        <v>48800</v>
      </c>
      <c r="E67726">
        <v>488</v>
      </c>
    </row>
    <row r="67727" spans="1:5" x14ac:dyDescent="0.45">
      <c r="A67727">
        <v>36047048900</v>
      </c>
      <c r="B67727">
        <v>36</v>
      </c>
      <c r="C67727">
        <v>47</v>
      </c>
      <c r="D67727">
        <v>48900</v>
      </c>
      <c r="E67727">
        <v>489</v>
      </c>
    </row>
    <row r="67728" spans="1:5" x14ac:dyDescent="0.45">
      <c r="A67728">
        <v>36047049000</v>
      </c>
      <c r="B67728">
        <v>36</v>
      </c>
      <c r="C67728">
        <v>47</v>
      </c>
      <c r="D67728">
        <v>49000</v>
      </c>
      <c r="E67728">
        <v>490</v>
      </c>
    </row>
    <row r="67729" spans="1:5" x14ac:dyDescent="0.45">
      <c r="A67729">
        <v>36047049100</v>
      </c>
      <c r="B67729">
        <v>36</v>
      </c>
      <c r="C67729">
        <v>47</v>
      </c>
      <c r="D67729">
        <v>49100</v>
      </c>
      <c r="E67729">
        <v>491</v>
      </c>
    </row>
    <row r="67730" spans="1:5" x14ac:dyDescent="0.45">
      <c r="A67730">
        <v>36047049200</v>
      </c>
      <c r="B67730">
        <v>36</v>
      </c>
      <c r="C67730">
        <v>47</v>
      </c>
      <c r="D67730">
        <v>49200</v>
      </c>
      <c r="E67730">
        <v>492</v>
      </c>
    </row>
    <row r="67731" spans="1:5" x14ac:dyDescent="0.45">
      <c r="A67731">
        <v>36047049301</v>
      </c>
      <c r="B67731">
        <v>36</v>
      </c>
      <c r="C67731">
        <v>47</v>
      </c>
      <c r="D67731">
        <v>49301</v>
      </c>
      <c r="E67731">
        <v>493.01</v>
      </c>
    </row>
    <row r="67732" spans="1:5" x14ac:dyDescent="0.45">
      <c r="A67732">
        <v>36047049302</v>
      </c>
      <c r="B67732">
        <v>36</v>
      </c>
      <c r="C67732">
        <v>47</v>
      </c>
      <c r="D67732">
        <v>49302</v>
      </c>
      <c r="E67732">
        <v>493.02</v>
      </c>
    </row>
    <row r="67733" spans="1:5" x14ac:dyDescent="0.45">
      <c r="A67733">
        <v>36047049400</v>
      </c>
      <c r="B67733">
        <v>36</v>
      </c>
      <c r="C67733">
        <v>47</v>
      </c>
      <c r="D67733">
        <v>49400</v>
      </c>
      <c r="E67733">
        <v>494</v>
      </c>
    </row>
    <row r="67734" spans="1:5" x14ac:dyDescent="0.45">
      <c r="A67734">
        <v>36047049500</v>
      </c>
      <c r="B67734">
        <v>36</v>
      </c>
      <c r="C67734">
        <v>47</v>
      </c>
      <c r="D67734">
        <v>49500</v>
      </c>
      <c r="E67734">
        <v>495</v>
      </c>
    </row>
    <row r="67735" spans="1:5" x14ac:dyDescent="0.45">
      <c r="A67735">
        <v>36047049600</v>
      </c>
      <c r="B67735">
        <v>36</v>
      </c>
      <c r="C67735">
        <v>47</v>
      </c>
      <c r="D67735">
        <v>49600</v>
      </c>
      <c r="E67735">
        <v>496</v>
      </c>
    </row>
    <row r="67736" spans="1:5" x14ac:dyDescent="0.45">
      <c r="A67736">
        <v>36047049700</v>
      </c>
      <c r="B67736">
        <v>36</v>
      </c>
      <c r="C67736">
        <v>47</v>
      </c>
      <c r="D67736">
        <v>49700</v>
      </c>
      <c r="E67736">
        <v>497</v>
      </c>
    </row>
    <row r="67737" spans="1:5" x14ac:dyDescent="0.45">
      <c r="A67737">
        <v>36047049800</v>
      </c>
      <c r="B67737">
        <v>36</v>
      </c>
      <c r="C67737">
        <v>47</v>
      </c>
      <c r="D67737">
        <v>49800</v>
      </c>
      <c r="E67737">
        <v>498</v>
      </c>
    </row>
    <row r="67738" spans="1:5" x14ac:dyDescent="0.45">
      <c r="A67738">
        <v>36047049900</v>
      </c>
      <c r="B67738">
        <v>36</v>
      </c>
      <c r="C67738">
        <v>47</v>
      </c>
      <c r="D67738">
        <v>49900</v>
      </c>
      <c r="E67738">
        <v>499</v>
      </c>
    </row>
    <row r="67739" spans="1:5" x14ac:dyDescent="0.45">
      <c r="A67739">
        <v>36047050001</v>
      </c>
      <c r="B67739">
        <v>36</v>
      </c>
      <c r="C67739">
        <v>47</v>
      </c>
      <c r="D67739">
        <v>50001</v>
      </c>
      <c r="E67739">
        <v>500.01</v>
      </c>
    </row>
    <row r="67740" spans="1:5" x14ac:dyDescent="0.45">
      <c r="A67740">
        <v>36047050002</v>
      </c>
      <c r="B67740">
        <v>36</v>
      </c>
      <c r="C67740">
        <v>47</v>
      </c>
      <c r="D67740">
        <v>50002</v>
      </c>
      <c r="E67740">
        <v>500.02</v>
      </c>
    </row>
    <row r="67741" spans="1:5" x14ac:dyDescent="0.45">
      <c r="A67741">
        <v>36047050100</v>
      </c>
      <c r="B67741">
        <v>36</v>
      </c>
      <c r="C67741">
        <v>47</v>
      </c>
      <c r="D67741">
        <v>50100</v>
      </c>
      <c r="E67741">
        <v>501</v>
      </c>
    </row>
    <row r="67742" spans="1:5" x14ac:dyDescent="0.45">
      <c r="A67742">
        <v>36047050202</v>
      </c>
      <c r="B67742">
        <v>36</v>
      </c>
      <c r="C67742">
        <v>47</v>
      </c>
      <c r="D67742">
        <v>50202</v>
      </c>
      <c r="E67742">
        <v>502.02</v>
      </c>
    </row>
    <row r="67743" spans="1:5" x14ac:dyDescent="0.45">
      <c r="A67743">
        <v>36047050300</v>
      </c>
      <c r="B67743">
        <v>36</v>
      </c>
      <c r="C67743">
        <v>47</v>
      </c>
      <c r="D67743">
        <v>50300</v>
      </c>
      <c r="E67743">
        <v>503</v>
      </c>
    </row>
    <row r="67744" spans="1:5" x14ac:dyDescent="0.45">
      <c r="A67744">
        <v>36047050401</v>
      </c>
      <c r="B67744">
        <v>36</v>
      </c>
      <c r="C67744">
        <v>47</v>
      </c>
      <c r="D67744">
        <v>50401</v>
      </c>
      <c r="E67744">
        <v>504.01</v>
      </c>
    </row>
    <row r="67745" spans="1:5" x14ac:dyDescent="0.45">
      <c r="A67745">
        <v>36047050402</v>
      </c>
      <c r="B67745">
        <v>36</v>
      </c>
      <c r="C67745">
        <v>47</v>
      </c>
      <c r="D67745">
        <v>50402</v>
      </c>
      <c r="E67745">
        <v>504.02</v>
      </c>
    </row>
    <row r="67746" spans="1:5" x14ac:dyDescent="0.45">
      <c r="A67746">
        <v>36047050500</v>
      </c>
      <c r="B67746">
        <v>36</v>
      </c>
      <c r="C67746">
        <v>47</v>
      </c>
      <c r="D67746">
        <v>50500</v>
      </c>
      <c r="E67746">
        <v>505</v>
      </c>
    </row>
    <row r="67747" spans="1:5" x14ac:dyDescent="0.45">
      <c r="A67747">
        <v>36047050600</v>
      </c>
      <c r="B67747">
        <v>36</v>
      </c>
      <c r="C67747">
        <v>47</v>
      </c>
      <c r="D67747">
        <v>50600</v>
      </c>
      <c r="E67747">
        <v>506</v>
      </c>
    </row>
    <row r="67748" spans="1:5" x14ac:dyDescent="0.45">
      <c r="A67748">
        <v>36047050700</v>
      </c>
      <c r="B67748">
        <v>36</v>
      </c>
      <c r="C67748">
        <v>47</v>
      </c>
      <c r="D67748">
        <v>50700</v>
      </c>
      <c r="E67748">
        <v>507</v>
      </c>
    </row>
    <row r="67749" spans="1:5" x14ac:dyDescent="0.45">
      <c r="A67749">
        <v>36047050801</v>
      </c>
      <c r="B67749">
        <v>36</v>
      </c>
      <c r="C67749">
        <v>47</v>
      </c>
      <c r="D67749">
        <v>50801</v>
      </c>
      <c r="E67749">
        <v>508.01</v>
      </c>
    </row>
    <row r="67750" spans="1:5" x14ac:dyDescent="0.45">
      <c r="A67750">
        <v>36047050803</v>
      </c>
      <c r="B67750">
        <v>36</v>
      </c>
      <c r="C67750">
        <v>47</v>
      </c>
      <c r="D67750">
        <v>50803</v>
      </c>
      <c r="E67750">
        <v>508.03</v>
      </c>
    </row>
    <row r="67751" spans="1:5" x14ac:dyDescent="0.45">
      <c r="A67751">
        <v>36047050804</v>
      </c>
      <c r="B67751">
        <v>36</v>
      </c>
      <c r="C67751">
        <v>47</v>
      </c>
      <c r="D67751">
        <v>50804</v>
      </c>
      <c r="E67751">
        <v>508.04</v>
      </c>
    </row>
    <row r="67752" spans="1:5" x14ac:dyDescent="0.45">
      <c r="A67752">
        <v>36047050900</v>
      </c>
      <c r="B67752">
        <v>36</v>
      </c>
      <c r="C67752">
        <v>47</v>
      </c>
      <c r="D67752">
        <v>50900</v>
      </c>
      <c r="E67752">
        <v>509</v>
      </c>
    </row>
    <row r="67753" spans="1:5" x14ac:dyDescent="0.45">
      <c r="A67753">
        <v>36047051001</v>
      </c>
      <c r="B67753">
        <v>36</v>
      </c>
      <c r="C67753">
        <v>47</v>
      </c>
      <c r="D67753">
        <v>51001</v>
      </c>
      <c r="E67753">
        <v>510.01</v>
      </c>
    </row>
    <row r="67754" spans="1:5" x14ac:dyDescent="0.45">
      <c r="A67754">
        <v>36047051002</v>
      </c>
      <c r="B67754">
        <v>36</v>
      </c>
      <c r="C67754">
        <v>47</v>
      </c>
      <c r="D67754">
        <v>51002</v>
      </c>
      <c r="E67754">
        <v>510.02</v>
      </c>
    </row>
    <row r="67755" spans="1:5" x14ac:dyDescent="0.45">
      <c r="A67755">
        <v>36047051100</v>
      </c>
      <c r="B67755">
        <v>36</v>
      </c>
      <c r="C67755">
        <v>47</v>
      </c>
      <c r="D67755">
        <v>51100</v>
      </c>
      <c r="E67755">
        <v>511</v>
      </c>
    </row>
    <row r="67756" spans="1:5" x14ac:dyDescent="0.45">
      <c r="A67756">
        <v>36047051200</v>
      </c>
      <c r="B67756">
        <v>36</v>
      </c>
      <c r="C67756">
        <v>47</v>
      </c>
      <c r="D67756">
        <v>51200</v>
      </c>
      <c r="E67756">
        <v>512</v>
      </c>
    </row>
    <row r="67757" spans="1:5" x14ac:dyDescent="0.45">
      <c r="A67757">
        <v>36047051300</v>
      </c>
      <c r="B67757">
        <v>36</v>
      </c>
      <c r="C67757">
        <v>47</v>
      </c>
      <c r="D67757">
        <v>51300</v>
      </c>
      <c r="E67757">
        <v>513</v>
      </c>
    </row>
    <row r="67758" spans="1:5" x14ac:dyDescent="0.45">
      <c r="A67758">
        <v>36047051400</v>
      </c>
      <c r="B67758">
        <v>36</v>
      </c>
      <c r="C67758">
        <v>47</v>
      </c>
      <c r="D67758">
        <v>51400</v>
      </c>
      <c r="E67758">
        <v>514</v>
      </c>
    </row>
    <row r="67759" spans="1:5" x14ac:dyDescent="0.45">
      <c r="A67759">
        <v>36047051500</v>
      </c>
      <c r="B67759">
        <v>36</v>
      </c>
      <c r="C67759">
        <v>47</v>
      </c>
      <c r="D67759">
        <v>51500</v>
      </c>
      <c r="E67759">
        <v>515</v>
      </c>
    </row>
    <row r="67760" spans="1:5" x14ac:dyDescent="0.45">
      <c r="A67760">
        <v>36047051601</v>
      </c>
      <c r="B67760">
        <v>36</v>
      </c>
      <c r="C67760">
        <v>47</v>
      </c>
      <c r="D67760">
        <v>51601</v>
      </c>
      <c r="E67760">
        <v>516.01</v>
      </c>
    </row>
    <row r="67761" spans="1:5" x14ac:dyDescent="0.45">
      <c r="A67761">
        <v>36047051602</v>
      </c>
      <c r="B67761">
        <v>36</v>
      </c>
      <c r="C67761">
        <v>47</v>
      </c>
      <c r="D67761">
        <v>51602</v>
      </c>
      <c r="E67761">
        <v>516.02</v>
      </c>
    </row>
    <row r="67762" spans="1:5" x14ac:dyDescent="0.45">
      <c r="A67762">
        <v>36047051700</v>
      </c>
      <c r="B67762">
        <v>36</v>
      </c>
      <c r="C67762">
        <v>47</v>
      </c>
      <c r="D67762">
        <v>51700</v>
      </c>
      <c r="E67762">
        <v>517</v>
      </c>
    </row>
    <row r="67763" spans="1:5" x14ac:dyDescent="0.45">
      <c r="A67763">
        <v>36047051800</v>
      </c>
      <c r="B67763">
        <v>36</v>
      </c>
      <c r="C67763">
        <v>47</v>
      </c>
      <c r="D67763">
        <v>51800</v>
      </c>
      <c r="E67763">
        <v>518</v>
      </c>
    </row>
    <row r="67764" spans="1:5" x14ac:dyDescent="0.45">
      <c r="A67764">
        <v>36047051900</v>
      </c>
      <c r="B67764">
        <v>36</v>
      </c>
      <c r="C67764">
        <v>47</v>
      </c>
      <c r="D67764">
        <v>51900</v>
      </c>
      <c r="E67764">
        <v>519</v>
      </c>
    </row>
    <row r="67765" spans="1:5" x14ac:dyDescent="0.45">
      <c r="A67765">
        <v>36047052000</v>
      </c>
      <c r="B67765">
        <v>36</v>
      </c>
      <c r="C67765">
        <v>47</v>
      </c>
      <c r="D67765">
        <v>52000</v>
      </c>
      <c r="E67765">
        <v>520</v>
      </c>
    </row>
    <row r="67766" spans="1:5" x14ac:dyDescent="0.45">
      <c r="A67766">
        <v>36047052300</v>
      </c>
      <c r="B67766">
        <v>36</v>
      </c>
      <c r="C67766">
        <v>47</v>
      </c>
      <c r="D67766">
        <v>52300</v>
      </c>
      <c r="E67766">
        <v>523</v>
      </c>
    </row>
    <row r="67767" spans="1:5" x14ac:dyDescent="0.45">
      <c r="A67767">
        <v>36047052500</v>
      </c>
      <c r="B67767">
        <v>36</v>
      </c>
      <c r="C67767">
        <v>47</v>
      </c>
      <c r="D67767">
        <v>52500</v>
      </c>
      <c r="E67767">
        <v>525</v>
      </c>
    </row>
    <row r="67768" spans="1:5" x14ac:dyDescent="0.45">
      <c r="A67768">
        <v>36047052600</v>
      </c>
      <c r="B67768">
        <v>36</v>
      </c>
      <c r="C67768">
        <v>47</v>
      </c>
      <c r="D67768">
        <v>52600</v>
      </c>
      <c r="E67768">
        <v>526</v>
      </c>
    </row>
    <row r="67769" spans="1:5" x14ac:dyDescent="0.45">
      <c r="A67769">
        <v>36047052700</v>
      </c>
      <c r="B67769">
        <v>36</v>
      </c>
      <c r="C67769">
        <v>47</v>
      </c>
      <c r="D67769">
        <v>52700</v>
      </c>
      <c r="E67769">
        <v>527</v>
      </c>
    </row>
    <row r="67770" spans="1:5" x14ac:dyDescent="0.45">
      <c r="A67770">
        <v>36047052800</v>
      </c>
      <c r="B67770">
        <v>36</v>
      </c>
      <c r="C67770">
        <v>47</v>
      </c>
      <c r="D67770">
        <v>52800</v>
      </c>
      <c r="E67770">
        <v>528</v>
      </c>
    </row>
    <row r="67771" spans="1:5" x14ac:dyDescent="0.45">
      <c r="A67771">
        <v>36047052900</v>
      </c>
      <c r="B67771">
        <v>36</v>
      </c>
      <c r="C67771">
        <v>47</v>
      </c>
      <c r="D67771">
        <v>52900</v>
      </c>
      <c r="E67771">
        <v>529</v>
      </c>
    </row>
    <row r="67772" spans="1:5" x14ac:dyDescent="0.45">
      <c r="A67772">
        <v>36047053000</v>
      </c>
      <c r="B67772">
        <v>36</v>
      </c>
      <c r="C67772">
        <v>47</v>
      </c>
      <c r="D67772">
        <v>53000</v>
      </c>
      <c r="E67772">
        <v>530</v>
      </c>
    </row>
    <row r="67773" spans="1:5" x14ac:dyDescent="0.45">
      <c r="A67773">
        <v>36047053101</v>
      </c>
      <c r="B67773">
        <v>36</v>
      </c>
      <c r="C67773">
        <v>47</v>
      </c>
      <c r="D67773">
        <v>53101</v>
      </c>
      <c r="E67773">
        <v>531.01</v>
      </c>
    </row>
    <row r="67774" spans="1:5" x14ac:dyDescent="0.45">
      <c r="A67774">
        <v>36047053102</v>
      </c>
      <c r="B67774">
        <v>36</v>
      </c>
      <c r="C67774">
        <v>47</v>
      </c>
      <c r="D67774">
        <v>53102</v>
      </c>
      <c r="E67774">
        <v>531.02</v>
      </c>
    </row>
    <row r="67775" spans="1:5" x14ac:dyDescent="0.45">
      <c r="A67775">
        <v>36047053200</v>
      </c>
      <c r="B67775">
        <v>36</v>
      </c>
      <c r="C67775">
        <v>47</v>
      </c>
      <c r="D67775">
        <v>53200</v>
      </c>
      <c r="E67775">
        <v>532</v>
      </c>
    </row>
    <row r="67776" spans="1:5" x14ac:dyDescent="0.45">
      <c r="A67776">
        <v>36047053300</v>
      </c>
      <c r="B67776">
        <v>36</v>
      </c>
      <c r="C67776">
        <v>47</v>
      </c>
      <c r="D67776">
        <v>53300</v>
      </c>
      <c r="E67776">
        <v>533</v>
      </c>
    </row>
    <row r="67777" spans="1:5" x14ac:dyDescent="0.45">
      <c r="A67777">
        <v>36047053400</v>
      </c>
      <c r="B67777">
        <v>36</v>
      </c>
      <c r="C67777">
        <v>47</v>
      </c>
      <c r="D67777">
        <v>53400</v>
      </c>
      <c r="E67777">
        <v>534</v>
      </c>
    </row>
    <row r="67778" spans="1:5" x14ac:dyDescent="0.45">
      <c r="A67778">
        <v>36047053500</v>
      </c>
      <c r="B67778">
        <v>36</v>
      </c>
      <c r="C67778">
        <v>47</v>
      </c>
      <c r="D67778">
        <v>53500</v>
      </c>
      <c r="E67778">
        <v>535</v>
      </c>
    </row>
    <row r="67779" spans="1:5" x14ac:dyDescent="0.45">
      <c r="A67779">
        <v>36047053700</v>
      </c>
      <c r="B67779">
        <v>36</v>
      </c>
      <c r="C67779">
        <v>47</v>
      </c>
      <c r="D67779">
        <v>53700</v>
      </c>
      <c r="E67779">
        <v>537</v>
      </c>
    </row>
    <row r="67780" spans="1:5" x14ac:dyDescent="0.45">
      <c r="A67780">
        <v>36047053800</v>
      </c>
      <c r="B67780">
        <v>36</v>
      </c>
      <c r="C67780">
        <v>47</v>
      </c>
      <c r="D67780">
        <v>53800</v>
      </c>
      <c r="E67780">
        <v>538</v>
      </c>
    </row>
    <row r="67781" spans="1:5" x14ac:dyDescent="0.45">
      <c r="A67781">
        <v>36047053900</v>
      </c>
      <c r="B67781">
        <v>36</v>
      </c>
      <c r="C67781">
        <v>47</v>
      </c>
      <c r="D67781">
        <v>53900</v>
      </c>
      <c r="E67781">
        <v>539</v>
      </c>
    </row>
    <row r="67782" spans="1:5" x14ac:dyDescent="0.45">
      <c r="A67782">
        <v>36047054200</v>
      </c>
      <c r="B67782">
        <v>36</v>
      </c>
      <c r="C67782">
        <v>47</v>
      </c>
      <c r="D67782">
        <v>54200</v>
      </c>
      <c r="E67782">
        <v>542</v>
      </c>
    </row>
    <row r="67783" spans="1:5" x14ac:dyDescent="0.45">
      <c r="A67783">
        <v>36047054300</v>
      </c>
      <c r="B67783">
        <v>36</v>
      </c>
      <c r="C67783">
        <v>47</v>
      </c>
      <c r="D67783">
        <v>54300</v>
      </c>
      <c r="E67783">
        <v>543</v>
      </c>
    </row>
    <row r="67784" spans="1:5" x14ac:dyDescent="0.45">
      <c r="A67784">
        <v>36047054400</v>
      </c>
      <c r="B67784">
        <v>36</v>
      </c>
      <c r="C67784">
        <v>47</v>
      </c>
      <c r="D67784">
        <v>54400</v>
      </c>
      <c r="E67784">
        <v>544</v>
      </c>
    </row>
    <row r="67785" spans="1:5" x14ac:dyDescent="0.45">
      <c r="A67785">
        <v>36047054500</v>
      </c>
      <c r="B67785">
        <v>36</v>
      </c>
      <c r="C67785">
        <v>47</v>
      </c>
      <c r="D67785">
        <v>54500</v>
      </c>
      <c r="E67785">
        <v>545</v>
      </c>
    </row>
    <row r="67786" spans="1:5" x14ac:dyDescent="0.45">
      <c r="A67786">
        <v>36047054600</v>
      </c>
      <c r="B67786">
        <v>36</v>
      </c>
      <c r="C67786">
        <v>47</v>
      </c>
      <c r="D67786">
        <v>54600</v>
      </c>
      <c r="E67786">
        <v>546</v>
      </c>
    </row>
    <row r="67787" spans="1:5" x14ac:dyDescent="0.45">
      <c r="A67787">
        <v>36047054700</v>
      </c>
      <c r="B67787">
        <v>36</v>
      </c>
      <c r="C67787">
        <v>47</v>
      </c>
      <c r="D67787">
        <v>54700</v>
      </c>
      <c r="E67787">
        <v>547</v>
      </c>
    </row>
    <row r="67788" spans="1:5" x14ac:dyDescent="0.45">
      <c r="A67788">
        <v>36047054800</v>
      </c>
      <c r="B67788">
        <v>36</v>
      </c>
      <c r="C67788">
        <v>47</v>
      </c>
      <c r="D67788">
        <v>54800</v>
      </c>
      <c r="E67788">
        <v>548</v>
      </c>
    </row>
    <row r="67789" spans="1:5" x14ac:dyDescent="0.45">
      <c r="A67789">
        <v>36047054900</v>
      </c>
      <c r="B67789">
        <v>36</v>
      </c>
      <c r="C67789">
        <v>47</v>
      </c>
      <c r="D67789">
        <v>54900</v>
      </c>
      <c r="E67789">
        <v>549</v>
      </c>
    </row>
    <row r="67790" spans="1:5" x14ac:dyDescent="0.45">
      <c r="A67790">
        <v>36047055000</v>
      </c>
      <c r="B67790">
        <v>36</v>
      </c>
      <c r="C67790">
        <v>47</v>
      </c>
      <c r="D67790">
        <v>55000</v>
      </c>
      <c r="E67790">
        <v>550</v>
      </c>
    </row>
    <row r="67791" spans="1:5" x14ac:dyDescent="0.45">
      <c r="A67791">
        <v>36047055100</v>
      </c>
      <c r="B67791">
        <v>36</v>
      </c>
      <c r="C67791">
        <v>47</v>
      </c>
      <c r="D67791">
        <v>55100</v>
      </c>
      <c r="E67791">
        <v>551</v>
      </c>
    </row>
    <row r="67792" spans="1:5" x14ac:dyDescent="0.45">
      <c r="A67792">
        <v>36047055200</v>
      </c>
      <c r="B67792">
        <v>36</v>
      </c>
      <c r="C67792">
        <v>47</v>
      </c>
      <c r="D67792">
        <v>55200</v>
      </c>
      <c r="E67792">
        <v>552</v>
      </c>
    </row>
    <row r="67793" spans="1:5" x14ac:dyDescent="0.45">
      <c r="A67793">
        <v>36047055300</v>
      </c>
      <c r="B67793">
        <v>36</v>
      </c>
      <c r="C67793">
        <v>47</v>
      </c>
      <c r="D67793">
        <v>55300</v>
      </c>
      <c r="E67793">
        <v>553</v>
      </c>
    </row>
    <row r="67794" spans="1:5" x14ac:dyDescent="0.45">
      <c r="A67794">
        <v>36047055400</v>
      </c>
      <c r="B67794">
        <v>36</v>
      </c>
      <c r="C67794">
        <v>47</v>
      </c>
      <c r="D67794">
        <v>55400</v>
      </c>
      <c r="E67794">
        <v>554</v>
      </c>
    </row>
    <row r="67795" spans="1:5" x14ac:dyDescent="0.45">
      <c r="A67795">
        <v>36047055500</v>
      </c>
      <c r="B67795">
        <v>36</v>
      </c>
      <c r="C67795">
        <v>47</v>
      </c>
      <c r="D67795">
        <v>55500</v>
      </c>
      <c r="E67795">
        <v>555</v>
      </c>
    </row>
    <row r="67796" spans="1:5" x14ac:dyDescent="0.45">
      <c r="A67796">
        <v>36047055600</v>
      </c>
      <c r="B67796">
        <v>36</v>
      </c>
      <c r="C67796">
        <v>47</v>
      </c>
      <c r="D67796">
        <v>55600</v>
      </c>
      <c r="E67796">
        <v>556</v>
      </c>
    </row>
    <row r="67797" spans="1:5" x14ac:dyDescent="0.45">
      <c r="A67797">
        <v>36047055700</v>
      </c>
      <c r="B67797">
        <v>36</v>
      </c>
      <c r="C67797">
        <v>47</v>
      </c>
      <c r="D67797">
        <v>55700</v>
      </c>
      <c r="E67797">
        <v>557</v>
      </c>
    </row>
    <row r="67798" spans="1:5" x14ac:dyDescent="0.45">
      <c r="A67798">
        <v>36047055800</v>
      </c>
      <c r="B67798">
        <v>36</v>
      </c>
      <c r="C67798">
        <v>47</v>
      </c>
      <c r="D67798">
        <v>55800</v>
      </c>
      <c r="E67798">
        <v>558</v>
      </c>
    </row>
    <row r="67799" spans="1:5" x14ac:dyDescent="0.45">
      <c r="A67799">
        <v>36047056000</v>
      </c>
      <c r="B67799">
        <v>36</v>
      </c>
      <c r="C67799">
        <v>47</v>
      </c>
      <c r="D67799">
        <v>56000</v>
      </c>
      <c r="E67799">
        <v>560</v>
      </c>
    </row>
    <row r="67800" spans="1:5" x14ac:dyDescent="0.45">
      <c r="A67800">
        <v>36047056100</v>
      </c>
      <c r="B67800">
        <v>36</v>
      </c>
      <c r="C67800">
        <v>47</v>
      </c>
      <c r="D67800">
        <v>56100</v>
      </c>
      <c r="E67800">
        <v>561</v>
      </c>
    </row>
    <row r="67801" spans="1:5" x14ac:dyDescent="0.45">
      <c r="A67801">
        <v>36047056200</v>
      </c>
      <c r="B67801">
        <v>36</v>
      </c>
      <c r="C67801">
        <v>47</v>
      </c>
      <c r="D67801">
        <v>56200</v>
      </c>
      <c r="E67801">
        <v>562</v>
      </c>
    </row>
    <row r="67802" spans="1:5" x14ac:dyDescent="0.45">
      <c r="A67802">
        <v>36047056301</v>
      </c>
      <c r="B67802">
        <v>36</v>
      </c>
      <c r="C67802">
        <v>47</v>
      </c>
      <c r="D67802">
        <v>56301</v>
      </c>
      <c r="E67802">
        <v>563.01</v>
      </c>
    </row>
    <row r="67803" spans="1:5" x14ac:dyDescent="0.45">
      <c r="A67803">
        <v>36047056302</v>
      </c>
      <c r="B67803">
        <v>36</v>
      </c>
      <c r="C67803">
        <v>47</v>
      </c>
      <c r="D67803">
        <v>56302</v>
      </c>
      <c r="E67803">
        <v>563.02</v>
      </c>
    </row>
    <row r="67804" spans="1:5" x14ac:dyDescent="0.45">
      <c r="A67804">
        <v>36047056400</v>
      </c>
      <c r="B67804">
        <v>36</v>
      </c>
      <c r="C67804">
        <v>47</v>
      </c>
      <c r="D67804">
        <v>56400</v>
      </c>
      <c r="E67804">
        <v>564</v>
      </c>
    </row>
    <row r="67805" spans="1:5" x14ac:dyDescent="0.45">
      <c r="A67805">
        <v>36047056500</v>
      </c>
      <c r="B67805">
        <v>36</v>
      </c>
      <c r="C67805">
        <v>47</v>
      </c>
      <c r="D67805">
        <v>56500</v>
      </c>
      <c r="E67805">
        <v>565</v>
      </c>
    </row>
    <row r="67806" spans="1:5" x14ac:dyDescent="0.45">
      <c r="A67806">
        <v>36047056600</v>
      </c>
      <c r="B67806">
        <v>36</v>
      </c>
      <c r="C67806">
        <v>47</v>
      </c>
      <c r="D67806">
        <v>56600</v>
      </c>
      <c r="E67806">
        <v>566</v>
      </c>
    </row>
    <row r="67807" spans="1:5" x14ac:dyDescent="0.45">
      <c r="A67807">
        <v>36047056800</v>
      </c>
      <c r="B67807">
        <v>36</v>
      </c>
      <c r="C67807">
        <v>47</v>
      </c>
      <c r="D67807">
        <v>56800</v>
      </c>
      <c r="E67807">
        <v>568</v>
      </c>
    </row>
    <row r="67808" spans="1:5" x14ac:dyDescent="0.45">
      <c r="A67808">
        <v>36047056900</v>
      </c>
      <c r="B67808">
        <v>36</v>
      </c>
      <c r="C67808">
        <v>47</v>
      </c>
      <c r="D67808">
        <v>56900</v>
      </c>
      <c r="E67808">
        <v>569</v>
      </c>
    </row>
    <row r="67809" spans="1:5" x14ac:dyDescent="0.45">
      <c r="A67809">
        <v>36047057000</v>
      </c>
      <c r="B67809">
        <v>36</v>
      </c>
      <c r="C67809">
        <v>47</v>
      </c>
      <c r="D67809">
        <v>57000</v>
      </c>
      <c r="E67809">
        <v>570</v>
      </c>
    </row>
    <row r="67810" spans="1:5" x14ac:dyDescent="0.45">
      <c r="A67810">
        <v>36047057100</v>
      </c>
      <c r="B67810">
        <v>36</v>
      </c>
      <c r="C67810">
        <v>47</v>
      </c>
      <c r="D67810">
        <v>57100</v>
      </c>
      <c r="E67810">
        <v>571</v>
      </c>
    </row>
    <row r="67811" spans="1:5" x14ac:dyDescent="0.45">
      <c r="A67811">
        <v>36047057200</v>
      </c>
      <c r="B67811">
        <v>36</v>
      </c>
      <c r="C67811">
        <v>47</v>
      </c>
      <c r="D67811">
        <v>57200</v>
      </c>
      <c r="E67811">
        <v>572</v>
      </c>
    </row>
    <row r="67812" spans="1:5" x14ac:dyDescent="0.45">
      <c r="A67812">
        <v>36047057300</v>
      </c>
      <c r="B67812">
        <v>36</v>
      </c>
      <c r="C67812">
        <v>47</v>
      </c>
      <c r="D67812">
        <v>57300</v>
      </c>
      <c r="E67812">
        <v>573</v>
      </c>
    </row>
    <row r="67813" spans="1:5" x14ac:dyDescent="0.45">
      <c r="A67813">
        <v>36047057400</v>
      </c>
      <c r="B67813">
        <v>36</v>
      </c>
      <c r="C67813">
        <v>47</v>
      </c>
      <c r="D67813">
        <v>57400</v>
      </c>
      <c r="E67813">
        <v>574</v>
      </c>
    </row>
    <row r="67814" spans="1:5" x14ac:dyDescent="0.45">
      <c r="A67814">
        <v>36047057500</v>
      </c>
      <c r="B67814">
        <v>36</v>
      </c>
      <c r="C67814">
        <v>47</v>
      </c>
      <c r="D67814">
        <v>57500</v>
      </c>
      <c r="E67814">
        <v>575</v>
      </c>
    </row>
    <row r="67815" spans="1:5" x14ac:dyDescent="0.45">
      <c r="A67815">
        <v>36047057600</v>
      </c>
      <c r="B67815">
        <v>36</v>
      </c>
      <c r="C67815">
        <v>47</v>
      </c>
      <c r="D67815">
        <v>57600</v>
      </c>
      <c r="E67815">
        <v>576</v>
      </c>
    </row>
    <row r="67816" spans="1:5" x14ac:dyDescent="0.45">
      <c r="A67816">
        <v>36047057800</v>
      </c>
      <c r="B67816">
        <v>36</v>
      </c>
      <c r="C67816">
        <v>47</v>
      </c>
      <c r="D67816">
        <v>57800</v>
      </c>
      <c r="E67816">
        <v>578</v>
      </c>
    </row>
    <row r="67817" spans="1:5" x14ac:dyDescent="0.45">
      <c r="A67817">
        <v>36047057901</v>
      </c>
      <c r="B67817">
        <v>36</v>
      </c>
      <c r="C67817">
        <v>47</v>
      </c>
      <c r="D67817">
        <v>57901</v>
      </c>
      <c r="E67817">
        <v>579.01</v>
      </c>
    </row>
    <row r="67818" spans="1:5" x14ac:dyDescent="0.45">
      <c r="A67818">
        <v>36047057902</v>
      </c>
      <c r="B67818">
        <v>36</v>
      </c>
      <c r="C67818">
        <v>47</v>
      </c>
      <c r="D67818">
        <v>57902</v>
      </c>
      <c r="E67818">
        <v>579.02</v>
      </c>
    </row>
    <row r="67819" spans="1:5" x14ac:dyDescent="0.45">
      <c r="A67819">
        <v>36047058000</v>
      </c>
      <c r="B67819">
        <v>36</v>
      </c>
      <c r="C67819">
        <v>47</v>
      </c>
      <c r="D67819">
        <v>58000</v>
      </c>
      <c r="E67819">
        <v>580</v>
      </c>
    </row>
    <row r="67820" spans="1:5" x14ac:dyDescent="0.45">
      <c r="A67820">
        <v>36047058200</v>
      </c>
      <c r="B67820">
        <v>36</v>
      </c>
      <c r="C67820">
        <v>47</v>
      </c>
      <c r="D67820">
        <v>58200</v>
      </c>
      <c r="E67820">
        <v>582</v>
      </c>
    </row>
    <row r="67821" spans="1:5" x14ac:dyDescent="0.45">
      <c r="A67821">
        <v>36047058400</v>
      </c>
      <c r="B67821">
        <v>36</v>
      </c>
      <c r="C67821">
        <v>47</v>
      </c>
      <c r="D67821">
        <v>58400</v>
      </c>
      <c r="E67821">
        <v>584</v>
      </c>
    </row>
    <row r="67822" spans="1:5" x14ac:dyDescent="0.45">
      <c r="A67822">
        <v>36047058600</v>
      </c>
      <c r="B67822">
        <v>36</v>
      </c>
      <c r="C67822">
        <v>47</v>
      </c>
      <c r="D67822">
        <v>58600</v>
      </c>
      <c r="E67822">
        <v>586</v>
      </c>
    </row>
    <row r="67823" spans="1:5" x14ac:dyDescent="0.45">
      <c r="A67823">
        <v>36047058800</v>
      </c>
      <c r="B67823">
        <v>36</v>
      </c>
      <c r="C67823">
        <v>47</v>
      </c>
      <c r="D67823">
        <v>58800</v>
      </c>
      <c r="E67823">
        <v>588</v>
      </c>
    </row>
    <row r="67824" spans="1:5" x14ac:dyDescent="0.45">
      <c r="A67824">
        <v>36047058901</v>
      </c>
      <c r="B67824">
        <v>36</v>
      </c>
      <c r="C67824">
        <v>47</v>
      </c>
      <c r="D67824">
        <v>58901</v>
      </c>
      <c r="E67824">
        <v>589.01</v>
      </c>
    </row>
    <row r="67825" spans="1:5" x14ac:dyDescent="0.45">
      <c r="A67825">
        <v>36047058902</v>
      </c>
      <c r="B67825">
        <v>36</v>
      </c>
      <c r="C67825">
        <v>47</v>
      </c>
      <c r="D67825">
        <v>58902</v>
      </c>
      <c r="E67825">
        <v>589.02</v>
      </c>
    </row>
    <row r="67826" spans="1:5" x14ac:dyDescent="0.45">
      <c r="A67826">
        <v>36047059000</v>
      </c>
      <c r="B67826">
        <v>36</v>
      </c>
      <c r="C67826">
        <v>47</v>
      </c>
      <c r="D67826">
        <v>59000</v>
      </c>
      <c r="E67826">
        <v>590</v>
      </c>
    </row>
    <row r="67827" spans="1:5" x14ac:dyDescent="0.45">
      <c r="A67827">
        <v>36047059100</v>
      </c>
      <c r="B67827">
        <v>36</v>
      </c>
      <c r="C67827">
        <v>47</v>
      </c>
      <c r="D67827">
        <v>59100</v>
      </c>
      <c r="E67827">
        <v>591</v>
      </c>
    </row>
    <row r="67828" spans="1:5" x14ac:dyDescent="0.45">
      <c r="A67828">
        <v>36047059200</v>
      </c>
      <c r="B67828">
        <v>36</v>
      </c>
      <c r="C67828">
        <v>47</v>
      </c>
      <c r="D67828">
        <v>59200</v>
      </c>
      <c r="E67828">
        <v>592</v>
      </c>
    </row>
    <row r="67829" spans="1:5" x14ac:dyDescent="0.45">
      <c r="A67829">
        <v>36047059300</v>
      </c>
      <c r="B67829">
        <v>36</v>
      </c>
      <c r="C67829">
        <v>47</v>
      </c>
      <c r="D67829">
        <v>59300</v>
      </c>
      <c r="E67829">
        <v>593</v>
      </c>
    </row>
    <row r="67830" spans="1:5" x14ac:dyDescent="0.45">
      <c r="A67830">
        <v>36047059402</v>
      </c>
      <c r="B67830">
        <v>36</v>
      </c>
      <c r="C67830">
        <v>47</v>
      </c>
      <c r="D67830">
        <v>59402</v>
      </c>
      <c r="E67830">
        <v>594.02</v>
      </c>
    </row>
    <row r="67831" spans="1:5" x14ac:dyDescent="0.45">
      <c r="A67831">
        <v>36047059403</v>
      </c>
      <c r="B67831">
        <v>36</v>
      </c>
      <c r="C67831">
        <v>47</v>
      </c>
      <c r="D67831">
        <v>59403</v>
      </c>
      <c r="E67831">
        <v>594.03</v>
      </c>
    </row>
    <row r="67832" spans="1:5" x14ac:dyDescent="0.45">
      <c r="A67832">
        <v>36047059404</v>
      </c>
      <c r="B67832">
        <v>36</v>
      </c>
      <c r="C67832">
        <v>47</v>
      </c>
      <c r="D67832">
        <v>59404</v>
      </c>
      <c r="E67832">
        <v>594.04</v>
      </c>
    </row>
    <row r="67833" spans="1:5" x14ac:dyDescent="0.45">
      <c r="A67833">
        <v>36047059600</v>
      </c>
      <c r="B67833">
        <v>36</v>
      </c>
      <c r="C67833">
        <v>47</v>
      </c>
      <c r="D67833">
        <v>59600</v>
      </c>
      <c r="E67833">
        <v>596</v>
      </c>
    </row>
    <row r="67834" spans="1:5" x14ac:dyDescent="0.45">
      <c r="A67834">
        <v>36047059800</v>
      </c>
      <c r="B67834">
        <v>36</v>
      </c>
      <c r="C67834">
        <v>47</v>
      </c>
      <c r="D67834">
        <v>59800</v>
      </c>
      <c r="E67834">
        <v>598</v>
      </c>
    </row>
    <row r="67835" spans="1:5" x14ac:dyDescent="0.45">
      <c r="A67835">
        <v>36047060000</v>
      </c>
      <c r="B67835">
        <v>36</v>
      </c>
      <c r="C67835">
        <v>47</v>
      </c>
      <c r="D67835">
        <v>60000</v>
      </c>
      <c r="E67835">
        <v>600</v>
      </c>
    </row>
    <row r="67836" spans="1:5" x14ac:dyDescent="0.45">
      <c r="A67836">
        <v>36047060600</v>
      </c>
      <c r="B67836">
        <v>36</v>
      </c>
      <c r="C67836">
        <v>47</v>
      </c>
      <c r="D67836">
        <v>60600</v>
      </c>
      <c r="E67836">
        <v>606</v>
      </c>
    </row>
    <row r="67837" spans="1:5" x14ac:dyDescent="0.45">
      <c r="A67837">
        <v>36047060800</v>
      </c>
      <c r="B67837">
        <v>36</v>
      </c>
      <c r="C67837">
        <v>47</v>
      </c>
      <c r="D67837">
        <v>60800</v>
      </c>
      <c r="E67837">
        <v>608</v>
      </c>
    </row>
    <row r="67838" spans="1:5" x14ac:dyDescent="0.45">
      <c r="A67838">
        <v>36047061002</v>
      </c>
      <c r="B67838">
        <v>36</v>
      </c>
      <c r="C67838">
        <v>47</v>
      </c>
      <c r="D67838">
        <v>61002</v>
      </c>
      <c r="E67838">
        <v>610.02</v>
      </c>
    </row>
    <row r="67839" spans="1:5" x14ac:dyDescent="0.45">
      <c r="A67839">
        <v>36047061003</v>
      </c>
      <c r="B67839">
        <v>36</v>
      </c>
      <c r="C67839">
        <v>47</v>
      </c>
      <c r="D67839">
        <v>61003</v>
      </c>
      <c r="E67839">
        <v>610.03</v>
      </c>
    </row>
    <row r="67840" spans="1:5" x14ac:dyDescent="0.45">
      <c r="A67840">
        <v>36047061004</v>
      </c>
      <c r="B67840">
        <v>36</v>
      </c>
      <c r="C67840">
        <v>47</v>
      </c>
      <c r="D67840">
        <v>61004</v>
      </c>
      <c r="E67840">
        <v>610.04</v>
      </c>
    </row>
    <row r="67841" spans="1:5" x14ac:dyDescent="0.45">
      <c r="A67841">
        <v>36047061200</v>
      </c>
      <c r="B67841">
        <v>36</v>
      </c>
      <c r="C67841">
        <v>47</v>
      </c>
      <c r="D67841">
        <v>61200</v>
      </c>
      <c r="E67841">
        <v>612</v>
      </c>
    </row>
    <row r="67842" spans="1:5" x14ac:dyDescent="0.45">
      <c r="A67842">
        <v>36047061600</v>
      </c>
      <c r="B67842">
        <v>36</v>
      </c>
      <c r="C67842">
        <v>47</v>
      </c>
      <c r="D67842">
        <v>61600</v>
      </c>
      <c r="E67842">
        <v>616</v>
      </c>
    </row>
    <row r="67843" spans="1:5" x14ac:dyDescent="0.45">
      <c r="A67843">
        <v>36047062000</v>
      </c>
      <c r="B67843">
        <v>36</v>
      </c>
      <c r="C67843">
        <v>47</v>
      </c>
      <c r="D67843">
        <v>62000</v>
      </c>
      <c r="E67843">
        <v>620</v>
      </c>
    </row>
    <row r="67844" spans="1:5" x14ac:dyDescent="0.45">
      <c r="A67844">
        <v>36047062200</v>
      </c>
      <c r="B67844">
        <v>36</v>
      </c>
      <c r="C67844">
        <v>47</v>
      </c>
      <c r="D67844">
        <v>62200</v>
      </c>
      <c r="E67844">
        <v>622</v>
      </c>
    </row>
    <row r="67845" spans="1:5" x14ac:dyDescent="0.45">
      <c r="A67845">
        <v>36047062600</v>
      </c>
      <c r="B67845">
        <v>36</v>
      </c>
      <c r="C67845">
        <v>47</v>
      </c>
      <c r="D67845">
        <v>62600</v>
      </c>
      <c r="E67845">
        <v>626</v>
      </c>
    </row>
    <row r="67846" spans="1:5" x14ac:dyDescent="0.45">
      <c r="A67846">
        <v>36047062800</v>
      </c>
      <c r="B67846">
        <v>36</v>
      </c>
      <c r="C67846">
        <v>47</v>
      </c>
      <c r="D67846">
        <v>62800</v>
      </c>
      <c r="E67846">
        <v>628</v>
      </c>
    </row>
    <row r="67847" spans="1:5" x14ac:dyDescent="0.45">
      <c r="A67847">
        <v>36047063200</v>
      </c>
      <c r="B67847">
        <v>36</v>
      </c>
      <c r="C67847">
        <v>47</v>
      </c>
      <c r="D67847">
        <v>63200</v>
      </c>
      <c r="E67847">
        <v>632</v>
      </c>
    </row>
    <row r="67848" spans="1:5" x14ac:dyDescent="0.45">
      <c r="A67848">
        <v>36047063600</v>
      </c>
      <c r="B67848">
        <v>36</v>
      </c>
      <c r="C67848">
        <v>47</v>
      </c>
      <c r="D67848">
        <v>63600</v>
      </c>
      <c r="E67848">
        <v>636</v>
      </c>
    </row>
    <row r="67849" spans="1:5" x14ac:dyDescent="0.45">
      <c r="A67849">
        <v>36047063800</v>
      </c>
      <c r="B67849">
        <v>36</v>
      </c>
      <c r="C67849">
        <v>47</v>
      </c>
      <c r="D67849">
        <v>63800</v>
      </c>
      <c r="E67849">
        <v>638</v>
      </c>
    </row>
    <row r="67850" spans="1:5" x14ac:dyDescent="0.45">
      <c r="A67850">
        <v>36047064000</v>
      </c>
      <c r="B67850">
        <v>36</v>
      </c>
      <c r="C67850">
        <v>47</v>
      </c>
      <c r="D67850">
        <v>64000</v>
      </c>
      <c r="E67850">
        <v>640</v>
      </c>
    </row>
    <row r="67851" spans="1:5" x14ac:dyDescent="0.45">
      <c r="A67851">
        <v>36047064200</v>
      </c>
      <c r="B67851">
        <v>36</v>
      </c>
      <c r="C67851">
        <v>47</v>
      </c>
      <c r="D67851">
        <v>64200</v>
      </c>
      <c r="E67851">
        <v>642</v>
      </c>
    </row>
    <row r="67852" spans="1:5" x14ac:dyDescent="0.45">
      <c r="A67852">
        <v>36047064400</v>
      </c>
      <c r="B67852">
        <v>36</v>
      </c>
      <c r="C67852">
        <v>47</v>
      </c>
      <c r="D67852">
        <v>64400</v>
      </c>
      <c r="E67852">
        <v>644</v>
      </c>
    </row>
    <row r="67853" spans="1:5" x14ac:dyDescent="0.45">
      <c r="A67853">
        <v>36047064600</v>
      </c>
      <c r="B67853">
        <v>36</v>
      </c>
      <c r="C67853">
        <v>47</v>
      </c>
      <c r="D67853">
        <v>64600</v>
      </c>
      <c r="E67853">
        <v>646</v>
      </c>
    </row>
    <row r="67854" spans="1:5" x14ac:dyDescent="0.45">
      <c r="A67854">
        <v>36047064800</v>
      </c>
      <c r="B67854">
        <v>36</v>
      </c>
      <c r="C67854">
        <v>47</v>
      </c>
      <c r="D67854">
        <v>64800</v>
      </c>
      <c r="E67854">
        <v>648</v>
      </c>
    </row>
    <row r="67855" spans="1:5" x14ac:dyDescent="0.45">
      <c r="A67855">
        <v>36047065000</v>
      </c>
      <c r="B67855">
        <v>36</v>
      </c>
      <c r="C67855">
        <v>47</v>
      </c>
      <c r="D67855">
        <v>65000</v>
      </c>
      <c r="E67855">
        <v>650</v>
      </c>
    </row>
    <row r="67856" spans="1:5" x14ac:dyDescent="0.45">
      <c r="A67856">
        <v>36047065200</v>
      </c>
      <c r="B67856">
        <v>36</v>
      </c>
      <c r="C67856">
        <v>47</v>
      </c>
      <c r="D67856">
        <v>65200</v>
      </c>
      <c r="E67856">
        <v>652</v>
      </c>
    </row>
    <row r="67857" spans="1:5" x14ac:dyDescent="0.45">
      <c r="A67857">
        <v>36047065400</v>
      </c>
      <c r="B67857">
        <v>36</v>
      </c>
      <c r="C67857">
        <v>47</v>
      </c>
      <c r="D67857">
        <v>65400</v>
      </c>
      <c r="E67857">
        <v>654</v>
      </c>
    </row>
    <row r="67858" spans="1:5" x14ac:dyDescent="0.45">
      <c r="A67858">
        <v>36047065600</v>
      </c>
      <c r="B67858">
        <v>36</v>
      </c>
      <c r="C67858">
        <v>47</v>
      </c>
      <c r="D67858">
        <v>65600</v>
      </c>
      <c r="E67858">
        <v>656</v>
      </c>
    </row>
    <row r="67859" spans="1:5" x14ac:dyDescent="0.45">
      <c r="A67859">
        <v>36047065800</v>
      </c>
      <c r="B67859">
        <v>36</v>
      </c>
      <c r="C67859">
        <v>47</v>
      </c>
      <c r="D67859">
        <v>65800</v>
      </c>
      <c r="E67859">
        <v>658</v>
      </c>
    </row>
    <row r="67860" spans="1:5" x14ac:dyDescent="0.45">
      <c r="A67860">
        <v>36047066000</v>
      </c>
      <c r="B67860">
        <v>36</v>
      </c>
      <c r="C67860">
        <v>47</v>
      </c>
      <c r="D67860">
        <v>66000</v>
      </c>
      <c r="E67860">
        <v>660</v>
      </c>
    </row>
    <row r="67861" spans="1:5" x14ac:dyDescent="0.45">
      <c r="A67861">
        <v>36047066200</v>
      </c>
      <c r="B67861">
        <v>36</v>
      </c>
      <c r="C67861">
        <v>47</v>
      </c>
      <c r="D67861">
        <v>66200</v>
      </c>
      <c r="E67861">
        <v>662</v>
      </c>
    </row>
    <row r="67862" spans="1:5" x14ac:dyDescent="0.45">
      <c r="A67862">
        <v>36047066600</v>
      </c>
      <c r="B67862">
        <v>36</v>
      </c>
      <c r="C67862">
        <v>47</v>
      </c>
      <c r="D67862">
        <v>66600</v>
      </c>
      <c r="E67862">
        <v>666</v>
      </c>
    </row>
    <row r="67863" spans="1:5" x14ac:dyDescent="0.45">
      <c r="A67863">
        <v>36047067000</v>
      </c>
      <c r="B67863">
        <v>36</v>
      </c>
      <c r="C67863">
        <v>47</v>
      </c>
      <c r="D67863">
        <v>67000</v>
      </c>
      <c r="E67863">
        <v>670</v>
      </c>
    </row>
    <row r="67864" spans="1:5" x14ac:dyDescent="0.45">
      <c r="A67864">
        <v>36047067200</v>
      </c>
      <c r="B67864">
        <v>36</v>
      </c>
      <c r="C67864">
        <v>47</v>
      </c>
      <c r="D67864">
        <v>67200</v>
      </c>
      <c r="E67864">
        <v>672</v>
      </c>
    </row>
    <row r="67865" spans="1:5" x14ac:dyDescent="0.45">
      <c r="A67865">
        <v>36047067400</v>
      </c>
      <c r="B67865">
        <v>36</v>
      </c>
      <c r="C67865">
        <v>47</v>
      </c>
      <c r="D67865">
        <v>67400</v>
      </c>
      <c r="E67865">
        <v>674</v>
      </c>
    </row>
    <row r="67866" spans="1:5" x14ac:dyDescent="0.45">
      <c r="A67866">
        <v>36047067600</v>
      </c>
      <c r="B67866">
        <v>36</v>
      </c>
      <c r="C67866">
        <v>47</v>
      </c>
      <c r="D67866">
        <v>67600</v>
      </c>
      <c r="E67866">
        <v>676</v>
      </c>
    </row>
    <row r="67867" spans="1:5" x14ac:dyDescent="0.45">
      <c r="A67867">
        <v>36047067800</v>
      </c>
      <c r="B67867">
        <v>36</v>
      </c>
      <c r="C67867">
        <v>47</v>
      </c>
      <c r="D67867">
        <v>67800</v>
      </c>
      <c r="E67867">
        <v>678</v>
      </c>
    </row>
    <row r="67868" spans="1:5" x14ac:dyDescent="0.45">
      <c r="A67868">
        <v>36047068000</v>
      </c>
      <c r="B67868">
        <v>36</v>
      </c>
      <c r="C67868">
        <v>47</v>
      </c>
      <c r="D67868">
        <v>68000</v>
      </c>
      <c r="E67868">
        <v>680</v>
      </c>
    </row>
    <row r="67869" spans="1:5" x14ac:dyDescent="0.45">
      <c r="A67869">
        <v>36047068200</v>
      </c>
      <c r="B67869">
        <v>36</v>
      </c>
      <c r="C67869">
        <v>47</v>
      </c>
      <c r="D67869">
        <v>68200</v>
      </c>
      <c r="E67869">
        <v>682</v>
      </c>
    </row>
    <row r="67870" spans="1:5" x14ac:dyDescent="0.45">
      <c r="A67870">
        <v>36047068600</v>
      </c>
      <c r="B67870">
        <v>36</v>
      </c>
      <c r="C67870">
        <v>47</v>
      </c>
      <c r="D67870">
        <v>68600</v>
      </c>
      <c r="E67870">
        <v>686</v>
      </c>
    </row>
    <row r="67871" spans="1:5" x14ac:dyDescent="0.45">
      <c r="A67871">
        <v>36047068800</v>
      </c>
      <c r="B67871">
        <v>36</v>
      </c>
      <c r="C67871">
        <v>47</v>
      </c>
      <c r="D67871">
        <v>68800</v>
      </c>
      <c r="E67871">
        <v>688</v>
      </c>
    </row>
    <row r="67872" spans="1:5" x14ac:dyDescent="0.45">
      <c r="A67872">
        <v>36047069000</v>
      </c>
      <c r="B67872">
        <v>36</v>
      </c>
      <c r="C67872">
        <v>47</v>
      </c>
      <c r="D67872">
        <v>69000</v>
      </c>
      <c r="E67872">
        <v>690</v>
      </c>
    </row>
    <row r="67873" spans="1:5" x14ac:dyDescent="0.45">
      <c r="A67873">
        <v>36047069200</v>
      </c>
      <c r="B67873">
        <v>36</v>
      </c>
      <c r="C67873">
        <v>47</v>
      </c>
      <c r="D67873">
        <v>69200</v>
      </c>
      <c r="E67873">
        <v>692</v>
      </c>
    </row>
    <row r="67874" spans="1:5" x14ac:dyDescent="0.45">
      <c r="A67874">
        <v>36047069601</v>
      </c>
      <c r="B67874">
        <v>36</v>
      </c>
      <c r="C67874">
        <v>47</v>
      </c>
      <c r="D67874">
        <v>69601</v>
      </c>
      <c r="E67874">
        <v>696.01</v>
      </c>
    </row>
    <row r="67875" spans="1:5" x14ac:dyDescent="0.45">
      <c r="A67875">
        <v>36047069602</v>
      </c>
      <c r="B67875">
        <v>36</v>
      </c>
      <c r="C67875">
        <v>47</v>
      </c>
      <c r="D67875">
        <v>69602</v>
      </c>
      <c r="E67875">
        <v>696.02</v>
      </c>
    </row>
    <row r="67876" spans="1:5" x14ac:dyDescent="0.45">
      <c r="A67876">
        <v>36047069800</v>
      </c>
      <c r="B67876">
        <v>36</v>
      </c>
      <c r="C67876">
        <v>47</v>
      </c>
      <c r="D67876">
        <v>69800</v>
      </c>
      <c r="E67876">
        <v>698</v>
      </c>
    </row>
    <row r="67877" spans="1:5" x14ac:dyDescent="0.45">
      <c r="A67877">
        <v>36047070000</v>
      </c>
      <c r="B67877">
        <v>36</v>
      </c>
      <c r="C67877">
        <v>47</v>
      </c>
      <c r="D67877">
        <v>70000</v>
      </c>
      <c r="E67877">
        <v>700</v>
      </c>
    </row>
    <row r="67878" spans="1:5" x14ac:dyDescent="0.45">
      <c r="A67878">
        <v>36047070201</v>
      </c>
      <c r="B67878">
        <v>36</v>
      </c>
      <c r="C67878">
        <v>47</v>
      </c>
      <c r="D67878">
        <v>70201</v>
      </c>
      <c r="E67878">
        <v>702.01</v>
      </c>
    </row>
    <row r="67879" spans="1:5" x14ac:dyDescent="0.45">
      <c r="A67879">
        <v>36047070202</v>
      </c>
      <c r="B67879">
        <v>36</v>
      </c>
      <c r="C67879">
        <v>47</v>
      </c>
      <c r="D67879">
        <v>70202</v>
      </c>
      <c r="E67879">
        <v>702.02</v>
      </c>
    </row>
    <row r="67880" spans="1:5" x14ac:dyDescent="0.45">
      <c r="A67880">
        <v>36047070203</v>
      </c>
      <c r="B67880">
        <v>36</v>
      </c>
      <c r="C67880">
        <v>47</v>
      </c>
      <c r="D67880">
        <v>70203</v>
      </c>
      <c r="E67880">
        <v>702.03</v>
      </c>
    </row>
    <row r="67881" spans="1:5" x14ac:dyDescent="0.45">
      <c r="A67881">
        <v>36047070601</v>
      </c>
      <c r="B67881">
        <v>36</v>
      </c>
      <c r="C67881">
        <v>47</v>
      </c>
      <c r="D67881">
        <v>70601</v>
      </c>
      <c r="E67881">
        <v>706.01</v>
      </c>
    </row>
    <row r="67882" spans="1:5" x14ac:dyDescent="0.45">
      <c r="A67882">
        <v>36047070602</v>
      </c>
      <c r="B67882">
        <v>36</v>
      </c>
      <c r="C67882">
        <v>47</v>
      </c>
      <c r="D67882">
        <v>70602</v>
      </c>
      <c r="E67882">
        <v>706.02</v>
      </c>
    </row>
    <row r="67883" spans="1:5" x14ac:dyDescent="0.45">
      <c r="A67883">
        <v>36047072000</v>
      </c>
      <c r="B67883">
        <v>36</v>
      </c>
      <c r="C67883">
        <v>47</v>
      </c>
      <c r="D67883">
        <v>72000</v>
      </c>
      <c r="E67883">
        <v>720</v>
      </c>
    </row>
    <row r="67884" spans="1:5" x14ac:dyDescent="0.45">
      <c r="A67884">
        <v>36047072200</v>
      </c>
      <c r="B67884">
        <v>36</v>
      </c>
      <c r="C67884">
        <v>47</v>
      </c>
      <c r="D67884">
        <v>72200</v>
      </c>
      <c r="E67884">
        <v>722</v>
      </c>
    </row>
    <row r="67885" spans="1:5" x14ac:dyDescent="0.45">
      <c r="A67885">
        <v>36047072400</v>
      </c>
      <c r="B67885">
        <v>36</v>
      </c>
      <c r="C67885">
        <v>47</v>
      </c>
      <c r="D67885">
        <v>72400</v>
      </c>
      <c r="E67885">
        <v>724</v>
      </c>
    </row>
    <row r="67886" spans="1:5" x14ac:dyDescent="0.45">
      <c r="A67886">
        <v>36047072600</v>
      </c>
      <c r="B67886">
        <v>36</v>
      </c>
      <c r="C67886">
        <v>47</v>
      </c>
      <c r="D67886">
        <v>72600</v>
      </c>
      <c r="E67886">
        <v>726</v>
      </c>
    </row>
    <row r="67887" spans="1:5" x14ac:dyDescent="0.45">
      <c r="A67887">
        <v>36047072800</v>
      </c>
      <c r="B67887">
        <v>36</v>
      </c>
      <c r="C67887">
        <v>47</v>
      </c>
      <c r="D67887">
        <v>72800</v>
      </c>
      <c r="E67887">
        <v>728</v>
      </c>
    </row>
    <row r="67888" spans="1:5" x14ac:dyDescent="0.45">
      <c r="A67888">
        <v>36047073000</v>
      </c>
      <c r="B67888">
        <v>36</v>
      </c>
      <c r="C67888">
        <v>47</v>
      </c>
      <c r="D67888">
        <v>73000</v>
      </c>
      <c r="E67888">
        <v>730</v>
      </c>
    </row>
    <row r="67889" spans="1:5" x14ac:dyDescent="0.45">
      <c r="A67889">
        <v>36047073200</v>
      </c>
      <c r="B67889">
        <v>36</v>
      </c>
      <c r="C67889">
        <v>47</v>
      </c>
      <c r="D67889">
        <v>73200</v>
      </c>
      <c r="E67889">
        <v>732</v>
      </c>
    </row>
    <row r="67890" spans="1:5" x14ac:dyDescent="0.45">
      <c r="A67890">
        <v>36047073400</v>
      </c>
      <c r="B67890">
        <v>36</v>
      </c>
      <c r="C67890">
        <v>47</v>
      </c>
      <c r="D67890">
        <v>73400</v>
      </c>
      <c r="E67890">
        <v>734</v>
      </c>
    </row>
    <row r="67891" spans="1:5" x14ac:dyDescent="0.45">
      <c r="A67891">
        <v>36047073600</v>
      </c>
      <c r="B67891">
        <v>36</v>
      </c>
      <c r="C67891">
        <v>47</v>
      </c>
      <c r="D67891">
        <v>73600</v>
      </c>
      <c r="E67891">
        <v>736</v>
      </c>
    </row>
    <row r="67892" spans="1:5" x14ac:dyDescent="0.45">
      <c r="A67892">
        <v>36047073800</v>
      </c>
      <c r="B67892">
        <v>36</v>
      </c>
      <c r="C67892">
        <v>47</v>
      </c>
      <c r="D67892">
        <v>73800</v>
      </c>
      <c r="E67892">
        <v>738</v>
      </c>
    </row>
    <row r="67893" spans="1:5" x14ac:dyDescent="0.45">
      <c r="A67893">
        <v>36047074000</v>
      </c>
      <c r="B67893">
        <v>36</v>
      </c>
      <c r="C67893">
        <v>47</v>
      </c>
      <c r="D67893">
        <v>74000</v>
      </c>
      <c r="E67893">
        <v>740</v>
      </c>
    </row>
    <row r="67894" spans="1:5" x14ac:dyDescent="0.45">
      <c r="A67894">
        <v>36047074200</v>
      </c>
      <c r="B67894">
        <v>36</v>
      </c>
      <c r="C67894">
        <v>47</v>
      </c>
      <c r="D67894">
        <v>74200</v>
      </c>
      <c r="E67894">
        <v>742</v>
      </c>
    </row>
    <row r="67895" spans="1:5" x14ac:dyDescent="0.45">
      <c r="A67895">
        <v>36047074400</v>
      </c>
      <c r="B67895">
        <v>36</v>
      </c>
      <c r="C67895">
        <v>47</v>
      </c>
      <c r="D67895">
        <v>74400</v>
      </c>
      <c r="E67895">
        <v>744</v>
      </c>
    </row>
    <row r="67896" spans="1:5" x14ac:dyDescent="0.45">
      <c r="A67896">
        <v>36047074600</v>
      </c>
      <c r="B67896">
        <v>36</v>
      </c>
      <c r="C67896">
        <v>47</v>
      </c>
      <c r="D67896">
        <v>74600</v>
      </c>
      <c r="E67896">
        <v>746</v>
      </c>
    </row>
    <row r="67897" spans="1:5" x14ac:dyDescent="0.45">
      <c r="A67897">
        <v>36047074800</v>
      </c>
      <c r="B67897">
        <v>36</v>
      </c>
      <c r="C67897">
        <v>47</v>
      </c>
      <c r="D67897">
        <v>74800</v>
      </c>
      <c r="E67897">
        <v>748</v>
      </c>
    </row>
    <row r="67898" spans="1:5" x14ac:dyDescent="0.45">
      <c r="A67898">
        <v>36047075000</v>
      </c>
      <c r="B67898">
        <v>36</v>
      </c>
      <c r="C67898">
        <v>47</v>
      </c>
      <c r="D67898">
        <v>75000</v>
      </c>
      <c r="E67898">
        <v>750</v>
      </c>
    </row>
    <row r="67899" spans="1:5" x14ac:dyDescent="0.45">
      <c r="A67899">
        <v>36047075200</v>
      </c>
      <c r="B67899">
        <v>36</v>
      </c>
      <c r="C67899">
        <v>47</v>
      </c>
      <c r="D67899">
        <v>75200</v>
      </c>
      <c r="E67899">
        <v>752</v>
      </c>
    </row>
    <row r="67900" spans="1:5" x14ac:dyDescent="0.45">
      <c r="A67900">
        <v>36047075400</v>
      </c>
      <c r="B67900">
        <v>36</v>
      </c>
      <c r="C67900">
        <v>47</v>
      </c>
      <c r="D67900">
        <v>75400</v>
      </c>
      <c r="E67900">
        <v>754</v>
      </c>
    </row>
    <row r="67901" spans="1:5" x14ac:dyDescent="0.45">
      <c r="A67901">
        <v>36047075600</v>
      </c>
      <c r="B67901">
        <v>36</v>
      </c>
      <c r="C67901">
        <v>47</v>
      </c>
      <c r="D67901">
        <v>75600</v>
      </c>
      <c r="E67901">
        <v>756</v>
      </c>
    </row>
    <row r="67902" spans="1:5" x14ac:dyDescent="0.45">
      <c r="A67902">
        <v>36047075800</v>
      </c>
      <c r="B67902">
        <v>36</v>
      </c>
      <c r="C67902">
        <v>47</v>
      </c>
      <c r="D67902">
        <v>75800</v>
      </c>
      <c r="E67902">
        <v>758</v>
      </c>
    </row>
    <row r="67903" spans="1:5" x14ac:dyDescent="0.45">
      <c r="A67903">
        <v>36047076000</v>
      </c>
      <c r="B67903">
        <v>36</v>
      </c>
      <c r="C67903">
        <v>47</v>
      </c>
      <c r="D67903">
        <v>76000</v>
      </c>
      <c r="E67903">
        <v>760</v>
      </c>
    </row>
    <row r="67904" spans="1:5" x14ac:dyDescent="0.45">
      <c r="A67904">
        <v>36047076200</v>
      </c>
      <c r="B67904">
        <v>36</v>
      </c>
      <c r="C67904">
        <v>47</v>
      </c>
      <c r="D67904">
        <v>76200</v>
      </c>
      <c r="E67904">
        <v>762</v>
      </c>
    </row>
    <row r="67905" spans="1:5" x14ac:dyDescent="0.45">
      <c r="A67905">
        <v>36047076400</v>
      </c>
      <c r="B67905">
        <v>36</v>
      </c>
      <c r="C67905">
        <v>47</v>
      </c>
      <c r="D67905">
        <v>76400</v>
      </c>
      <c r="E67905">
        <v>764</v>
      </c>
    </row>
    <row r="67906" spans="1:5" x14ac:dyDescent="0.45">
      <c r="A67906">
        <v>36047076600</v>
      </c>
      <c r="B67906">
        <v>36</v>
      </c>
      <c r="C67906">
        <v>47</v>
      </c>
      <c r="D67906">
        <v>76600</v>
      </c>
      <c r="E67906">
        <v>766</v>
      </c>
    </row>
    <row r="67907" spans="1:5" x14ac:dyDescent="0.45">
      <c r="A67907">
        <v>36047076800</v>
      </c>
      <c r="B67907">
        <v>36</v>
      </c>
      <c r="C67907">
        <v>47</v>
      </c>
      <c r="D67907">
        <v>76800</v>
      </c>
      <c r="E67907">
        <v>768</v>
      </c>
    </row>
    <row r="67908" spans="1:5" x14ac:dyDescent="0.45">
      <c r="A67908">
        <v>36047077000</v>
      </c>
      <c r="B67908">
        <v>36</v>
      </c>
      <c r="C67908">
        <v>47</v>
      </c>
      <c r="D67908">
        <v>77000</v>
      </c>
      <c r="E67908">
        <v>770</v>
      </c>
    </row>
    <row r="67909" spans="1:5" x14ac:dyDescent="0.45">
      <c r="A67909">
        <v>36047077200</v>
      </c>
      <c r="B67909">
        <v>36</v>
      </c>
      <c r="C67909">
        <v>47</v>
      </c>
      <c r="D67909">
        <v>77200</v>
      </c>
      <c r="E67909">
        <v>772</v>
      </c>
    </row>
    <row r="67910" spans="1:5" x14ac:dyDescent="0.45">
      <c r="A67910">
        <v>36047077400</v>
      </c>
      <c r="B67910">
        <v>36</v>
      </c>
      <c r="C67910">
        <v>47</v>
      </c>
      <c r="D67910">
        <v>77400</v>
      </c>
      <c r="E67910">
        <v>774</v>
      </c>
    </row>
    <row r="67911" spans="1:5" x14ac:dyDescent="0.45">
      <c r="A67911">
        <v>36047077600</v>
      </c>
      <c r="B67911">
        <v>36</v>
      </c>
      <c r="C67911">
        <v>47</v>
      </c>
      <c r="D67911">
        <v>77600</v>
      </c>
      <c r="E67911">
        <v>776</v>
      </c>
    </row>
    <row r="67912" spans="1:5" x14ac:dyDescent="0.45">
      <c r="A67912">
        <v>36047078000</v>
      </c>
      <c r="B67912">
        <v>36</v>
      </c>
      <c r="C67912">
        <v>47</v>
      </c>
      <c r="D67912">
        <v>78000</v>
      </c>
      <c r="E67912">
        <v>780</v>
      </c>
    </row>
    <row r="67913" spans="1:5" x14ac:dyDescent="0.45">
      <c r="A67913">
        <v>36047078200</v>
      </c>
      <c r="B67913">
        <v>36</v>
      </c>
      <c r="C67913">
        <v>47</v>
      </c>
      <c r="D67913">
        <v>78200</v>
      </c>
      <c r="E67913">
        <v>782</v>
      </c>
    </row>
    <row r="67914" spans="1:5" x14ac:dyDescent="0.45">
      <c r="A67914">
        <v>36047078400</v>
      </c>
      <c r="B67914">
        <v>36</v>
      </c>
      <c r="C67914">
        <v>47</v>
      </c>
      <c r="D67914">
        <v>78400</v>
      </c>
      <c r="E67914">
        <v>784</v>
      </c>
    </row>
    <row r="67915" spans="1:5" x14ac:dyDescent="0.45">
      <c r="A67915">
        <v>36047078601</v>
      </c>
      <c r="B67915">
        <v>36</v>
      </c>
      <c r="C67915">
        <v>47</v>
      </c>
      <c r="D67915">
        <v>78601</v>
      </c>
      <c r="E67915">
        <v>786.01</v>
      </c>
    </row>
    <row r="67916" spans="1:5" x14ac:dyDescent="0.45">
      <c r="A67916">
        <v>36047078602</v>
      </c>
      <c r="B67916">
        <v>36</v>
      </c>
      <c r="C67916">
        <v>47</v>
      </c>
      <c r="D67916">
        <v>78602</v>
      </c>
      <c r="E67916">
        <v>786.02</v>
      </c>
    </row>
    <row r="67917" spans="1:5" x14ac:dyDescent="0.45">
      <c r="A67917">
        <v>36047078801</v>
      </c>
      <c r="B67917">
        <v>36</v>
      </c>
      <c r="C67917">
        <v>47</v>
      </c>
      <c r="D67917">
        <v>78801</v>
      </c>
      <c r="E67917">
        <v>788.01</v>
      </c>
    </row>
    <row r="67918" spans="1:5" x14ac:dyDescent="0.45">
      <c r="A67918">
        <v>36047078802</v>
      </c>
      <c r="B67918">
        <v>36</v>
      </c>
      <c r="C67918">
        <v>47</v>
      </c>
      <c r="D67918">
        <v>78802</v>
      </c>
      <c r="E67918">
        <v>788.02</v>
      </c>
    </row>
    <row r="67919" spans="1:5" x14ac:dyDescent="0.45">
      <c r="A67919">
        <v>36047079001</v>
      </c>
      <c r="B67919">
        <v>36</v>
      </c>
      <c r="C67919">
        <v>47</v>
      </c>
      <c r="D67919">
        <v>79001</v>
      </c>
      <c r="E67919">
        <v>790.01</v>
      </c>
    </row>
    <row r="67920" spans="1:5" x14ac:dyDescent="0.45">
      <c r="A67920">
        <v>36047079002</v>
      </c>
      <c r="B67920">
        <v>36</v>
      </c>
      <c r="C67920">
        <v>47</v>
      </c>
      <c r="D67920">
        <v>79002</v>
      </c>
      <c r="E67920">
        <v>790.02</v>
      </c>
    </row>
    <row r="67921" spans="1:5" x14ac:dyDescent="0.45">
      <c r="A67921">
        <v>36047079201</v>
      </c>
      <c r="B67921">
        <v>36</v>
      </c>
      <c r="C67921">
        <v>47</v>
      </c>
      <c r="D67921">
        <v>79201</v>
      </c>
      <c r="E67921">
        <v>792.01</v>
      </c>
    </row>
    <row r="67922" spans="1:5" x14ac:dyDescent="0.45">
      <c r="A67922">
        <v>36047079202</v>
      </c>
      <c r="B67922">
        <v>36</v>
      </c>
      <c r="C67922">
        <v>47</v>
      </c>
      <c r="D67922">
        <v>79202</v>
      </c>
      <c r="E67922">
        <v>792.02</v>
      </c>
    </row>
    <row r="67923" spans="1:5" x14ac:dyDescent="0.45">
      <c r="A67923">
        <v>36047079400</v>
      </c>
      <c r="B67923">
        <v>36</v>
      </c>
      <c r="C67923">
        <v>47</v>
      </c>
      <c r="D67923">
        <v>79400</v>
      </c>
      <c r="E67923">
        <v>794</v>
      </c>
    </row>
    <row r="67924" spans="1:5" x14ac:dyDescent="0.45">
      <c r="A67924">
        <v>36047079601</v>
      </c>
      <c r="B67924">
        <v>36</v>
      </c>
      <c r="C67924">
        <v>47</v>
      </c>
      <c r="D67924">
        <v>79601</v>
      </c>
      <c r="E67924">
        <v>796.01</v>
      </c>
    </row>
    <row r="67925" spans="1:5" x14ac:dyDescent="0.45">
      <c r="A67925">
        <v>36047079602</v>
      </c>
      <c r="B67925">
        <v>36</v>
      </c>
      <c r="C67925">
        <v>47</v>
      </c>
      <c r="D67925">
        <v>79602</v>
      </c>
      <c r="E67925">
        <v>796.02</v>
      </c>
    </row>
    <row r="67926" spans="1:5" x14ac:dyDescent="0.45">
      <c r="A67926">
        <v>36047079801</v>
      </c>
      <c r="B67926">
        <v>36</v>
      </c>
      <c r="C67926">
        <v>47</v>
      </c>
      <c r="D67926">
        <v>79801</v>
      </c>
      <c r="E67926">
        <v>798.01</v>
      </c>
    </row>
    <row r="67927" spans="1:5" x14ac:dyDescent="0.45">
      <c r="A67927">
        <v>36047079802</v>
      </c>
      <c r="B67927">
        <v>36</v>
      </c>
      <c r="C67927">
        <v>47</v>
      </c>
      <c r="D67927">
        <v>79802</v>
      </c>
      <c r="E67927">
        <v>798.02</v>
      </c>
    </row>
    <row r="67928" spans="1:5" x14ac:dyDescent="0.45">
      <c r="A67928">
        <v>36047080000</v>
      </c>
      <c r="B67928">
        <v>36</v>
      </c>
      <c r="C67928">
        <v>47</v>
      </c>
      <c r="D67928">
        <v>80000</v>
      </c>
      <c r="E67928">
        <v>800</v>
      </c>
    </row>
    <row r="67929" spans="1:5" x14ac:dyDescent="0.45">
      <c r="A67929">
        <v>36047080200</v>
      </c>
      <c r="B67929">
        <v>36</v>
      </c>
      <c r="C67929">
        <v>47</v>
      </c>
      <c r="D67929">
        <v>80200</v>
      </c>
      <c r="E67929">
        <v>802</v>
      </c>
    </row>
    <row r="67930" spans="1:5" x14ac:dyDescent="0.45">
      <c r="A67930">
        <v>36047080400</v>
      </c>
      <c r="B67930">
        <v>36</v>
      </c>
      <c r="C67930">
        <v>47</v>
      </c>
      <c r="D67930">
        <v>80400</v>
      </c>
      <c r="E67930">
        <v>804</v>
      </c>
    </row>
    <row r="67931" spans="1:5" x14ac:dyDescent="0.45">
      <c r="A67931">
        <v>36047080600</v>
      </c>
      <c r="B67931">
        <v>36</v>
      </c>
      <c r="C67931">
        <v>47</v>
      </c>
      <c r="D67931">
        <v>80600</v>
      </c>
      <c r="E67931">
        <v>806</v>
      </c>
    </row>
    <row r="67932" spans="1:5" x14ac:dyDescent="0.45">
      <c r="A67932">
        <v>36047080800</v>
      </c>
      <c r="B67932">
        <v>36</v>
      </c>
      <c r="C67932">
        <v>47</v>
      </c>
      <c r="D67932">
        <v>80800</v>
      </c>
      <c r="E67932">
        <v>808</v>
      </c>
    </row>
    <row r="67933" spans="1:5" x14ac:dyDescent="0.45">
      <c r="A67933">
        <v>36047081000</v>
      </c>
      <c r="B67933">
        <v>36</v>
      </c>
      <c r="C67933">
        <v>47</v>
      </c>
      <c r="D67933">
        <v>81000</v>
      </c>
      <c r="E67933">
        <v>810</v>
      </c>
    </row>
    <row r="67934" spans="1:5" x14ac:dyDescent="0.45">
      <c r="A67934">
        <v>36047081400</v>
      </c>
      <c r="B67934">
        <v>36</v>
      </c>
      <c r="C67934">
        <v>47</v>
      </c>
      <c r="D67934">
        <v>81400</v>
      </c>
      <c r="E67934">
        <v>814</v>
      </c>
    </row>
    <row r="67935" spans="1:5" x14ac:dyDescent="0.45">
      <c r="A67935">
        <v>36047081600</v>
      </c>
      <c r="B67935">
        <v>36</v>
      </c>
      <c r="C67935">
        <v>47</v>
      </c>
      <c r="D67935">
        <v>81600</v>
      </c>
      <c r="E67935">
        <v>816</v>
      </c>
    </row>
    <row r="67936" spans="1:5" x14ac:dyDescent="0.45">
      <c r="A67936">
        <v>36047081800</v>
      </c>
      <c r="B67936">
        <v>36</v>
      </c>
      <c r="C67936">
        <v>47</v>
      </c>
      <c r="D67936">
        <v>81800</v>
      </c>
      <c r="E67936">
        <v>818</v>
      </c>
    </row>
    <row r="67937" spans="1:5" x14ac:dyDescent="0.45">
      <c r="A67937">
        <v>36047082000</v>
      </c>
      <c r="B67937">
        <v>36</v>
      </c>
      <c r="C67937">
        <v>47</v>
      </c>
      <c r="D67937">
        <v>82000</v>
      </c>
      <c r="E67937">
        <v>820</v>
      </c>
    </row>
    <row r="67938" spans="1:5" x14ac:dyDescent="0.45">
      <c r="A67938">
        <v>36047082200</v>
      </c>
      <c r="B67938">
        <v>36</v>
      </c>
      <c r="C67938">
        <v>47</v>
      </c>
      <c r="D67938">
        <v>82200</v>
      </c>
      <c r="E67938">
        <v>822</v>
      </c>
    </row>
    <row r="67939" spans="1:5" x14ac:dyDescent="0.45">
      <c r="A67939">
        <v>36047082400</v>
      </c>
      <c r="B67939">
        <v>36</v>
      </c>
      <c r="C67939">
        <v>47</v>
      </c>
      <c r="D67939">
        <v>82400</v>
      </c>
      <c r="E67939">
        <v>824</v>
      </c>
    </row>
    <row r="67940" spans="1:5" x14ac:dyDescent="0.45">
      <c r="A67940">
        <v>36047082600</v>
      </c>
      <c r="B67940">
        <v>36</v>
      </c>
      <c r="C67940">
        <v>47</v>
      </c>
      <c r="D67940">
        <v>82600</v>
      </c>
      <c r="E67940">
        <v>826</v>
      </c>
    </row>
    <row r="67941" spans="1:5" x14ac:dyDescent="0.45">
      <c r="A67941">
        <v>36047082800</v>
      </c>
      <c r="B67941">
        <v>36</v>
      </c>
      <c r="C67941">
        <v>47</v>
      </c>
      <c r="D67941">
        <v>82800</v>
      </c>
      <c r="E67941">
        <v>828</v>
      </c>
    </row>
    <row r="67942" spans="1:5" x14ac:dyDescent="0.45">
      <c r="A67942">
        <v>36047083000</v>
      </c>
      <c r="B67942">
        <v>36</v>
      </c>
      <c r="C67942">
        <v>47</v>
      </c>
      <c r="D67942">
        <v>83000</v>
      </c>
      <c r="E67942">
        <v>830</v>
      </c>
    </row>
    <row r="67943" spans="1:5" x14ac:dyDescent="0.45">
      <c r="A67943">
        <v>36047083200</v>
      </c>
      <c r="B67943">
        <v>36</v>
      </c>
      <c r="C67943">
        <v>47</v>
      </c>
      <c r="D67943">
        <v>83200</v>
      </c>
      <c r="E67943">
        <v>832</v>
      </c>
    </row>
    <row r="67944" spans="1:5" x14ac:dyDescent="0.45">
      <c r="A67944">
        <v>36047083400</v>
      </c>
      <c r="B67944">
        <v>36</v>
      </c>
      <c r="C67944">
        <v>47</v>
      </c>
      <c r="D67944">
        <v>83400</v>
      </c>
      <c r="E67944">
        <v>834</v>
      </c>
    </row>
    <row r="67945" spans="1:5" x14ac:dyDescent="0.45">
      <c r="A67945">
        <v>36047083600</v>
      </c>
      <c r="B67945">
        <v>36</v>
      </c>
      <c r="C67945">
        <v>47</v>
      </c>
      <c r="D67945">
        <v>83600</v>
      </c>
      <c r="E67945">
        <v>836</v>
      </c>
    </row>
    <row r="67946" spans="1:5" x14ac:dyDescent="0.45">
      <c r="A67946">
        <v>36047083800</v>
      </c>
      <c r="B67946">
        <v>36</v>
      </c>
      <c r="C67946">
        <v>47</v>
      </c>
      <c r="D67946">
        <v>83800</v>
      </c>
      <c r="E67946">
        <v>838</v>
      </c>
    </row>
    <row r="67947" spans="1:5" x14ac:dyDescent="0.45">
      <c r="A67947">
        <v>36047084000</v>
      </c>
      <c r="B67947">
        <v>36</v>
      </c>
      <c r="C67947">
        <v>47</v>
      </c>
      <c r="D67947">
        <v>84000</v>
      </c>
      <c r="E67947">
        <v>840</v>
      </c>
    </row>
    <row r="67948" spans="1:5" x14ac:dyDescent="0.45">
      <c r="A67948">
        <v>36047084600</v>
      </c>
      <c r="B67948">
        <v>36</v>
      </c>
      <c r="C67948">
        <v>47</v>
      </c>
      <c r="D67948">
        <v>84600</v>
      </c>
      <c r="E67948">
        <v>846</v>
      </c>
    </row>
    <row r="67949" spans="1:5" x14ac:dyDescent="0.45">
      <c r="A67949">
        <v>36047084800</v>
      </c>
      <c r="B67949">
        <v>36</v>
      </c>
      <c r="C67949">
        <v>47</v>
      </c>
      <c r="D67949">
        <v>84800</v>
      </c>
      <c r="E67949">
        <v>848</v>
      </c>
    </row>
    <row r="67950" spans="1:5" x14ac:dyDescent="0.45">
      <c r="A67950">
        <v>36047085000</v>
      </c>
      <c r="B67950">
        <v>36</v>
      </c>
      <c r="C67950">
        <v>47</v>
      </c>
      <c r="D67950">
        <v>85000</v>
      </c>
      <c r="E67950">
        <v>850</v>
      </c>
    </row>
    <row r="67951" spans="1:5" x14ac:dyDescent="0.45">
      <c r="A67951">
        <v>36047085200</v>
      </c>
      <c r="B67951">
        <v>36</v>
      </c>
      <c r="C67951">
        <v>47</v>
      </c>
      <c r="D67951">
        <v>85200</v>
      </c>
      <c r="E67951">
        <v>852</v>
      </c>
    </row>
    <row r="67952" spans="1:5" x14ac:dyDescent="0.45">
      <c r="A67952">
        <v>36047085400</v>
      </c>
      <c r="B67952">
        <v>36</v>
      </c>
      <c r="C67952">
        <v>47</v>
      </c>
      <c r="D67952">
        <v>85400</v>
      </c>
      <c r="E67952">
        <v>854</v>
      </c>
    </row>
    <row r="67953" spans="1:5" x14ac:dyDescent="0.45">
      <c r="A67953">
        <v>36047085600</v>
      </c>
      <c r="B67953">
        <v>36</v>
      </c>
      <c r="C67953">
        <v>47</v>
      </c>
      <c r="D67953">
        <v>85600</v>
      </c>
      <c r="E67953">
        <v>856</v>
      </c>
    </row>
    <row r="67954" spans="1:5" x14ac:dyDescent="0.45">
      <c r="A67954">
        <v>36047085800</v>
      </c>
      <c r="B67954">
        <v>36</v>
      </c>
      <c r="C67954">
        <v>47</v>
      </c>
      <c r="D67954">
        <v>85800</v>
      </c>
      <c r="E67954">
        <v>858</v>
      </c>
    </row>
    <row r="67955" spans="1:5" x14ac:dyDescent="0.45">
      <c r="A67955">
        <v>36047086000</v>
      </c>
      <c r="B67955">
        <v>36</v>
      </c>
      <c r="C67955">
        <v>47</v>
      </c>
      <c r="D67955">
        <v>86000</v>
      </c>
      <c r="E67955">
        <v>860</v>
      </c>
    </row>
    <row r="67956" spans="1:5" x14ac:dyDescent="0.45">
      <c r="A67956">
        <v>36047086200</v>
      </c>
      <c r="B67956">
        <v>36</v>
      </c>
      <c r="C67956">
        <v>47</v>
      </c>
      <c r="D67956">
        <v>86200</v>
      </c>
      <c r="E67956">
        <v>862</v>
      </c>
    </row>
    <row r="67957" spans="1:5" x14ac:dyDescent="0.45">
      <c r="A67957">
        <v>36047086400</v>
      </c>
      <c r="B67957">
        <v>36</v>
      </c>
      <c r="C67957">
        <v>47</v>
      </c>
      <c r="D67957">
        <v>86400</v>
      </c>
      <c r="E67957">
        <v>864</v>
      </c>
    </row>
    <row r="67958" spans="1:5" x14ac:dyDescent="0.45">
      <c r="A67958">
        <v>36047086600</v>
      </c>
      <c r="B67958">
        <v>36</v>
      </c>
      <c r="C67958">
        <v>47</v>
      </c>
      <c r="D67958">
        <v>86600</v>
      </c>
      <c r="E67958">
        <v>866</v>
      </c>
    </row>
    <row r="67959" spans="1:5" x14ac:dyDescent="0.45">
      <c r="A67959">
        <v>36047086800</v>
      </c>
      <c r="B67959">
        <v>36</v>
      </c>
      <c r="C67959">
        <v>47</v>
      </c>
      <c r="D67959">
        <v>86800</v>
      </c>
      <c r="E67959">
        <v>868</v>
      </c>
    </row>
    <row r="67960" spans="1:5" x14ac:dyDescent="0.45">
      <c r="A67960">
        <v>36047087000</v>
      </c>
      <c r="B67960">
        <v>36</v>
      </c>
      <c r="C67960">
        <v>47</v>
      </c>
      <c r="D67960">
        <v>87000</v>
      </c>
      <c r="E67960">
        <v>870</v>
      </c>
    </row>
    <row r="67961" spans="1:5" x14ac:dyDescent="0.45">
      <c r="A67961">
        <v>36047087200</v>
      </c>
      <c r="B67961">
        <v>36</v>
      </c>
      <c r="C67961">
        <v>47</v>
      </c>
      <c r="D67961">
        <v>87200</v>
      </c>
      <c r="E67961">
        <v>872</v>
      </c>
    </row>
    <row r="67962" spans="1:5" x14ac:dyDescent="0.45">
      <c r="A67962">
        <v>36047087401</v>
      </c>
      <c r="B67962">
        <v>36</v>
      </c>
      <c r="C67962">
        <v>47</v>
      </c>
      <c r="D67962">
        <v>87401</v>
      </c>
      <c r="E67962">
        <v>874.01</v>
      </c>
    </row>
    <row r="67963" spans="1:5" x14ac:dyDescent="0.45">
      <c r="A67963">
        <v>36047087600</v>
      </c>
      <c r="B67963">
        <v>36</v>
      </c>
      <c r="C67963">
        <v>47</v>
      </c>
      <c r="D67963">
        <v>87600</v>
      </c>
      <c r="E67963">
        <v>876</v>
      </c>
    </row>
    <row r="67964" spans="1:5" x14ac:dyDescent="0.45">
      <c r="A67964">
        <v>36047087800</v>
      </c>
      <c r="B67964">
        <v>36</v>
      </c>
      <c r="C67964">
        <v>47</v>
      </c>
      <c r="D67964">
        <v>87800</v>
      </c>
      <c r="E67964">
        <v>878</v>
      </c>
    </row>
    <row r="67965" spans="1:5" x14ac:dyDescent="0.45">
      <c r="A67965">
        <v>36047088001</v>
      </c>
      <c r="B67965">
        <v>36</v>
      </c>
      <c r="C67965">
        <v>47</v>
      </c>
      <c r="D67965">
        <v>88001</v>
      </c>
      <c r="E67965">
        <v>880.01</v>
      </c>
    </row>
    <row r="67966" spans="1:5" x14ac:dyDescent="0.45">
      <c r="A67966">
        <v>36047088002</v>
      </c>
      <c r="B67966">
        <v>36</v>
      </c>
      <c r="C67966">
        <v>47</v>
      </c>
      <c r="D67966">
        <v>88002</v>
      </c>
      <c r="E67966">
        <v>880.02</v>
      </c>
    </row>
    <row r="67967" spans="1:5" x14ac:dyDescent="0.45">
      <c r="A67967">
        <v>36047088200</v>
      </c>
      <c r="B67967">
        <v>36</v>
      </c>
      <c r="C67967">
        <v>47</v>
      </c>
      <c r="D67967">
        <v>88200</v>
      </c>
      <c r="E67967">
        <v>882</v>
      </c>
    </row>
    <row r="67968" spans="1:5" x14ac:dyDescent="0.45">
      <c r="A67968">
        <v>36047088400</v>
      </c>
      <c r="B67968">
        <v>36</v>
      </c>
      <c r="C67968">
        <v>47</v>
      </c>
      <c r="D67968">
        <v>88400</v>
      </c>
      <c r="E67968">
        <v>884</v>
      </c>
    </row>
    <row r="67969" spans="1:5" x14ac:dyDescent="0.45">
      <c r="A67969">
        <v>36047088600</v>
      </c>
      <c r="B67969">
        <v>36</v>
      </c>
      <c r="C67969">
        <v>47</v>
      </c>
      <c r="D67969">
        <v>88600</v>
      </c>
      <c r="E67969">
        <v>886</v>
      </c>
    </row>
    <row r="67970" spans="1:5" x14ac:dyDescent="0.45">
      <c r="A67970">
        <v>36047088800</v>
      </c>
      <c r="B67970">
        <v>36</v>
      </c>
      <c r="C67970">
        <v>47</v>
      </c>
      <c r="D67970">
        <v>88800</v>
      </c>
      <c r="E67970">
        <v>888</v>
      </c>
    </row>
    <row r="67971" spans="1:5" x14ac:dyDescent="0.45">
      <c r="A67971">
        <v>36047089000</v>
      </c>
      <c r="B67971">
        <v>36</v>
      </c>
      <c r="C67971">
        <v>47</v>
      </c>
      <c r="D67971">
        <v>89000</v>
      </c>
      <c r="E67971">
        <v>890</v>
      </c>
    </row>
    <row r="67972" spans="1:5" x14ac:dyDescent="0.45">
      <c r="A67972">
        <v>36047089200</v>
      </c>
      <c r="B67972">
        <v>36</v>
      </c>
      <c r="C67972">
        <v>47</v>
      </c>
      <c r="D67972">
        <v>89200</v>
      </c>
      <c r="E67972">
        <v>892</v>
      </c>
    </row>
    <row r="67973" spans="1:5" x14ac:dyDescent="0.45">
      <c r="A67973">
        <v>36047089400</v>
      </c>
      <c r="B67973">
        <v>36</v>
      </c>
      <c r="C67973">
        <v>47</v>
      </c>
      <c r="D67973">
        <v>89400</v>
      </c>
      <c r="E67973">
        <v>894</v>
      </c>
    </row>
    <row r="67974" spans="1:5" x14ac:dyDescent="0.45">
      <c r="A67974">
        <v>36047089600</v>
      </c>
      <c r="B67974">
        <v>36</v>
      </c>
      <c r="C67974">
        <v>47</v>
      </c>
      <c r="D67974">
        <v>89600</v>
      </c>
      <c r="E67974">
        <v>896</v>
      </c>
    </row>
    <row r="67975" spans="1:5" x14ac:dyDescent="0.45">
      <c r="A67975">
        <v>36047089800</v>
      </c>
      <c r="B67975">
        <v>36</v>
      </c>
      <c r="C67975">
        <v>47</v>
      </c>
      <c r="D67975">
        <v>89800</v>
      </c>
      <c r="E67975">
        <v>898</v>
      </c>
    </row>
    <row r="67976" spans="1:5" x14ac:dyDescent="0.45">
      <c r="A67976">
        <v>36047090000</v>
      </c>
      <c r="B67976">
        <v>36</v>
      </c>
      <c r="C67976">
        <v>47</v>
      </c>
      <c r="D67976">
        <v>90000</v>
      </c>
      <c r="E67976">
        <v>900</v>
      </c>
    </row>
    <row r="67977" spans="1:5" x14ac:dyDescent="0.45">
      <c r="A67977">
        <v>36047090200</v>
      </c>
      <c r="B67977">
        <v>36</v>
      </c>
      <c r="C67977">
        <v>47</v>
      </c>
      <c r="D67977">
        <v>90200</v>
      </c>
      <c r="E67977">
        <v>902</v>
      </c>
    </row>
    <row r="67978" spans="1:5" x14ac:dyDescent="0.45">
      <c r="A67978">
        <v>36047090600</v>
      </c>
      <c r="B67978">
        <v>36</v>
      </c>
      <c r="C67978">
        <v>47</v>
      </c>
      <c r="D67978">
        <v>90600</v>
      </c>
      <c r="E67978">
        <v>906</v>
      </c>
    </row>
    <row r="67979" spans="1:5" x14ac:dyDescent="0.45">
      <c r="A67979">
        <v>36047090800</v>
      </c>
      <c r="B67979">
        <v>36</v>
      </c>
      <c r="C67979">
        <v>47</v>
      </c>
      <c r="D67979">
        <v>90800</v>
      </c>
      <c r="E67979">
        <v>908</v>
      </c>
    </row>
    <row r="67980" spans="1:5" x14ac:dyDescent="0.45">
      <c r="A67980">
        <v>36047091000</v>
      </c>
      <c r="B67980">
        <v>36</v>
      </c>
      <c r="C67980">
        <v>47</v>
      </c>
      <c r="D67980">
        <v>91000</v>
      </c>
      <c r="E67980">
        <v>910</v>
      </c>
    </row>
    <row r="67981" spans="1:5" x14ac:dyDescent="0.45">
      <c r="A67981">
        <v>36047091200</v>
      </c>
      <c r="B67981">
        <v>36</v>
      </c>
      <c r="C67981">
        <v>47</v>
      </c>
      <c r="D67981">
        <v>91200</v>
      </c>
      <c r="E67981">
        <v>912</v>
      </c>
    </row>
    <row r="67982" spans="1:5" x14ac:dyDescent="0.45">
      <c r="A67982">
        <v>36047091600</v>
      </c>
      <c r="B67982">
        <v>36</v>
      </c>
      <c r="C67982">
        <v>47</v>
      </c>
      <c r="D67982">
        <v>91600</v>
      </c>
      <c r="E67982">
        <v>916</v>
      </c>
    </row>
    <row r="67983" spans="1:5" x14ac:dyDescent="0.45">
      <c r="A67983">
        <v>36047091800</v>
      </c>
      <c r="B67983">
        <v>36</v>
      </c>
      <c r="C67983">
        <v>47</v>
      </c>
      <c r="D67983">
        <v>91800</v>
      </c>
      <c r="E67983">
        <v>918</v>
      </c>
    </row>
    <row r="67984" spans="1:5" x14ac:dyDescent="0.45">
      <c r="A67984">
        <v>36047092000</v>
      </c>
      <c r="B67984">
        <v>36</v>
      </c>
      <c r="C67984">
        <v>47</v>
      </c>
      <c r="D67984">
        <v>92000</v>
      </c>
      <c r="E67984">
        <v>920</v>
      </c>
    </row>
    <row r="67985" spans="1:5" x14ac:dyDescent="0.45">
      <c r="A67985">
        <v>36047092200</v>
      </c>
      <c r="B67985">
        <v>36</v>
      </c>
      <c r="C67985">
        <v>47</v>
      </c>
      <c r="D67985">
        <v>92200</v>
      </c>
      <c r="E67985">
        <v>922</v>
      </c>
    </row>
    <row r="67986" spans="1:5" x14ac:dyDescent="0.45">
      <c r="A67986">
        <v>36047092400</v>
      </c>
      <c r="B67986">
        <v>36</v>
      </c>
      <c r="C67986">
        <v>47</v>
      </c>
      <c r="D67986">
        <v>92400</v>
      </c>
      <c r="E67986">
        <v>924</v>
      </c>
    </row>
    <row r="67987" spans="1:5" x14ac:dyDescent="0.45">
      <c r="A67987">
        <v>36047092800</v>
      </c>
      <c r="B67987">
        <v>36</v>
      </c>
      <c r="C67987">
        <v>47</v>
      </c>
      <c r="D67987">
        <v>92800</v>
      </c>
      <c r="E67987">
        <v>928</v>
      </c>
    </row>
    <row r="67988" spans="1:5" x14ac:dyDescent="0.45">
      <c r="A67988">
        <v>36047093000</v>
      </c>
      <c r="B67988">
        <v>36</v>
      </c>
      <c r="C67988">
        <v>47</v>
      </c>
      <c r="D67988">
        <v>93000</v>
      </c>
      <c r="E67988">
        <v>930</v>
      </c>
    </row>
    <row r="67989" spans="1:5" x14ac:dyDescent="0.45">
      <c r="A67989">
        <v>36047093200</v>
      </c>
      <c r="B67989">
        <v>36</v>
      </c>
      <c r="C67989">
        <v>47</v>
      </c>
      <c r="D67989">
        <v>93200</v>
      </c>
      <c r="E67989">
        <v>932</v>
      </c>
    </row>
    <row r="67990" spans="1:5" x14ac:dyDescent="0.45">
      <c r="A67990">
        <v>36047093400</v>
      </c>
      <c r="B67990">
        <v>36</v>
      </c>
      <c r="C67990">
        <v>47</v>
      </c>
      <c r="D67990">
        <v>93400</v>
      </c>
      <c r="E67990">
        <v>934</v>
      </c>
    </row>
    <row r="67991" spans="1:5" x14ac:dyDescent="0.45">
      <c r="A67991">
        <v>36047093600</v>
      </c>
      <c r="B67991">
        <v>36</v>
      </c>
      <c r="C67991">
        <v>47</v>
      </c>
      <c r="D67991">
        <v>93600</v>
      </c>
      <c r="E67991">
        <v>936</v>
      </c>
    </row>
    <row r="67992" spans="1:5" x14ac:dyDescent="0.45">
      <c r="A67992">
        <v>36047093800</v>
      </c>
      <c r="B67992">
        <v>36</v>
      </c>
      <c r="C67992">
        <v>47</v>
      </c>
      <c r="D67992">
        <v>93800</v>
      </c>
      <c r="E67992">
        <v>938</v>
      </c>
    </row>
    <row r="67993" spans="1:5" x14ac:dyDescent="0.45">
      <c r="A67993">
        <v>36047094401</v>
      </c>
      <c r="B67993">
        <v>36</v>
      </c>
      <c r="C67993">
        <v>47</v>
      </c>
      <c r="D67993">
        <v>94401</v>
      </c>
      <c r="E67993">
        <v>944.01</v>
      </c>
    </row>
    <row r="67994" spans="1:5" x14ac:dyDescent="0.45">
      <c r="A67994">
        <v>36047094402</v>
      </c>
      <c r="B67994">
        <v>36</v>
      </c>
      <c r="C67994">
        <v>47</v>
      </c>
      <c r="D67994">
        <v>94402</v>
      </c>
      <c r="E67994">
        <v>944.02</v>
      </c>
    </row>
    <row r="67995" spans="1:5" x14ac:dyDescent="0.45">
      <c r="A67995">
        <v>36047094600</v>
      </c>
      <c r="B67995">
        <v>36</v>
      </c>
      <c r="C67995">
        <v>47</v>
      </c>
      <c r="D67995">
        <v>94600</v>
      </c>
      <c r="E67995">
        <v>946</v>
      </c>
    </row>
    <row r="67996" spans="1:5" x14ac:dyDescent="0.45">
      <c r="A67996">
        <v>36047095000</v>
      </c>
      <c r="B67996">
        <v>36</v>
      </c>
      <c r="C67996">
        <v>47</v>
      </c>
      <c r="D67996">
        <v>95000</v>
      </c>
      <c r="E67996">
        <v>950</v>
      </c>
    </row>
    <row r="67997" spans="1:5" x14ac:dyDescent="0.45">
      <c r="A67997">
        <v>36047095400</v>
      </c>
      <c r="B67997">
        <v>36</v>
      </c>
      <c r="C67997">
        <v>47</v>
      </c>
      <c r="D67997">
        <v>95400</v>
      </c>
      <c r="E67997">
        <v>954</v>
      </c>
    </row>
    <row r="67998" spans="1:5" x14ac:dyDescent="0.45">
      <c r="A67998">
        <v>36047095600</v>
      </c>
      <c r="B67998">
        <v>36</v>
      </c>
      <c r="C67998">
        <v>47</v>
      </c>
      <c r="D67998">
        <v>95600</v>
      </c>
      <c r="E67998">
        <v>956</v>
      </c>
    </row>
    <row r="67999" spans="1:5" x14ac:dyDescent="0.45">
      <c r="A67999">
        <v>36047095800</v>
      </c>
      <c r="B67999">
        <v>36</v>
      </c>
      <c r="C67999">
        <v>47</v>
      </c>
      <c r="D67999">
        <v>95800</v>
      </c>
      <c r="E67999">
        <v>958</v>
      </c>
    </row>
    <row r="68000" spans="1:5" x14ac:dyDescent="0.45">
      <c r="A68000">
        <v>36047096000</v>
      </c>
      <c r="B68000">
        <v>36</v>
      </c>
      <c r="C68000">
        <v>47</v>
      </c>
      <c r="D68000">
        <v>96000</v>
      </c>
      <c r="E68000">
        <v>960</v>
      </c>
    </row>
    <row r="68001" spans="1:5" x14ac:dyDescent="0.45">
      <c r="A68001">
        <v>36047096200</v>
      </c>
      <c r="B68001">
        <v>36</v>
      </c>
      <c r="C68001">
        <v>47</v>
      </c>
      <c r="D68001">
        <v>96200</v>
      </c>
      <c r="E68001">
        <v>962</v>
      </c>
    </row>
    <row r="68002" spans="1:5" x14ac:dyDescent="0.45">
      <c r="A68002">
        <v>36047096400</v>
      </c>
      <c r="B68002">
        <v>36</v>
      </c>
      <c r="C68002">
        <v>47</v>
      </c>
      <c r="D68002">
        <v>96400</v>
      </c>
      <c r="E68002">
        <v>964</v>
      </c>
    </row>
    <row r="68003" spans="1:5" x14ac:dyDescent="0.45">
      <c r="A68003">
        <v>36047096600</v>
      </c>
      <c r="B68003">
        <v>36</v>
      </c>
      <c r="C68003">
        <v>47</v>
      </c>
      <c r="D68003">
        <v>96600</v>
      </c>
      <c r="E68003">
        <v>966</v>
      </c>
    </row>
    <row r="68004" spans="1:5" x14ac:dyDescent="0.45">
      <c r="A68004">
        <v>36047096800</v>
      </c>
      <c r="B68004">
        <v>36</v>
      </c>
      <c r="C68004">
        <v>47</v>
      </c>
      <c r="D68004">
        <v>96800</v>
      </c>
      <c r="E68004">
        <v>968</v>
      </c>
    </row>
    <row r="68005" spans="1:5" x14ac:dyDescent="0.45">
      <c r="A68005">
        <v>36047097000</v>
      </c>
      <c r="B68005">
        <v>36</v>
      </c>
      <c r="C68005">
        <v>47</v>
      </c>
      <c r="D68005">
        <v>97000</v>
      </c>
      <c r="E68005">
        <v>970</v>
      </c>
    </row>
    <row r="68006" spans="1:5" x14ac:dyDescent="0.45">
      <c r="A68006">
        <v>36047097400</v>
      </c>
      <c r="B68006">
        <v>36</v>
      </c>
      <c r="C68006">
        <v>47</v>
      </c>
      <c r="D68006">
        <v>97400</v>
      </c>
      <c r="E68006">
        <v>974</v>
      </c>
    </row>
    <row r="68007" spans="1:5" x14ac:dyDescent="0.45">
      <c r="A68007">
        <v>36047098200</v>
      </c>
      <c r="B68007">
        <v>36</v>
      </c>
      <c r="C68007">
        <v>47</v>
      </c>
      <c r="D68007">
        <v>98200</v>
      </c>
      <c r="E68007">
        <v>982</v>
      </c>
    </row>
    <row r="68008" spans="1:5" x14ac:dyDescent="0.45">
      <c r="A68008">
        <v>36047098400</v>
      </c>
      <c r="B68008">
        <v>36</v>
      </c>
      <c r="C68008">
        <v>47</v>
      </c>
      <c r="D68008">
        <v>98400</v>
      </c>
      <c r="E68008">
        <v>984</v>
      </c>
    </row>
    <row r="68009" spans="1:5" x14ac:dyDescent="0.45">
      <c r="A68009">
        <v>36047098600</v>
      </c>
      <c r="B68009">
        <v>36</v>
      </c>
      <c r="C68009">
        <v>47</v>
      </c>
      <c r="D68009">
        <v>98600</v>
      </c>
      <c r="E68009">
        <v>986</v>
      </c>
    </row>
    <row r="68010" spans="1:5" x14ac:dyDescent="0.45">
      <c r="A68010">
        <v>36047098800</v>
      </c>
      <c r="B68010">
        <v>36</v>
      </c>
      <c r="C68010">
        <v>47</v>
      </c>
      <c r="D68010">
        <v>98800</v>
      </c>
      <c r="E68010">
        <v>988</v>
      </c>
    </row>
    <row r="68011" spans="1:5" x14ac:dyDescent="0.45">
      <c r="A68011">
        <v>36047099000</v>
      </c>
      <c r="B68011">
        <v>36</v>
      </c>
      <c r="C68011">
        <v>47</v>
      </c>
      <c r="D68011">
        <v>99000</v>
      </c>
      <c r="E68011">
        <v>990</v>
      </c>
    </row>
    <row r="68012" spans="1:5" x14ac:dyDescent="0.45">
      <c r="A68012">
        <v>36047099200</v>
      </c>
      <c r="B68012">
        <v>36</v>
      </c>
      <c r="C68012">
        <v>47</v>
      </c>
      <c r="D68012">
        <v>99200</v>
      </c>
      <c r="E68012">
        <v>992</v>
      </c>
    </row>
    <row r="68013" spans="1:5" x14ac:dyDescent="0.45">
      <c r="A68013">
        <v>36047099400</v>
      </c>
      <c r="B68013">
        <v>36</v>
      </c>
      <c r="C68013">
        <v>47</v>
      </c>
      <c r="D68013">
        <v>99400</v>
      </c>
      <c r="E68013">
        <v>994</v>
      </c>
    </row>
    <row r="68014" spans="1:5" x14ac:dyDescent="0.45">
      <c r="A68014">
        <v>36047099600</v>
      </c>
      <c r="B68014">
        <v>36</v>
      </c>
      <c r="C68014">
        <v>47</v>
      </c>
      <c r="D68014">
        <v>99600</v>
      </c>
      <c r="E68014">
        <v>996</v>
      </c>
    </row>
    <row r="68015" spans="1:5" x14ac:dyDescent="0.45">
      <c r="A68015">
        <v>36047099800</v>
      </c>
      <c r="B68015">
        <v>36</v>
      </c>
      <c r="C68015">
        <v>47</v>
      </c>
      <c r="D68015">
        <v>99800</v>
      </c>
      <c r="E68015">
        <v>998</v>
      </c>
    </row>
    <row r="68016" spans="1:5" x14ac:dyDescent="0.45">
      <c r="A68016">
        <v>36047100400</v>
      </c>
      <c r="B68016">
        <v>36</v>
      </c>
      <c r="C68016">
        <v>47</v>
      </c>
      <c r="D68016">
        <v>100400</v>
      </c>
      <c r="E68016">
        <v>1004</v>
      </c>
    </row>
    <row r="68017" spans="1:5" x14ac:dyDescent="0.45">
      <c r="A68017">
        <v>36047100600</v>
      </c>
      <c r="B68017">
        <v>36</v>
      </c>
      <c r="C68017">
        <v>47</v>
      </c>
      <c r="D68017">
        <v>100600</v>
      </c>
      <c r="E68017">
        <v>1006</v>
      </c>
    </row>
    <row r="68018" spans="1:5" x14ac:dyDescent="0.45">
      <c r="A68018">
        <v>36047100800</v>
      </c>
      <c r="B68018">
        <v>36</v>
      </c>
      <c r="C68018">
        <v>47</v>
      </c>
      <c r="D68018">
        <v>100800</v>
      </c>
      <c r="E68018">
        <v>1008</v>
      </c>
    </row>
    <row r="68019" spans="1:5" x14ac:dyDescent="0.45">
      <c r="A68019">
        <v>36047101000</v>
      </c>
      <c r="B68019">
        <v>36</v>
      </c>
      <c r="C68019">
        <v>47</v>
      </c>
      <c r="D68019">
        <v>101000</v>
      </c>
      <c r="E68019">
        <v>1010</v>
      </c>
    </row>
    <row r="68020" spans="1:5" x14ac:dyDescent="0.45">
      <c r="A68020">
        <v>36047101200</v>
      </c>
      <c r="B68020">
        <v>36</v>
      </c>
      <c r="C68020">
        <v>47</v>
      </c>
      <c r="D68020">
        <v>101200</v>
      </c>
      <c r="E68020">
        <v>1012</v>
      </c>
    </row>
    <row r="68021" spans="1:5" x14ac:dyDescent="0.45">
      <c r="A68021">
        <v>36047101400</v>
      </c>
      <c r="B68021">
        <v>36</v>
      </c>
      <c r="C68021">
        <v>47</v>
      </c>
      <c r="D68021">
        <v>101400</v>
      </c>
      <c r="E68021">
        <v>1014</v>
      </c>
    </row>
    <row r="68022" spans="1:5" x14ac:dyDescent="0.45">
      <c r="A68022">
        <v>36047101600</v>
      </c>
      <c r="B68022">
        <v>36</v>
      </c>
      <c r="C68022">
        <v>47</v>
      </c>
      <c r="D68022">
        <v>101600</v>
      </c>
      <c r="E68022">
        <v>1016</v>
      </c>
    </row>
    <row r="68023" spans="1:5" x14ac:dyDescent="0.45">
      <c r="A68023">
        <v>36047101800</v>
      </c>
      <c r="B68023">
        <v>36</v>
      </c>
      <c r="C68023">
        <v>47</v>
      </c>
      <c r="D68023">
        <v>101800</v>
      </c>
      <c r="E68023">
        <v>1018</v>
      </c>
    </row>
    <row r="68024" spans="1:5" x14ac:dyDescent="0.45">
      <c r="A68024">
        <v>36047102000</v>
      </c>
      <c r="B68024">
        <v>36</v>
      </c>
      <c r="C68024">
        <v>47</v>
      </c>
      <c r="D68024">
        <v>102000</v>
      </c>
      <c r="E68024">
        <v>1020</v>
      </c>
    </row>
    <row r="68025" spans="1:5" x14ac:dyDescent="0.45">
      <c r="A68025">
        <v>36047102200</v>
      </c>
      <c r="B68025">
        <v>36</v>
      </c>
      <c r="C68025">
        <v>47</v>
      </c>
      <c r="D68025">
        <v>102200</v>
      </c>
      <c r="E68025">
        <v>1022</v>
      </c>
    </row>
    <row r="68026" spans="1:5" x14ac:dyDescent="0.45">
      <c r="A68026">
        <v>36047102400</v>
      </c>
      <c r="B68026">
        <v>36</v>
      </c>
      <c r="C68026">
        <v>47</v>
      </c>
      <c r="D68026">
        <v>102400</v>
      </c>
      <c r="E68026">
        <v>1024</v>
      </c>
    </row>
    <row r="68027" spans="1:5" x14ac:dyDescent="0.45">
      <c r="A68027">
        <v>36047102600</v>
      </c>
      <c r="B68027">
        <v>36</v>
      </c>
      <c r="C68027">
        <v>47</v>
      </c>
      <c r="D68027">
        <v>102600</v>
      </c>
      <c r="E68027">
        <v>1026</v>
      </c>
    </row>
    <row r="68028" spans="1:5" x14ac:dyDescent="0.45">
      <c r="A68028">
        <v>36047102801</v>
      </c>
      <c r="B68028">
        <v>36</v>
      </c>
      <c r="C68028">
        <v>47</v>
      </c>
      <c r="D68028">
        <v>102801</v>
      </c>
      <c r="E68028">
        <v>1028.01</v>
      </c>
    </row>
    <row r="68029" spans="1:5" x14ac:dyDescent="0.45">
      <c r="A68029">
        <v>36047102802</v>
      </c>
      <c r="B68029">
        <v>36</v>
      </c>
      <c r="C68029">
        <v>47</v>
      </c>
      <c r="D68029">
        <v>102802</v>
      </c>
      <c r="E68029">
        <v>1028.02</v>
      </c>
    </row>
    <row r="68030" spans="1:5" x14ac:dyDescent="0.45">
      <c r="A68030">
        <v>36047103401</v>
      </c>
      <c r="B68030">
        <v>36</v>
      </c>
      <c r="C68030">
        <v>47</v>
      </c>
      <c r="D68030">
        <v>103401</v>
      </c>
      <c r="E68030">
        <v>1034.01</v>
      </c>
    </row>
    <row r="68031" spans="1:5" x14ac:dyDescent="0.45">
      <c r="A68031">
        <v>36047103402</v>
      </c>
      <c r="B68031">
        <v>36</v>
      </c>
      <c r="C68031">
        <v>47</v>
      </c>
      <c r="D68031">
        <v>103402</v>
      </c>
      <c r="E68031">
        <v>1034.02</v>
      </c>
    </row>
    <row r="68032" spans="1:5" x14ac:dyDescent="0.45">
      <c r="A68032">
        <v>36047105801</v>
      </c>
      <c r="B68032">
        <v>36</v>
      </c>
      <c r="C68032">
        <v>47</v>
      </c>
      <c r="D68032">
        <v>105801</v>
      </c>
      <c r="E68032">
        <v>1058.01</v>
      </c>
    </row>
    <row r="68033" spans="1:5" x14ac:dyDescent="0.45">
      <c r="A68033">
        <v>36047105804</v>
      </c>
      <c r="B68033">
        <v>36</v>
      </c>
      <c r="C68033">
        <v>47</v>
      </c>
      <c r="D68033">
        <v>105804</v>
      </c>
      <c r="E68033">
        <v>1058.04</v>
      </c>
    </row>
    <row r="68034" spans="1:5" x14ac:dyDescent="0.45">
      <c r="A68034">
        <v>36047107001</v>
      </c>
      <c r="B68034">
        <v>36</v>
      </c>
      <c r="C68034">
        <v>47</v>
      </c>
      <c r="D68034">
        <v>107001</v>
      </c>
      <c r="E68034">
        <v>1070.01</v>
      </c>
    </row>
    <row r="68035" spans="1:5" x14ac:dyDescent="0.45">
      <c r="A68035">
        <v>36047107002</v>
      </c>
      <c r="B68035">
        <v>36</v>
      </c>
      <c r="C68035">
        <v>47</v>
      </c>
      <c r="D68035">
        <v>107002</v>
      </c>
      <c r="E68035">
        <v>1070.02</v>
      </c>
    </row>
    <row r="68036" spans="1:5" x14ac:dyDescent="0.45">
      <c r="A68036">
        <v>36047107003</v>
      </c>
      <c r="B68036">
        <v>36</v>
      </c>
      <c r="C68036">
        <v>47</v>
      </c>
      <c r="D68036">
        <v>107003</v>
      </c>
      <c r="E68036">
        <v>1070.03</v>
      </c>
    </row>
    <row r="68037" spans="1:5" x14ac:dyDescent="0.45">
      <c r="A68037">
        <v>36047107800</v>
      </c>
      <c r="B68037">
        <v>36</v>
      </c>
      <c r="C68037">
        <v>47</v>
      </c>
      <c r="D68037">
        <v>107800</v>
      </c>
      <c r="E68037">
        <v>1078</v>
      </c>
    </row>
    <row r="68038" spans="1:5" x14ac:dyDescent="0.45">
      <c r="A68038">
        <v>36047109800</v>
      </c>
      <c r="B68038">
        <v>36</v>
      </c>
      <c r="C68038">
        <v>47</v>
      </c>
      <c r="D68038">
        <v>109800</v>
      </c>
      <c r="E68038">
        <v>1098</v>
      </c>
    </row>
    <row r="68039" spans="1:5" x14ac:dyDescent="0.45">
      <c r="A68039">
        <v>36047110400</v>
      </c>
      <c r="B68039">
        <v>36</v>
      </c>
      <c r="C68039">
        <v>47</v>
      </c>
      <c r="D68039">
        <v>110400</v>
      </c>
      <c r="E68039">
        <v>1104</v>
      </c>
    </row>
    <row r="68040" spans="1:5" x14ac:dyDescent="0.45">
      <c r="A68040">
        <v>36047110600</v>
      </c>
      <c r="B68040">
        <v>36</v>
      </c>
      <c r="C68040">
        <v>47</v>
      </c>
      <c r="D68040">
        <v>110600</v>
      </c>
      <c r="E68040">
        <v>1106</v>
      </c>
    </row>
    <row r="68041" spans="1:5" x14ac:dyDescent="0.45">
      <c r="A68041">
        <v>36047111000</v>
      </c>
      <c r="B68041">
        <v>36</v>
      </c>
      <c r="C68041">
        <v>47</v>
      </c>
      <c r="D68041">
        <v>111000</v>
      </c>
      <c r="E68041">
        <v>1110</v>
      </c>
    </row>
    <row r="68042" spans="1:5" x14ac:dyDescent="0.45">
      <c r="A68042">
        <v>36047111600</v>
      </c>
      <c r="B68042">
        <v>36</v>
      </c>
      <c r="C68042">
        <v>47</v>
      </c>
      <c r="D68042">
        <v>111600</v>
      </c>
      <c r="E68042">
        <v>1116</v>
      </c>
    </row>
    <row r="68043" spans="1:5" x14ac:dyDescent="0.45">
      <c r="A68043">
        <v>36047111800</v>
      </c>
      <c r="B68043">
        <v>36</v>
      </c>
      <c r="C68043">
        <v>47</v>
      </c>
      <c r="D68043">
        <v>111800</v>
      </c>
      <c r="E68043">
        <v>1118</v>
      </c>
    </row>
    <row r="68044" spans="1:5" x14ac:dyDescent="0.45">
      <c r="A68044">
        <v>36047112000</v>
      </c>
      <c r="B68044">
        <v>36</v>
      </c>
      <c r="C68044">
        <v>47</v>
      </c>
      <c r="D68044">
        <v>112000</v>
      </c>
      <c r="E68044">
        <v>1120</v>
      </c>
    </row>
    <row r="68045" spans="1:5" x14ac:dyDescent="0.45">
      <c r="A68045">
        <v>36047112200</v>
      </c>
      <c r="B68045">
        <v>36</v>
      </c>
      <c r="C68045">
        <v>47</v>
      </c>
      <c r="D68045">
        <v>112200</v>
      </c>
      <c r="E68045">
        <v>1122</v>
      </c>
    </row>
    <row r="68046" spans="1:5" x14ac:dyDescent="0.45">
      <c r="A68046">
        <v>36047112400</v>
      </c>
      <c r="B68046">
        <v>36</v>
      </c>
      <c r="C68046">
        <v>47</v>
      </c>
      <c r="D68046">
        <v>112400</v>
      </c>
      <c r="E68046">
        <v>1124</v>
      </c>
    </row>
    <row r="68047" spans="1:5" x14ac:dyDescent="0.45">
      <c r="A68047">
        <v>36047112600</v>
      </c>
      <c r="B68047">
        <v>36</v>
      </c>
      <c r="C68047">
        <v>47</v>
      </c>
      <c r="D68047">
        <v>112600</v>
      </c>
      <c r="E68047">
        <v>1126</v>
      </c>
    </row>
    <row r="68048" spans="1:5" x14ac:dyDescent="0.45">
      <c r="A68048">
        <v>36047112800</v>
      </c>
      <c r="B68048">
        <v>36</v>
      </c>
      <c r="C68048">
        <v>47</v>
      </c>
      <c r="D68048">
        <v>112800</v>
      </c>
      <c r="E68048">
        <v>1128</v>
      </c>
    </row>
    <row r="68049" spans="1:5" x14ac:dyDescent="0.45">
      <c r="A68049">
        <v>36047113000</v>
      </c>
      <c r="B68049">
        <v>36</v>
      </c>
      <c r="C68049">
        <v>47</v>
      </c>
      <c r="D68049">
        <v>113000</v>
      </c>
      <c r="E68049">
        <v>1130</v>
      </c>
    </row>
    <row r="68050" spans="1:5" x14ac:dyDescent="0.45">
      <c r="A68050">
        <v>36047113200</v>
      </c>
      <c r="B68050">
        <v>36</v>
      </c>
      <c r="C68050">
        <v>47</v>
      </c>
      <c r="D68050">
        <v>113200</v>
      </c>
      <c r="E68050">
        <v>1132</v>
      </c>
    </row>
    <row r="68051" spans="1:5" x14ac:dyDescent="0.45">
      <c r="A68051">
        <v>36047113400</v>
      </c>
      <c r="B68051">
        <v>36</v>
      </c>
      <c r="C68051">
        <v>47</v>
      </c>
      <c r="D68051">
        <v>113400</v>
      </c>
      <c r="E68051">
        <v>1134</v>
      </c>
    </row>
    <row r="68052" spans="1:5" x14ac:dyDescent="0.45">
      <c r="A68052">
        <v>36047114201</v>
      </c>
      <c r="B68052">
        <v>36</v>
      </c>
      <c r="C68052">
        <v>47</v>
      </c>
      <c r="D68052">
        <v>114201</v>
      </c>
      <c r="E68052">
        <v>1142.01</v>
      </c>
    </row>
    <row r="68053" spans="1:5" x14ac:dyDescent="0.45">
      <c r="A68053">
        <v>36047114202</v>
      </c>
      <c r="B68053">
        <v>36</v>
      </c>
      <c r="C68053">
        <v>47</v>
      </c>
      <c r="D68053">
        <v>114202</v>
      </c>
      <c r="E68053">
        <v>1142.02</v>
      </c>
    </row>
    <row r="68054" spans="1:5" x14ac:dyDescent="0.45">
      <c r="A68054">
        <v>36047114400</v>
      </c>
      <c r="B68054">
        <v>36</v>
      </c>
      <c r="C68054">
        <v>47</v>
      </c>
      <c r="D68054">
        <v>114400</v>
      </c>
      <c r="E68054">
        <v>1144</v>
      </c>
    </row>
    <row r="68055" spans="1:5" x14ac:dyDescent="0.45">
      <c r="A68055">
        <v>36047114600</v>
      </c>
      <c r="B68055">
        <v>36</v>
      </c>
      <c r="C68055">
        <v>47</v>
      </c>
      <c r="D68055">
        <v>114600</v>
      </c>
      <c r="E68055">
        <v>1146</v>
      </c>
    </row>
    <row r="68056" spans="1:5" x14ac:dyDescent="0.45">
      <c r="A68056">
        <v>36047115000</v>
      </c>
      <c r="B68056">
        <v>36</v>
      </c>
      <c r="C68056">
        <v>47</v>
      </c>
      <c r="D68056">
        <v>115000</v>
      </c>
      <c r="E68056">
        <v>1150</v>
      </c>
    </row>
    <row r="68057" spans="1:5" x14ac:dyDescent="0.45">
      <c r="A68057">
        <v>36047115200</v>
      </c>
      <c r="B68057">
        <v>36</v>
      </c>
      <c r="C68057">
        <v>47</v>
      </c>
      <c r="D68057">
        <v>115200</v>
      </c>
      <c r="E68057">
        <v>1152</v>
      </c>
    </row>
    <row r="68058" spans="1:5" x14ac:dyDescent="0.45">
      <c r="A68058">
        <v>36047115600</v>
      </c>
      <c r="B68058">
        <v>36</v>
      </c>
      <c r="C68058">
        <v>47</v>
      </c>
      <c r="D68058">
        <v>115600</v>
      </c>
      <c r="E68058">
        <v>1156</v>
      </c>
    </row>
    <row r="68059" spans="1:5" x14ac:dyDescent="0.45">
      <c r="A68059">
        <v>36047115800</v>
      </c>
      <c r="B68059">
        <v>36</v>
      </c>
      <c r="C68059">
        <v>47</v>
      </c>
      <c r="D68059">
        <v>115800</v>
      </c>
      <c r="E68059">
        <v>1158</v>
      </c>
    </row>
    <row r="68060" spans="1:5" x14ac:dyDescent="0.45">
      <c r="A68060">
        <v>36047116000</v>
      </c>
      <c r="B68060">
        <v>36</v>
      </c>
      <c r="C68060">
        <v>47</v>
      </c>
      <c r="D68060">
        <v>116000</v>
      </c>
      <c r="E68060">
        <v>1160</v>
      </c>
    </row>
    <row r="68061" spans="1:5" x14ac:dyDescent="0.45">
      <c r="A68061">
        <v>36047116200</v>
      </c>
      <c r="B68061">
        <v>36</v>
      </c>
      <c r="C68061">
        <v>47</v>
      </c>
      <c r="D68061">
        <v>116200</v>
      </c>
      <c r="E68061">
        <v>1162</v>
      </c>
    </row>
    <row r="68062" spans="1:5" x14ac:dyDescent="0.45">
      <c r="A68062">
        <v>36047116400</v>
      </c>
      <c r="B68062">
        <v>36</v>
      </c>
      <c r="C68062">
        <v>47</v>
      </c>
      <c r="D68062">
        <v>116400</v>
      </c>
      <c r="E68062">
        <v>1164</v>
      </c>
    </row>
    <row r="68063" spans="1:5" x14ac:dyDescent="0.45">
      <c r="A68063">
        <v>36047116600</v>
      </c>
      <c r="B68063">
        <v>36</v>
      </c>
      <c r="C68063">
        <v>47</v>
      </c>
      <c r="D68063">
        <v>116600</v>
      </c>
      <c r="E68063">
        <v>1166</v>
      </c>
    </row>
    <row r="68064" spans="1:5" x14ac:dyDescent="0.45">
      <c r="A68064">
        <v>36047116800</v>
      </c>
      <c r="B68064">
        <v>36</v>
      </c>
      <c r="C68064">
        <v>47</v>
      </c>
      <c r="D68064">
        <v>116800</v>
      </c>
      <c r="E68064">
        <v>1168</v>
      </c>
    </row>
    <row r="68065" spans="1:5" x14ac:dyDescent="0.45">
      <c r="A68065">
        <v>36047117000</v>
      </c>
      <c r="B68065">
        <v>36</v>
      </c>
      <c r="C68065">
        <v>47</v>
      </c>
      <c r="D68065">
        <v>117000</v>
      </c>
      <c r="E68065">
        <v>1170</v>
      </c>
    </row>
    <row r="68066" spans="1:5" x14ac:dyDescent="0.45">
      <c r="A68066">
        <v>36047117201</v>
      </c>
      <c r="B68066">
        <v>36</v>
      </c>
      <c r="C68066">
        <v>47</v>
      </c>
      <c r="D68066">
        <v>117201</v>
      </c>
      <c r="E68066">
        <v>1172.01</v>
      </c>
    </row>
    <row r="68067" spans="1:5" x14ac:dyDescent="0.45">
      <c r="A68067">
        <v>36047117202</v>
      </c>
      <c r="B68067">
        <v>36</v>
      </c>
      <c r="C68067">
        <v>47</v>
      </c>
      <c r="D68067">
        <v>117202</v>
      </c>
      <c r="E68067">
        <v>1172.02</v>
      </c>
    </row>
    <row r="68068" spans="1:5" x14ac:dyDescent="0.45">
      <c r="A68068">
        <v>36047117400</v>
      </c>
      <c r="B68068">
        <v>36</v>
      </c>
      <c r="C68068">
        <v>47</v>
      </c>
      <c r="D68068">
        <v>117400</v>
      </c>
      <c r="E68068">
        <v>1174</v>
      </c>
    </row>
    <row r="68069" spans="1:5" x14ac:dyDescent="0.45">
      <c r="A68069">
        <v>36047117601</v>
      </c>
      <c r="B68069">
        <v>36</v>
      </c>
      <c r="C68069">
        <v>47</v>
      </c>
      <c r="D68069">
        <v>117601</v>
      </c>
      <c r="E68069">
        <v>1176.01</v>
      </c>
    </row>
    <row r="68070" spans="1:5" x14ac:dyDescent="0.45">
      <c r="A68070">
        <v>36047117602</v>
      </c>
      <c r="B68070">
        <v>36</v>
      </c>
      <c r="C68070">
        <v>47</v>
      </c>
      <c r="D68070">
        <v>117602</v>
      </c>
      <c r="E68070">
        <v>1176.02</v>
      </c>
    </row>
    <row r="68071" spans="1:5" x14ac:dyDescent="0.45">
      <c r="A68071">
        <v>36047117800</v>
      </c>
      <c r="B68071">
        <v>36</v>
      </c>
      <c r="C68071">
        <v>47</v>
      </c>
      <c r="D68071">
        <v>117800</v>
      </c>
      <c r="E68071">
        <v>1178</v>
      </c>
    </row>
    <row r="68072" spans="1:5" x14ac:dyDescent="0.45">
      <c r="A68072">
        <v>36047118000</v>
      </c>
      <c r="B68072">
        <v>36</v>
      </c>
      <c r="C68072">
        <v>47</v>
      </c>
      <c r="D68072">
        <v>118000</v>
      </c>
      <c r="E68072">
        <v>1180</v>
      </c>
    </row>
    <row r="68073" spans="1:5" x14ac:dyDescent="0.45">
      <c r="A68073">
        <v>36047118201</v>
      </c>
      <c r="B68073">
        <v>36</v>
      </c>
      <c r="C68073">
        <v>47</v>
      </c>
      <c r="D68073">
        <v>118201</v>
      </c>
      <c r="E68073">
        <v>1182.01</v>
      </c>
    </row>
    <row r="68074" spans="1:5" x14ac:dyDescent="0.45">
      <c r="A68074">
        <v>36047118202</v>
      </c>
      <c r="B68074">
        <v>36</v>
      </c>
      <c r="C68074">
        <v>47</v>
      </c>
      <c r="D68074">
        <v>118202</v>
      </c>
      <c r="E68074">
        <v>1182.02</v>
      </c>
    </row>
    <row r="68075" spans="1:5" x14ac:dyDescent="0.45">
      <c r="A68075">
        <v>36047118400</v>
      </c>
      <c r="B68075">
        <v>36</v>
      </c>
      <c r="C68075">
        <v>47</v>
      </c>
      <c r="D68075">
        <v>118400</v>
      </c>
      <c r="E68075">
        <v>1184</v>
      </c>
    </row>
    <row r="68076" spans="1:5" x14ac:dyDescent="0.45">
      <c r="A68076">
        <v>36047118600</v>
      </c>
      <c r="B68076">
        <v>36</v>
      </c>
      <c r="C68076">
        <v>47</v>
      </c>
      <c r="D68076">
        <v>118600</v>
      </c>
      <c r="E68076">
        <v>1186</v>
      </c>
    </row>
    <row r="68077" spans="1:5" x14ac:dyDescent="0.45">
      <c r="A68077">
        <v>36047118800</v>
      </c>
      <c r="B68077">
        <v>36</v>
      </c>
      <c r="C68077">
        <v>47</v>
      </c>
      <c r="D68077">
        <v>118800</v>
      </c>
      <c r="E68077">
        <v>1188</v>
      </c>
    </row>
    <row r="68078" spans="1:5" x14ac:dyDescent="0.45">
      <c r="A68078">
        <v>36047119000</v>
      </c>
      <c r="B68078">
        <v>36</v>
      </c>
      <c r="C68078">
        <v>47</v>
      </c>
      <c r="D68078">
        <v>119000</v>
      </c>
      <c r="E68078">
        <v>1190</v>
      </c>
    </row>
    <row r="68079" spans="1:5" x14ac:dyDescent="0.45">
      <c r="A68079">
        <v>36047119200</v>
      </c>
      <c r="B68079">
        <v>36</v>
      </c>
      <c r="C68079">
        <v>47</v>
      </c>
      <c r="D68079">
        <v>119200</v>
      </c>
      <c r="E68079">
        <v>1192</v>
      </c>
    </row>
    <row r="68080" spans="1:5" x14ac:dyDescent="0.45">
      <c r="A68080">
        <v>36047119400</v>
      </c>
      <c r="B68080">
        <v>36</v>
      </c>
      <c r="C68080">
        <v>47</v>
      </c>
      <c r="D68080">
        <v>119400</v>
      </c>
      <c r="E68080">
        <v>1194</v>
      </c>
    </row>
    <row r="68081" spans="1:5" x14ac:dyDescent="0.45">
      <c r="A68081">
        <v>36047119600</v>
      </c>
      <c r="B68081">
        <v>36</v>
      </c>
      <c r="C68081">
        <v>47</v>
      </c>
      <c r="D68081">
        <v>119600</v>
      </c>
      <c r="E68081">
        <v>1196</v>
      </c>
    </row>
    <row r="68082" spans="1:5" x14ac:dyDescent="0.45">
      <c r="A68082">
        <v>36047119800</v>
      </c>
      <c r="B68082">
        <v>36</v>
      </c>
      <c r="C68082">
        <v>47</v>
      </c>
      <c r="D68082">
        <v>119800</v>
      </c>
      <c r="E68082">
        <v>1198</v>
      </c>
    </row>
    <row r="68083" spans="1:5" x14ac:dyDescent="0.45">
      <c r="A68083">
        <v>36047120000</v>
      </c>
      <c r="B68083">
        <v>36</v>
      </c>
      <c r="C68083">
        <v>47</v>
      </c>
      <c r="D68083">
        <v>120000</v>
      </c>
      <c r="E68083">
        <v>1200</v>
      </c>
    </row>
    <row r="68084" spans="1:5" x14ac:dyDescent="0.45">
      <c r="A68084">
        <v>36047120200</v>
      </c>
      <c r="B68084">
        <v>36</v>
      </c>
      <c r="C68084">
        <v>47</v>
      </c>
      <c r="D68084">
        <v>120200</v>
      </c>
      <c r="E68084">
        <v>1202</v>
      </c>
    </row>
    <row r="68085" spans="1:5" x14ac:dyDescent="0.45">
      <c r="A68085">
        <v>36047120801</v>
      </c>
      <c r="B68085">
        <v>36</v>
      </c>
      <c r="C68085">
        <v>47</v>
      </c>
      <c r="D68085">
        <v>120801</v>
      </c>
      <c r="E68085">
        <v>1208.01</v>
      </c>
    </row>
    <row r="68086" spans="1:5" x14ac:dyDescent="0.45">
      <c r="A68086">
        <v>36047120802</v>
      </c>
      <c r="B68086">
        <v>36</v>
      </c>
      <c r="C68086">
        <v>47</v>
      </c>
      <c r="D68086">
        <v>120802</v>
      </c>
      <c r="E68086">
        <v>1208.02</v>
      </c>
    </row>
    <row r="68087" spans="1:5" x14ac:dyDescent="0.45">
      <c r="A68087">
        <v>36047120803</v>
      </c>
      <c r="B68087">
        <v>36</v>
      </c>
      <c r="C68087">
        <v>47</v>
      </c>
      <c r="D68087">
        <v>120803</v>
      </c>
      <c r="E68087">
        <v>1208.03</v>
      </c>
    </row>
    <row r="68088" spans="1:5" x14ac:dyDescent="0.45">
      <c r="A68088">
        <v>36047121000</v>
      </c>
      <c r="B68088">
        <v>36</v>
      </c>
      <c r="C68088">
        <v>47</v>
      </c>
      <c r="D68088">
        <v>121000</v>
      </c>
      <c r="E68088">
        <v>1210</v>
      </c>
    </row>
    <row r="68089" spans="1:5" x14ac:dyDescent="0.45">
      <c r="A68089">
        <v>36047121400</v>
      </c>
      <c r="B68089">
        <v>36</v>
      </c>
      <c r="C68089">
        <v>47</v>
      </c>
      <c r="D68089">
        <v>121400</v>
      </c>
      <c r="E68089">
        <v>1214</v>
      </c>
    </row>
    <row r="68090" spans="1:5" x14ac:dyDescent="0.45">
      <c r="A68090">
        <v>36047122000</v>
      </c>
      <c r="B68090">
        <v>36</v>
      </c>
      <c r="C68090">
        <v>47</v>
      </c>
      <c r="D68090">
        <v>122000</v>
      </c>
      <c r="E68090">
        <v>1220</v>
      </c>
    </row>
    <row r="68091" spans="1:5" x14ac:dyDescent="0.45">
      <c r="A68091">
        <v>36047123700</v>
      </c>
      <c r="B68091">
        <v>36</v>
      </c>
      <c r="C68091">
        <v>47</v>
      </c>
      <c r="D68091">
        <v>123700</v>
      </c>
      <c r="E68091">
        <v>1237</v>
      </c>
    </row>
    <row r="68092" spans="1:5" x14ac:dyDescent="0.45">
      <c r="A68092">
        <v>36047150200</v>
      </c>
      <c r="B68092">
        <v>36</v>
      </c>
      <c r="C68092">
        <v>47</v>
      </c>
      <c r="D68092">
        <v>150200</v>
      </c>
      <c r="E68092">
        <v>1502</v>
      </c>
    </row>
    <row r="68093" spans="1:5" x14ac:dyDescent="0.45">
      <c r="A68093">
        <v>36047152200</v>
      </c>
      <c r="B68093">
        <v>36</v>
      </c>
      <c r="C68093">
        <v>47</v>
      </c>
      <c r="D68093">
        <v>152200</v>
      </c>
      <c r="E68093">
        <v>1522</v>
      </c>
    </row>
    <row r="68094" spans="1:5" x14ac:dyDescent="0.45">
      <c r="A68094">
        <v>36049950101</v>
      </c>
      <c r="B68094">
        <v>36</v>
      </c>
      <c r="C68094">
        <v>49</v>
      </c>
      <c r="D68094">
        <v>950101</v>
      </c>
      <c r="E68094">
        <v>9501.01</v>
      </c>
    </row>
    <row r="68095" spans="1:5" x14ac:dyDescent="0.45">
      <c r="A68095">
        <v>36049950200</v>
      </c>
      <c r="B68095">
        <v>36</v>
      </c>
      <c r="C68095">
        <v>49</v>
      </c>
      <c r="D68095">
        <v>950200</v>
      </c>
      <c r="E68095">
        <v>9502</v>
      </c>
    </row>
    <row r="68096" spans="1:5" x14ac:dyDescent="0.45">
      <c r="A68096">
        <v>36049950301</v>
      </c>
      <c r="B68096">
        <v>36</v>
      </c>
      <c r="C68096">
        <v>49</v>
      </c>
      <c r="D68096">
        <v>950301</v>
      </c>
      <c r="E68096">
        <v>9503.01</v>
      </c>
    </row>
    <row r="68097" spans="1:5" x14ac:dyDescent="0.45">
      <c r="A68097">
        <v>36049950302</v>
      </c>
      <c r="B68097">
        <v>36</v>
      </c>
      <c r="C68097">
        <v>49</v>
      </c>
      <c r="D68097">
        <v>950302</v>
      </c>
      <c r="E68097">
        <v>9503.02</v>
      </c>
    </row>
    <row r="68098" spans="1:5" x14ac:dyDescent="0.45">
      <c r="A68098">
        <v>36049950401</v>
      </c>
      <c r="B68098">
        <v>36</v>
      </c>
      <c r="C68098">
        <v>49</v>
      </c>
      <c r="D68098">
        <v>950401</v>
      </c>
      <c r="E68098">
        <v>9504.01</v>
      </c>
    </row>
    <row r="68099" spans="1:5" x14ac:dyDescent="0.45">
      <c r="A68099">
        <v>36049950500</v>
      </c>
      <c r="B68099">
        <v>36</v>
      </c>
      <c r="C68099">
        <v>49</v>
      </c>
      <c r="D68099">
        <v>950500</v>
      </c>
      <c r="E68099">
        <v>9505</v>
      </c>
    </row>
    <row r="68100" spans="1:5" x14ac:dyDescent="0.45">
      <c r="A68100">
        <v>36049950601</v>
      </c>
      <c r="B68100">
        <v>36</v>
      </c>
      <c r="C68100">
        <v>49</v>
      </c>
      <c r="D68100">
        <v>950601</v>
      </c>
      <c r="E68100">
        <v>9506.01</v>
      </c>
    </row>
    <row r="68101" spans="1:5" x14ac:dyDescent="0.45">
      <c r="A68101">
        <v>36049950700</v>
      </c>
      <c r="B68101">
        <v>36</v>
      </c>
      <c r="C68101">
        <v>49</v>
      </c>
      <c r="D68101">
        <v>950700</v>
      </c>
      <c r="E68101">
        <v>9507</v>
      </c>
    </row>
    <row r="68102" spans="1:5" x14ac:dyDescent="0.45">
      <c r="A68102">
        <v>36049950800</v>
      </c>
      <c r="B68102">
        <v>36</v>
      </c>
      <c r="C68102">
        <v>49</v>
      </c>
      <c r="D68102">
        <v>950800</v>
      </c>
      <c r="E68102">
        <v>9508</v>
      </c>
    </row>
    <row r="68103" spans="1:5" x14ac:dyDescent="0.45">
      <c r="A68103">
        <v>36051030100</v>
      </c>
      <c r="B68103">
        <v>36</v>
      </c>
      <c r="C68103">
        <v>51</v>
      </c>
      <c r="D68103">
        <v>30100</v>
      </c>
      <c r="E68103">
        <v>301</v>
      </c>
    </row>
    <row r="68104" spans="1:5" x14ac:dyDescent="0.45">
      <c r="A68104">
        <v>36051030201</v>
      </c>
      <c r="B68104">
        <v>36</v>
      </c>
      <c r="C68104">
        <v>51</v>
      </c>
      <c r="D68104">
        <v>30201</v>
      </c>
      <c r="E68104">
        <v>302.01</v>
      </c>
    </row>
    <row r="68105" spans="1:5" x14ac:dyDescent="0.45">
      <c r="A68105">
        <v>36051030203</v>
      </c>
      <c r="B68105">
        <v>36</v>
      </c>
      <c r="C68105">
        <v>51</v>
      </c>
      <c r="D68105">
        <v>30203</v>
      </c>
      <c r="E68105">
        <v>302.02999999999997</v>
      </c>
    </row>
    <row r="68106" spans="1:5" x14ac:dyDescent="0.45">
      <c r="A68106">
        <v>36051030204</v>
      </c>
      <c r="B68106">
        <v>36</v>
      </c>
      <c r="C68106">
        <v>51</v>
      </c>
      <c r="D68106">
        <v>30204</v>
      </c>
      <c r="E68106">
        <v>302.04000000000002</v>
      </c>
    </row>
    <row r="68107" spans="1:5" x14ac:dyDescent="0.45">
      <c r="A68107">
        <v>36051030300</v>
      </c>
      <c r="B68107">
        <v>36</v>
      </c>
      <c r="C68107">
        <v>51</v>
      </c>
      <c r="D68107">
        <v>30300</v>
      </c>
      <c r="E68107">
        <v>303</v>
      </c>
    </row>
    <row r="68108" spans="1:5" x14ac:dyDescent="0.45">
      <c r="A68108">
        <v>36051030400</v>
      </c>
      <c r="B68108">
        <v>36</v>
      </c>
      <c r="C68108">
        <v>51</v>
      </c>
      <c r="D68108">
        <v>30400</v>
      </c>
      <c r="E68108">
        <v>304</v>
      </c>
    </row>
    <row r="68109" spans="1:5" x14ac:dyDescent="0.45">
      <c r="A68109">
        <v>36051030500</v>
      </c>
      <c r="B68109">
        <v>36</v>
      </c>
      <c r="C68109">
        <v>51</v>
      </c>
      <c r="D68109">
        <v>30500</v>
      </c>
      <c r="E68109">
        <v>305</v>
      </c>
    </row>
    <row r="68110" spans="1:5" x14ac:dyDescent="0.45">
      <c r="A68110">
        <v>36051030600</v>
      </c>
      <c r="B68110">
        <v>36</v>
      </c>
      <c r="C68110">
        <v>51</v>
      </c>
      <c r="D68110">
        <v>30600</v>
      </c>
      <c r="E68110">
        <v>306</v>
      </c>
    </row>
    <row r="68111" spans="1:5" x14ac:dyDescent="0.45">
      <c r="A68111">
        <v>36051030701</v>
      </c>
      <c r="B68111">
        <v>36</v>
      </c>
      <c r="C68111">
        <v>51</v>
      </c>
      <c r="D68111">
        <v>30701</v>
      </c>
      <c r="E68111">
        <v>307.01</v>
      </c>
    </row>
    <row r="68112" spans="1:5" x14ac:dyDescent="0.45">
      <c r="A68112">
        <v>36051030702</v>
      </c>
      <c r="B68112">
        <v>36</v>
      </c>
      <c r="C68112">
        <v>51</v>
      </c>
      <c r="D68112">
        <v>30702</v>
      </c>
      <c r="E68112">
        <v>307.02</v>
      </c>
    </row>
    <row r="68113" spans="1:5" x14ac:dyDescent="0.45">
      <c r="A68113">
        <v>36051030800</v>
      </c>
      <c r="B68113">
        <v>36</v>
      </c>
      <c r="C68113">
        <v>51</v>
      </c>
      <c r="D68113">
        <v>30800</v>
      </c>
      <c r="E68113">
        <v>308</v>
      </c>
    </row>
    <row r="68114" spans="1:5" x14ac:dyDescent="0.45">
      <c r="A68114">
        <v>36051030900</v>
      </c>
      <c r="B68114">
        <v>36</v>
      </c>
      <c r="C68114">
        <v>51</v>
      </c>
      <c r="D68114">
        <v>30900</v>
      </c>
      <c r="E68114">
        <v>309</v>
      </c>
    </row>
    <row r="68115" spans="1:5" x14ac:dyDescent="0.45">
      <c r="A68115">
        <v>36051031000</v>
      </c>
      <c r="B68115">
        <v>36</v>
      </c>
      <c r="C68115">
        <v>51</v>
      </c>
      <c r="D68115">
        <v>31000</v>
      </c>
      <c r="E68115">
        <v>310</v>
      </c>
    </row>
    <row r="68116" spans="1:5" x14ac:dyDescent="0.45">
      <c r="A68116">
        <v>36051031101</v>
      </c>
      <c r="B68116">
        <v>36</v>
      </c>
      <c r="C68116">
        <v>51</v>
      </c>
      <c r="D68116">
        <v>31101</v>
      </c>
      <c r="E68116">
        <v>311.01</v>
      </c>
    </row>
    <row r="68117" spans="1:5" x14ac:dyDescent="0.45">
      <c r="A68117">
        <v>36051031102</v>
      </c>
      <c r="B68117">
        <v>36</v>
      </c>
      <c r="C68117">
        <v>51</v>
      </c>
      <c r="D68117">
        <v>31102</v>
      </c>
      <c r="E68117">
        <v>311.02</v>
      </c>
    </row>
    <row r="68118" spans="1:5" x14ac:dyDescent="0.45">
      <c r="A68118">
        <v>36051031200</v>
      </c>
      <c r="B68118">
        <v>36</v>
      </c>
      <c r="C68118">
        <v>51</v>
      </c>
      <c r="D68118">
        <v>31200</v>
      </c>
      <c r="E68118">
        <v>312</v>
      </c>
    </row>
    <row r="68119" spans="1:5" x14ac:dyDescent="0.45">
      <c r="A68119">
        <v>36051031300</v>
      </c>
      <c r="B68119">
        <v>36</v>
      </c>
      <c r="C68119">
        <v>51</v>
      </c>
      <c r="D68119">
        <v>31300</v>
      </c>
      <c r="E68119">
        <v>313</v>
      </c>
    </row>
    <row r="68120" spans="1:5" x14ac:dyDescent="0.45">
      <c r="A68120">
        <v>36051031400</v>
      </c>
      <c r="B68120">
        <v>36</v>
      </c>
      <c r="C68120">
        <v>51</v>
      </c>
      <c r="D68120">
        <v>31400</v>
      </c>
      <c r="E68120">
        <v>314</v>
      </c>
    </row>
    <row r="68121" spans="1:5" x14ac:dyDescent="0.45">
      <c r="A68121">
        <v>36053030101</v>
      </c>
      <c r="B68121">
        <v>36</v>
      </c>
      <c r="C68121">
        <v>53</v>
      </c>
      <c r="D68121">
        <v>30101</v>
      </c>
      <c r="E68121">
        <v>301.01</v>
      </c>
    </row>
    <row r="68122" spans="1:5" x14ac:dyDescent="0.45">
      <c r="A68122">
        <v>36053030102</v>
      </c>
      <c r="B68122">
        <v>36</v>
      </c>
      <c r="C68122">
        <v>53</v>
      </c>
      <c r="D68122">
        <v>30102</v>
      </c>
      <c r="E68122">
        <v>301.02</v>
      </c>
    </row>
    <row r="68123" spans="1:5" x14ac:dyDescent="0.45">
      <c r="A68123">
        <v>36053030103</v>
      </c>
      <c r="B68123">
        <v>36</v>
      </c>
      <c r="C68123">
        <v>53</v>
      </c>
      <c r="D68123">
        <v>30103</v>
      </c>
      <c r="E68123">
        <v>301.02999999999997</v>
      </c>
    </row>
    <row r="68124" spans="1:5" x14ac:dyDescent="0.45">
      <c r="A68124">
        <v>36053030200</v>
      </c>
      <c r="B68124">
        <v>36</v>
      </c>
      <c r="C68124">
        <v>53</v>
      </c>
      <c r="D68124">
        <v>30200</v>
      </c>
      <c r="E68124">
        <v>302</v>
      </c>
    </row>
    <row r="68125" spans="1:5" x14ac:dyDescent="0.45">
      <c r="A68125">
        <v>36053030300</v>
      </c>
      <c r="B68125">
        <v>36</v>
      </c>
      <c r="C68125">
        <v>53</v>
      </c>
      <c r="D68125">
        <v>30300</v>
      </c>
      <c r="E68125">
        <v>303</v>
      </c>
    </row>
    <row r="68126" spans="1:5" x14ac:dyDescent="0.45">
      <c r="A68126">
        <v>36053030401</v>
      </c>
      <c r="B68126">
        <v>36</v>
      </c>
      <c r="C68126">
        <v>53</v>
      </c>
      <c r="D68126">
        <v>30401</v>
      </c>
      <c r="E68126">
        <v>304.01</v>
      </c>
    </row>
    <row r="68127" spans="1:5" x14ac:dyDescent="0.45">
      <c r="A68127">
        <v>36053030402</v>
      </c>
      <c r="B68127">
        <v>36</v>
      </c>
      <c r="C68127">
        <v>53</v>
      </c>
      <c r="D68127">
        <v>30402</v>
      </c>
      <c r="E68127">
        <v>304.02</v>
      </c>
    </row>
    <row r="68128" spans="1:5" x14ac:dyDescent="0.45">
      <c r="A68128">
        <v>36053030403</v>
      </c>
      <c r="B68128">
        <v>36</v>
      </c>
      <c r="C68128">
        <v>53</v>
      </c>
      <c r="D68128">
        <v>30403</v>
      </c>
      <c r="E68128">
        <v>304.02999999999997</v>
      </c>
    </row>
    <row r="68129" spans="1:5" x14ac:dyDescent="0.45">
      <c r="A68129">
        <v>36053030404</v>
      </c>
      <c r="B68129">
        <v>36</v>
      </c>
      <c r="C68129">
        <v>53</v>
      </c>
      <c r="D68129">
        <v>30404</v>
      </c>
      <c r="E68129">
        <v>304.04000000000002</v>
      </c>
    </row>
    <row r="68130" spans="1:5" x14ac:dyDescent="0.45">
      <c r="A68130">
        <v>36053030501</v>
      </c>
      <c r="B68130">
        <v>36</v>
      </c>
      <c r="C68130">
        <v>53</v>
      </c>
      <c r="D68130">
        <v>30501</v>
      </c>
      <c r="E68130">
        <v>305.01</v>
      </c>
    </row>
    <row r="68131" spans="1:5" x14ac:dyDescent="0.45">
      <c r="A68131">
        <v>36053030502</v>
      </c>
      <c r="B68131">
        <v>36</v>
      </c>
      <c r="C68131">
        <v>53</v>
      </c>
      <c r="D68131">
        <v>30502</v>
      </c>
      <c r="E68131">
        <v>305.02</v>
      </c>
    </row>
    <row r="68132" spans="1:5" x14ac:dyDescent="0.45">
      <c r="A68132">
        <v>36053030601</v>
      </c>
      <c r="B68132">
        <v>36</v>
      </c>
      <c r="C68132">
        <v>53</v>
      </c>
      <c r="D68132">
        <v>30601</v>
      </c>
      <c r="E68132">
        <v>306.01</v>
      </c>
    </row>
    <row r="68133" spans="1:5" x14ac:dyDescent="0.45">
      <c r="A68133">
        <v>36053030602</v>
      </c>
      <c r="B68133">
        <v>36</v>
      </c>
      <c r="C68133">
        <v>53</v>
      </c>
      <c r="D68133">
        <v>30602</v>
      </c>
      <c r="E68133">
        <v>306.02</v>
      </c>
    </row>
    <row r="68134" spans="1:5" x14ac:dyDescent="0.45">
      <c r="A68134">
        <v>36053030701</v>
      </c>
      <c r="B68134">
        <v>36</v>
      </c>
      <c r="C68134">
        <v>53</v>
      </c>
      <c r="D68134">
        <v>30701</v>
      </c>
      <c r="E68134">
        <v>307.01</v>
      </c>
    </row>
    <row r="68135" spans="1:5" x14ac:dyDescent="0.45">
      <c r="A68135">
        <v>36053030702</v>
      </c>
      <c r="B68135">
        <v>36</v>
      </c>
      <c r="C68135">
        <v>53</v>
      </c>
      <c r="D68135">
        <v>30702</v>
      </c>
      <c r="E68135">
        <v>307.02</v>
      </c>
    </row>
    <row r="68136" spans="1:5" x14ac:dyDescent="0.45">
      <c r="A68136">
        <v>36053030800</v>
      </c>
      <c r="B68136">
        <v>36</v>
      </c>
      <c r="C68136">
        <v>53</v>
      </c>
      <c r="D68136">
        <v>30800</v>
      </c>
      <c r="E68136">
        <v>308</v>
      </c>
    </row>
    <row r="68137" spans="1:5" x14ac:dyDescent="0.45">
      <c r="A68137">
        <v>36053030900</v>
      </c>
      <c r="B68137">
        <v>36</v>
      </c>
      <c r="C68137">
        <v>53</v>
      </c>
      <c r="D68137">
        <v>30900</v>
      </c>
      <c r="E68137">
        <v>309</v>
      </c>
    </row>
    <row r="68138" spans="1:5" x14ac:dyDescent="0.45">
      <c r="A68138">
        <v>36053031000</v>
      </c>
      <c r="B68138">
        <v>36</v>
      </c>
      <c r="C68138">
        <v>53</v>
      </c>
      <c r="D68138">
        <v>31000</v>
      </c>
      <c r="E68138">
        <v>310</v>
      </c>
    </row>
    <row r="68139" spans="1:5" x14ac:dyDescent="0.45">
      <c r="A68139">
        <v>36053031100</v>
      </c>
      <c r="B68139">
        <v>36</v>
      </c>
      <c r="C68139">
        <v>53</v>
      </c>
      <c r="D68139">
        <v>31100</v>
      </c>
      <c r="E68139">
        <v>311</v>
      </c>
    </row>
    <row r="68140" spans="1:5" x14ac:dyDescent="0.45">
      <c r="A68140">
        <v>36055000200</v>
      </c>
      <c r="B68140">
        <v>36</v>
      </c>
      <c r="C68140">
        <v>55</v>
      </c>
      <c r="D68140">
        <v>200</v>
      </c>
      <c r="E68140">
        <v>2</v>
      </c>
    </row>
    <row r="68141" spans="1:5" x14ac:dyDescent="0.45">
      <c r="A68141">
        <v>36055000700</v>
      </c>
      <c r="B68141">
        <v>36</v>
      </c>
      <c r="C68141">
        <v>55</v>
      </c>
      <c r="D68141">
        <v>700</v>
      </c>
      <c r="E68141">
        <v>7</v>
      </c>
    </row>
    <row r="68142" spans="1:5" x14ac:dyDescent="0.45">
      <c r="A68142">
        <v>36055001000</v>
      </c>
      <c r="B68142">
        <v>36</v>
      </c>
      <c r="C68142">
        <v>55</v>
      </c>
      <c r="D68142">
        <v>1000</v>
      </c>
      <c r="E68142">
        <v>10</v>
      </c>
    </row>
    <row r="68143" spans="1:5" x14ac:dyDescent="0.45">
      <c r="A68143">
        <v>36055001300</v>
      </c>
      <c r="B68143">
        <v>36</v>
      </c>
      <c r="C68143">
        <v>55</v>
      </c>
      <c r="D68143">
        <v>1300</v>
      </c>
      <c r="E68143">
        <v>13</v>
      </c>
    </row>
    <row r="68144" spans="1:5" x14ac:dyDescent="0.45">
      <c r="A68144">
        <v>36055001600</v>
      </c>
      <c r="B68144">
        <v>36</v>
      </c>
      <c r="C68144">
        <v>55</v>
      </c>
      <c r="D68144">
        <v>1600</v>
      </c>
      <c r="E68144">
        <v>16</v>
      </c>
    </row>
    <row r="68145" spans="1:5" x14ac:dyDescent="0.45">
      <c r="A68145">
        <v>36055001800</v>
      </c>
      <c r="B68145">
        <v>36</v>
      </c>
      <c r="C68145">
        <v>55</v>
      </c>
      <c r="D68145">
        <v>1800</v>
      </c>
      <c r="E68145">
        <v>18</v>
      </c>
    </row>
    <row r="68146" spans="1:5" x14ac:dyDescent="0.45">
      <c r="A68146">
        <v>36055001900</v>
      </c>
      <c r="B68146">
        <v>36</v>
      </c>
      <c r="C68146">
        <v>55</v>
      </c>
      <c r="D68146">
        <v>1900</v>
      </c>
      <c r="E68146">
        <v>19</v>
      </c>
    </row>
    <row r="68147" spans="1:5" x14ac:dyDescent="0.45">
      <c r="A68147">
        <v>36055002000</v>
      </c>
      <c r="B68147">
        <v>36</v>
      </c>
      <c r="C68147">
        <v>55</v>
      </c>
      <c r="D68147">
        <v>2000</v>
      </c>
      <c r="E68147">
        <v>20</v>
      </c>
    </row>
    <row r="68148" spans="1:5" x14ac:dyDescent="0.45">
      <c r="A68148">
        <v>36055002100</v>
      </c>
      <c r="B68148">
        <v>36</v>
      </c>
      <c r="C68148">
        <v>55</v>
      </c>
      <c r="D68148">
        <v>2100</v>
      </c>
      <c r="E68148">
        <v>21</v>
      </c>
    </row>
    <row r="68149" spans="1:5" x14ac:dyDescent="0.45">
      <c r="A68149">
        <v>36055002200</v>
      </c>
      <c r="B68149">
        <v>36</v>
      </c>
      <c r="C68149">
        <v>55</v>
      </c>
      <c r="D68149">
        <v>2200</v>
      </c>
      <c r="E68149">
        <v>22</v>
      </c>
    </row>
    <row r="68150" spans="1:5" x14ac:dyDescent="0.45">
      <c r="A68150">
        <v>36055002300</v>
      </c>
      <c r="B68150">
        <v>36</v>
      </c>
      <c r="C68150">
        <v>55</v>
      </c>
      <c r="D68150">
        <v>2300</v>
      </c>
      <c r="E68150">
        <v>23</v>
      </c>
    </row>
    <row r="68151" spans="1:5" x14ac:dyDescent="0.45">
      <c r="A68151">
        <v>36055002400</v>
      </c>
      <c r="B68151">
        <v>36</v>
      </c>
      <c r="C68151">
        <v>55</v>
      </c>
      <c r="D68151">
        <v>2400</v>
      </c>
      <c r="E68151">
        <v>24</v>
      </c>
    </row>
    <row r="68152" spans="1:5" x14ac:dyDescent="0.45">
      <c r="A68152">
        <v>36055002700</v>
      </c>
      <c r="B68152">
        <v>36</v>
      </c>
      <c r="C68152">
        <v>55</v>
      </c>
      <c r="D68152">
        <v>2700</v>
      </c>
      <c r="E68152">
        <v>27</v>
      </c>
    </row>
    <row r="68153" spans="1:5" x14ac:dyDescent="0.45">
      <c r="A68153">
        <v>36055002900</v>
      </c>
      <c r="B68153">
        <v>36</v>
      </c>
      <c r="C68153">
        <v>55</v>
      </c>
      <c r="D68153">
        <v>2900</v>
      </c>
      <c r="E68153">
        <v>29</v>
      </c>
    </row>
    <row r="68154" spans="1:5" x14ac:dyDescent="0.45">
      <c r="A68154">
        <v>36055003000</v>
      </c>
      <c r="B68154">
        <v>36</v>
      </c>
      <c r="C68154">
        <v>55</v>
      </c>
      <c r="D68154">
        <v>3000</v>
      </c>
      <c r="E68154">
        <v>30</v>
      </c>
    </row>
    <row r="68155" spans="1:5" x14ac:dyDescent="0.45">
      <c r="A68155">
        <v>36055003101</v>
      </c>
      <c r="B68155">
        <v>36</v>
      </c>
      <c r="C68155">
        <v>55</v>
      </c>
      <c r="D68155">
        <v>3101</v>
      </c>
      <c r="E68155">
        <v>31.01</v>
      </c>
    </row>
    <row r="68156" spans="1:5" x14ac:dyDescent="0.45">
      <c r="A68156">
        <v>36055003102</v>
      </c>
      <c r="B68156">
        <v>36</v>
      </c>
      <c r="C68156">
        <v>55</v>
      </c>
      <c r="D68156">
        <v>3102</v>
      </c>
      <c r="E68156">
        <v>31.02</v>
      </c>
    </row>
    <row r="68157" spans="1:5" x14ac:dyDescent="0.45">
      <c r="A68157">
        <v>36055003200</v>
      </c>
      <c r="B68157">
        <v>36</v>
      </c>
      <c r="C68157">
        <v>55</v>
      </c>
      <c r="D68157">
        <v>3200</v>
      </c>
      <c r="E68157">
        <v>32</v>
      </c>
    </row>
    <row r="68158" spans="1:5" x14ac:dyDescent="0.45">
      <c r="A68158">
        <v>36055003300</v>
      </c>
      <c r="B68158">
        <v>36</v>
      </c>
      <c r="C68158">
        <v>55</v>
      </c>
      <c r="D68158">
        <v>3300</v>
      </c>
      <c r="E68158">
        <v>33</v>
      </c>
    </row>
    <row r="68159" spans="1:5" x14ac:dyDescent="0.45">
      <c r="A68159">
        <v>36055003400</v>
      </c>
      <c r="B68159">
        <v>36</v>
      </c>
      <c r="C68159">
        <v>55</v>
      </c>
      <c r="D68159">
        <v>3400</v>
      </c>
      <c r="E68159">
        <v>34</v>
      </c>
    </row>
    <row r="68160" spans="1:5" x14ac:dyDescent="0.45">
      <c r="A68160">
        <v>36055003500</v>
      </c>
      <c r="B68160">
        <v>36</v>
      </c>
      <c r="C68160">
        <v>55</v>
      </c>
      <c r="D68160">
        <v>3500</v>
      </c>
      <c r="E68160">
        <v>35</v>
      </c>
    </row>
    <row r="68161" spans="1:5" x14ac:dyDescent="0.45">
      <c r="A68161">
        <v>36055003600</v>
      </c>
      <c r="B68161">
        <v>36</v>
      </c>
      <c r="C68161">
        <v>55</v>
      </c>
      <c r="D68161">
        <v>3600</v>
      </c>
      <c r="E68161">
        <v>36</v>
      </c>
    </row>
    <row r="68162" spans="1:5" x14ac:dyDescent="0.45">
      <c r="A68162">
        <v>36055003700</v>
      </c>
      <c r="B68162">
        <v>36</v>
      </c>
      <c r="C68162">
        <v>55</v>
      </c>
      <c r="D68162">
        <v>3700</v>
      </c>
      <c r="E68162">
        <v>37</v>
      </c>
    </row>
    <row r="68163" spans="1:5" x14ac:dyDescent="0.45">
      <c r="A68163">
        <v>36055003806</v>
      </c>
      <c r="B68163">
        <v>36</v>
      </c>
      <c r="C68163">
        <v>55</v>
      </c>
      <c r="D68163">
        <v>3806</v>
      </c>
      <c r="E68163">
        <v>38.06</v>
      </c>
    </row>
    <row r="68164" spans="1:5" x14ac:dyDescent="0.45">
      <c r="A68164">
        <v>36055003807</v>
      </c>
      <c r="B68164">
        <v>36</v>
      </c>
      <c r="C68164">
        <v>55</v>
      </c>
      <c r="D68164">
        <v>3807</v>
      </c>
      <c r="E68164">
        <v>38.07</v>
      </c>
    </row>
    <row r="68165" spans="1:5" x14ac:dyDescent="0.45">
      <c r="A68165">
        <v>36055003900</v>
      </c>
      <c r="B68165">
        <v>36</v>
      </c>
      <c r="C68165">
        <v>55</v>
      </c>
      <c r="D68165">
        <v>3900</v>
      </c>
      <c r="E68165">
        <v>39</v>
      </c>
    </row>
    <row r="68166" spans="1:5" x14ac:dyDescent="0.45">
      <c r="A68166">
        <v>36055004000</v>
      </c>
      <c r="B68166">
        <v>36</v>
      </c>
      <c r="C68166">
        <v>55</v>
      </c>
      <c r="D68166">
        <v>4000</v>
      </c>
      <c r="E68166">
        <v>40</v>
      </c>
    </row>
    <row r="68167" spans="1:5" x14ac:dyDescent="0.45">
      <c r="A68167">
        <v>36055004100</v>
      </c>
      <c r="B68167">
        <v>36</v>
      </c>
      <c r="C68167">
        <v>55</v>
      </c>
      <c r="D68167">
        <v>4100</v>
      </c>
      <c r="E68167">
        <v>41</v>
      </c>
    </row>
    <row r="68168" spans="1:5" x14ac:dyDescent="0.45">
      <c r="A68168">
        <v>36055004602</v>
      </c>
      <c r="B68168">
        <v>36</v>
      </c>
      <c r="C68168">
        <v>55</v>
      </c>
      <c r="D68168">
        <v>4602</v>
      </c>
      <c r="E68168">
        <v>46.02</v>
      </c>
    </row>
    <row r="68169" spans="1:5" x14ac:dyDescent="0.45">
      <c r="A68169">
        <v>36055004701</v>
      </c>
      <c r="B68169">
        <v>36</v>
      </c>
      <c r="C68169">
        <v>55</v>
      </c>
      <c r="D68169">
        <v>4701</v>
      </c>
      <c r="E68169">
        <v>47.01</v>
      </c>
    </row>
    <row r="68170" spans="1:5" x14ac:dyDescent="0.45">
      <c r="A68170">
        <v>36055004702</v>
      </c>
      <c r="B68170">
        <v>36</v>
      </c>
      <c r="C68170">
        <v>55</v>
      </c>
      <c r="D68170">
        <v>4702</v>
      </c>
      <c r="E68170">
        <v>47.02</v>
      </c>
    </row>
    <row r="68171" spans="1:5" x14ac:dyDescent="0.45">
      <c r="A68171">
        <v>36055004800</v>
      </c>
      <c r="B68171">
        <v>36</v>
      </c>
      <c r="C68171">
        <v>55</v>
      </c>
      <c r="D68171">
        <v>4800</v>
      </c>
      <c r="E68171">
        <v>48</v>
      </c>
    </row>
    <row r="68172" spans="1:5" x14ac:dyDescent="0.45">
      <c r="A68172">
        <v>36055004900</v>
      </c>
      <c r="B68172">
        <v>36</v>
      </c>
      <c r="C68172">
        <v>55</v>
      </c>
      <c r="D68172">
        <v>4900</v>
      </c>
      <c r="E68172">
        <v>49</v>
      </c>
    </row>
    <row r="68173" spans="1:5" x14ac:dyDescent="0.45">
      <c r="A68173">
        <v>36055005000</v>
      </c>
      <c r="B68173">
        <v>36</v>
      </c>
      <c r="C68173">
        <v>55</v>
      </c>
      <c r="D68173">
        <v>5000</v>
      </c>
      <c r="E68173">
        <v>50</v>
      </c>
    </row>
    <row r="68174" spans="1:5" x14ac:dyDescent="0.45">
      <c r="A68174">
        <v>36055005100</v>
      </c>
      <c r="B68174">
        <v>36</v>
      </c>
      <c r="C68174">
        <v>55</v>
      </c>
      <c r="D68174">
        <v>5100</v>
      </c>
      <c r="E68174">
        <v>51</v>
      </c>
    </row>
    <row r="68175" spans="1:5" x14ac:dyDescent="0.45">
      <c r="A68175">
        <v>36055005200</v>
      </c>
      <c r="B68175">
        <v>36</v>
      </c>
      <c r="C68175">
        <v>55</v>
      </c>
      <c r="D68175">
        <v>5200</v>
      </c>
      <c r="E68175">
        <v>52</v>
      </c>
    </row>
    <row r="68176" spans="1:5" x14ac:dyDescent="0.45">
      <c r="A68176">
        <v>36055005400</v>
      </c>
      <c r="B68176">
        <v>36</v>
      </c>
      <c r="C68176">
        <v>55</v>
      </c>
      <c r="D68176">
        <v>5400</v>
      </c>
      <c r="E68176">
        <v>54</v>
      </c>
    </row>
    <row r="68177" spans="1:5" x14ac:dyDescent="0.45">
      <c r="A68177">
        <v>36055005500</v>
      </c>
      <c r="B68177">
        <v>36</v>
      </c>
      <c r="C68177">
        <v>55</v>
      </c>
      <c r="D68177">
        <v>5500</v>
      </c>
      <c r="E68177">
        <v>55</v>
      </c>
    </row>
    <row r="68178" spans="1:5" x14ac:dyDescent="0.45">
      <c r="A68178">
        <v>36055005600</v>
      </c>
      <c r="B68178">
        <v>36</v>
      </c>
      <c r="C68178">
        <v>55</v>
      </c>
      <c r="D68178">
        <v>5600</v>
      </c>
      <c r="E68178">
        <v>56</v>
      </c>
    </row>
    <row r="68179" spans="1:5" x14ac:dyDescent="0.45">
      <c r="A68179">
        <v>36055005700</v>
      </c>
      <c r="B68179">
        <v>36</v>
      </c>
      <c r="C68179">
        <v>55</v>
      </c>
      <c r="D68179">
        <v>5700</v>
      </c>
      <c r="E68179">
        <v>57</v>
      </c>
    </row>
    <row r="68180" spans="1:5" x14ac:dyDescent="0.45">
      <c r="A68180">
        <v>36055005800</v>
      </c>
      <c r="B68180">
        <v>36</v>
      </c>
      <c r="C68180">
        <v>55</v>
      </c>
      <c r="D68180">
        <v>5800</v>
      </c>
      <c r="E68180">
        <v>58</v>
      </c>
    </row>
    <row r="68181" spans="1:5" x14ac:dyDescent="0.45">
      <c r="A68181">
        <v>36055005900</v>
      </c>
      <c r="B68181">
        <v>36</v>
      </c>
      <c r="C68181">
        <v>55</v>
      </c>
      <c r="D68181">
        <v>5900</v>
      </c>
      <c r="E68181">
        <v>59</v>
      </c>
    </row>
    <row r="68182" spans="1:5" x14ac:dyDescent="0.45">
      <c r="A68182">
        <v>36055006000</v>
      </c>
      <c r="B68182">
        <v>36</v>
      </c>
      <c r="C68182">
        <v>55</v>
      </c>
      <c r="D68182">
        <v>6000</v>
      </c>
      <c r="E68182">
        <v>60</v>
      </c>
    </row>
    <row r="68183" spans="1:5" x14ac:dyDescent="0.45">
      <c r="A68183">
        <v>36055006100</v>
      </c>
      <c r="B68183">
        <v>36</v>
      </c>
      <c r="C68183">
        <v>55</v>
      </c>
      <c r="D68183">
        <v>6100</v>
      </c>
      <c r="E68183">
        <v>61</v>
      </c>
    </row>
    <row r="68184" spans="1:5" x14ac:dyDescent="0.45">
      <c r="A68184">
        <v>36055006200</v>
      </c>
      <c r="B68184">
        <v>36</v>
      </c>
      <c r="C68184">
        <v>55</v>
      </c>
      <c r="D68184">
        <v>6200</v>
      </c>
      <c r="E68184">
        <v>62</v>
      </c>
    </row>
    <row r="68185" spans="1:5" x14ac:dyDescent="0.45">
      <c r="A68185">
        <v>36055006300</v>
      </c>
      <c r="B68185">
        <v>36</v>
      </c>
      <c r="C68185">
        <v>55</v>
      </c>
      <c r="D68185">
        <v>6300</v>
      </c>
      <c r="E68185">
        <v>63</v>
      </c>
    </row>
    <row r="68186" spans="1:5" x14ac:dyDescent="0.45">
      <c r="A68186">
        <v>36055006400</v>
      </c>
      <c r="B68186">
        <v>36</v>
      </c>
      <c r="C68186">
        <v>55</v>
      </c>
      <c r="D68186">
        <v>6400</v>
      </c>
      <c r="E68186">
        <v>64</v>
      </c>
    </row>
    <row r="68187" spans="1:5" x14ac:dyDescent="0.45">
      <c r="A68187">
        <v>36055006500</v>
      </c>
      <c r="B68187">
        <v>36</v>
      </c>
      <c r="C68187">
        <v>55</v>
      </c>
      <c r="D68187">
        <v>6500</v>
      </c>
      <c r="E68187">
        <v>65</v>
      </c>
    </row>
    <row r="68188" spans="1:5" x14ac:dyDescent="0.45">
      <c r="A68188">
        <v>36055006600</v>
      </c>
      <c r="B68188">
        <v>36</v>
      </c>
      <c r="C68188">
        <v>55</v>
      </c>
      <c r="D68188">
        <v>6600</v>
      </c>
      <c r="E68188">
        <v>66</v>
      </c>
    </row>
    <row r="68189" spans="1:5" x14ac:dyDescent="0.45">
      <c r="A68189">
        <v>36055006700</v>
      </c>
      <c r="B68189">
        <v>36</v>
      </c>
      <c r="C68189">
        <v>55</v>
      </c>
      <c r="D68189">
        <v>6700</v>
      </c>
      <c r="E68189">
        <v>67</v>
      </c>
    </row>
    <row r="68190" spans="1:5" x14ac:dyDescent="0.45">
      <c r="A68190">
        <v>36055006800</v>
      </c>
      <c r="B68190">
        <v>36</v>
      </c>
      <c r="C68190">
        <v>55</v>
      </c>
      <c r="D68190">
        <v>6800</v>
      </c>
      <c r="E68190">
        <v>68</v>
      </c>
    </row>
    <row r="68191" spans="1:5" x14ac:dyDescent="0.45">
      <c r="A68191">
        <v>36055006900</v>
      </c>
      <c r="B68191">
        <v>36</v>
      </c>
      <c r="C68191">
        <v>55</v>
      </c>
      <c r="D68191">
        <v>6900</v>
      </c>
      <c r="E68191">
        <v>69</v>
      </c>
    </row>
    <row r="68192" spans="1:5" x14ac:dyDescent="0.45">
      <c r="A68192">
        <v>36055007000</v>
      </c>
      <c r="B68192">
        <v>36</v>
      </c>
      <c r="C68192">
        <v>55</v>
      </c>
      <c r="D68192">
        <v>7000</v>
      </c>
      <c r="E68192">
        <v>70</v>
      </c>
    </row>
    <row r="68193" spans="1:5" x14ac:dyDescent="0.45">
      <c r="A68193">
        <v>36055007100</v>
      </c>
      <c r="B68193">
        <v>36</v>
      </c>
      <c r="C68193">
        <v>55</v>
      </c>
      <c r="D68193">
        <v>7100</v>
      </c>
      <c r="E68193">
        <v>71</v>
      </c>
    </row>
    <row r="68194" spans="1:5" x14ac:dyDescent="0.45">
      <c r="A68194">
        <v>36055007500</v>
      </c>
      <c r="B68194">
        <v>36</v>
      </c>
      <c r="C68194">
        <v>55</v>
      </c>
      <c r="D68194">
        <v>7500</v>
      </c>
      <c r="E68194">
        <v>75</v>
      </c>
    </row>
    <row r="68195" spans="1:5" x14ac:dyDescent="0.45">
      <c r="A68195">
        <v>36055007600</v>
      </c>
      <c r="B68195">
        <v>36</v>
      </c>
      <c r="C68195">
        <v>55</v>
      </c>
      <c r="D68195">
        <v>7600</v>
      </c>
      <c r="E68195">
        <v>76</v>
      </c>
    </row>
    <row r="68196" spans="1:5" x14ac:dyDescent="0.45">
      <c r="A68196">
        <v>36055007700</v>
      </c>
      <c r="B68196">
        <v>36</v>
      </c>
      <c r="C68196">
        <v>55</v>
      </c>
      <c r="D68196">
        <v>7700</v>
      </c>
      <c r="E68196">
        <v>77</v>
      </c>
    </row>
    <row r="68197" spans="1:5" x14ac:dyDescent="0.45">
      <c r="A68197">
        <v>36055007801</v>
      </c>
      <c r="B68197">
        <v>36</v>
      </c>
      <c r="C68197">
        <v>55</v>
      </c>
      <c r="D68197">
        <v>7801</v>
      </c>
      <c r="E68197">
        <v>78.010000000000005</v>
      </c>
    </row>
    <row r="68198" spans="1:5" x14ac:dyDescent="0.45">
      <c r="A68198">
        <v>36055007802</v>
      </c>
      <c r="B68198">
        <v>36</v>
      </c>
      <c r="C68198">
        <v>55</v>
      </c>
      <c r="D68198">
        <v>7802</v>
      </c>
      <c r="E68198">
        <v>78.02</v>
      </c>
    </row>
    <row r="68199" spans="1:5" x14ac:dyDescent="0.45">
      <c r="A68199">
        <v>36055007900</v>
      </c>
      <c r="B68199">
        <v>36</v>
      </c>
      <c r="C68199">
        <v>55</v>
      </c>
      <c r="D68199">
        <v>7900</v>
      </c>
      <c r="E68199">
        <v>79</v>
      </c>
    </row>
    <row r="68200" spans="1:5" x14ac:dyDescent="0.45">
      <c r="A68200">
        <v>36055008000</v>
      </c>
      <c r="B68200">
        <v>36</v>
      </c>
      <c r="C68200">
        <v>55</v>
      </c>
      <c r="D68200">
        <v>8000</v>
      </c>
      <c r="E68200">
        <v>80</v>
      </c>
    </row>
    <row r="68201" spans="1:5" x14ac:dyDescent="0.45">
      <c r="A68201">
        <v>36055008100</v>
      </c>
      <c r="B68201">
        <v>36</v>
      </c>
      <c r="C68201">
        <v>55</v>
      </c>
      <c r="D68201">
        <v>8100</v>
      </c>
      <c r="E68201">
        <v>81</v>
      </c>
    </row>
    <row r="68202" spans="1:5" x14ac:dyDescent="0.45">
      <c r="A68202">
        <v>36055008200</v>
      </c>
      <c r="B68202">
        <v>36</v>
      </c>
      <c r="C68202">
        <v>55</v>
      </c>
      <c r="D68202">
        <v>8200</v>
      </c>
      <c r="E68202">
        <v>82</v>
      </c>
    </row>
    <row r="68203" spans="1:5" x14ac:dyDescent="0.45">
      <c r="A68203">
        <v>36055008301</v>
      </c>
      <c r="B68203">
        <v>36</v>
      </c>
      <c r="C68203">
        <v>55</v>
      </c>
      <c r="D68203">
        <v>8301</v>
      </c>
      <c r="E68203">
        <v>83.01</v>
      </c>
    </row>
    <row r="68204" spans="1:5" x14ac:dyDescent="0.45">
      <c r="A68204">
        <v>36055008400</v>
      </c>
      <c r="B68204">
        <v>36</v>
      </c>
      <c r="C68204">
        <v>55</v>
      </c>
      <c r="D68204">
        <v>8400</v>
      </c>
      <c r="E68204">
        <v>84</v>
      </c>
    </row>
    <row r="68205" spans="1:5" x14ac:dyDescent="0.45">
      <c r="A68205">
        <v>36055008500</v>
      </c>
      <c r="B68205">
        <v>36</v>
      </c>
      <c r="C68205">
        <v>55</v>
      </c>
      <c r="D68205">
        <v>8500</v>
      </c>
      <c r="E68205">
        <v>85</v>
      </c>
    </row>
    <row r="68206" spans="1:5" x14ac:dyDescent="0.45">
      <c r="A68206">
        <v>36055008600</v>
      </c>
      <c r="B68206">
        <v>36</v>
      </c>
      <c r="C68206">
        <v>55</v>
      </c>
      <c r="D68206">
        <v>8600</v>
      </c>
      <c r="E68206">
        <v>86</v>
      </c>
    </row>
    <row r="68207" spans="1:5" x14ac:dyDescent="0.45">
      <c r="A68207">
        <v>36055008702</v>
      </c>
      <c r="B68207">
        <v>36</v>
      </c>
      <c r="C68207">
        <v>55</v>
      </c>
      <c r="D68207">
        <v>8702</v>
      </c>
      <c r="E68207">
        <v>87.02</v>
      </c>
    </row>
    <row r="68208" spans="1:5" x14ac:dyDescent="0.45">
      <c r="A68208">
        <v>36055008801</v>
      </c>
      <c r="B68208">
        <v>36</v>
      </c>
      <c r="C68208">
        <v>55</v>
      </c>
      <c r="D68208">
        <v>8801</v>
      </c>
      <c r="E68208">
        <v>88.01</v>
      </c>
    </row>
    <row r="68209" spans="1:5" x14ac:dyDescent="0.45">
      <c r="A68209">
        <v>36055009200</v>
      </c>
      <c r="B68209">
        <v>36</v>
      </c>
      <c r="C68209">
        <v>55</v>
      </c>
      <c r="D68209">
        <v>9200</v>
      </c>
      <c r="E68209">
        <v>92</v>
      </c>
    </row>
    <row r="68210" spans="1:5" x14ac:dyDescent="0.45">
      <c r="A68210">
        <v>36055009301</v>
      </c>
      <c r="B68210">
        <v>36</v>
      </c>
      <c r="C68210">
        <v>55</v>
      </c>
      <c r="D68210">
        <v>9301</v>
      </c>
      <c r="E68210">
        <v>93.01</v>
      </c>
    </row>
    <row r="68211" spans="1:5" x14ac:dyDescent="0.45">
      <c r="A68211">
        <v>36055009302</v>
      </c>
      <c r="B68211">
        <v>36</v>
      </c>
      <c r="C68211">
        <v>55</v>
      </c>
      <c r="D68211">
        <v>9302</v>
      </c>
      <c r="E68211">
        <v>93.02</v>
      </c>
    </row>
    <row r="68212" spans="1:5" x14ac:dyDescent="0.45">
      <c r="A68212">
        <v>36055009401</v>
      </c>
      <c r="B68212">
        <v>36</v>
      </c>
      <c r="C68212">
        <v>55</v>
      </c>
      <c r="D68212">
        <v>9401</v>
      </c>
      <c r="E68212">
        <v>94.01</v>
      </c>
    </row>
    <row r="68213" spans="1:5" x14ac:dyDescent="0.45">
      <c r="A68213">
        <v>36055009402</v>
      </c>
      <c r="B68213">
        <v>36</v>
      </c>
      <c r="C68213">
        <v>55</v>
      </c>
      <c r="D68213">
        <v>9402</v>
      </c>
      <c r="E68213">
        <v>94.02</v>
      </c>
    </row>
    <row r="68214" spans="1:5" x14ac:dyDescent="0.45">
      <c r="A68214">
        <v>36055009403</v>
      </c>
      <c r="B68214">
        <v>36</v>
      </c>
      <c r="C68214">
        <v>55</v>
      </c>
      <c r="D68214">
        <v>9403</v>
      </c>
      <c r="E68214">
        <v>94.03</v>
      </c>
    </row>
    <row r="68215" spans="1:5" x14ac:dyDescent="0.45">
      <c r="A68215">
        <v>36055009404</v>
      </c>
      <c r="B68215">
        <v>36</v>
      </c>
      <c r="C68215">
        <v>55</v>
      </c>
      <c r="D68215">
        <v>9404</v>
      </c>
      <c r="E68215">
        <v>94.04</v>
      </c>
    </row>
    <row r="68216" spans="1:5" x14ac:dyDescent="0.45">
      <c r="A68216">
        <v>36055009500</v>
      </c>
      <c r="B68216">
        <v>36</v>
      </c>
      <c r="C68216">
        <v>55</v>
      </c>
      <c r="D68216">
        <v>9500</v>
      </c>
      <c r="E68216">
        <v>95</v>
      </c>
    </row>
    <row r="68217" spans="1:5" x14ac:dyDescent="0.45">
      <c r="A68217">
        <v>36055009601</v>
      </c>
      <c r="B68217">
        <v>36</v>
      </c>
      <c r="C68217">
        <v>55</v>
      </c>
      <c r="D68217">
        <v>9601</v>
      </c>
      <c r="E68217">
        <v>96.01</v>
      </c>
    </row>
    <row r="68218" spans="1:5" x14ac:dyDescent="0.45">
      <c r="A68218">
        <v>36055009602</v>
      </c>
      <c r="B68218">
        <v>36</v>
      </c>
      <c r="C68218">
        <v>55</v>
      </c>
      <c r="D68218">
        <v>9602</v>
      </c>
      <c r="E68218">
        <v>96.02</v>
      </c>
    </row>
    <row r="68219" spans="1:5" x14ac:dyDescent="0.45">
      <c r="A68219">
        <v>36055009605</v>
      </c>
      <c r="B68219">
        <v>36</v>
      </c>
      <c r="C68219">
        <v>55</v>
      </c>
      <c r="D68219">
        <v>9605</v>
      </c>
      <c r="E68219">
        <v>96.05</v>
      </c>
    </row>
    <row r="68220" spans="1:5" x14ac:dyDescent="0.45">
      <c r="A68220">
        <v>36055010100</v>
      </c>
      <c r="B68220">
        <v>36</v>
      </c>
      <c r="C68220">
        <v>55</v>
      </c>
      <c r="D68220">
        <v>10100</v>
      </c>
      <c r="E68220">
        <v>101</v>
      </c>
    </row>
    <row r="68221" spans="1:5" x14ac:dyDescent="0.45">
      <c r="A68221">
        <v>36055010200</v>
      </c>
      <c r="B68221">
        <v>36</v>
      </c>
      <c r="C68221">
        <v>55</v>
      </c>
      <c r="D68221">
        <v>10200</v>
      </c>
      <c r="E68221">
        <v>102</v>
      </c>
    </row>
    <row r="68222" spans="1:5" x14ac:dyDescent="0.45">
      <c r="A68222">
        <v>36055010300</v>
      </c>
      <c r="B68222">
        <v>36</v>
      </c>
      <c r="C68222">
        <v>55</v>
      </c>
      <c r="D68222">
        <v>10300</v>
      </c>
      <c r="E68222">
        <v>103</v>
      </c>
    </row>
    <row r="68223" spans="1:5" x14ac:dyDescent="0.45">
      <c r="A68223">
        <v>36055010400</v>
      </c>
      <c r="B68223">
        <v>36</v>
      </c>
      <c r="C68223">
        <v>55</v>
      </c>
      <c r="D68223">
        <v>10400</v>
      </c>
      <c r="E68223">
        <v>104</v>
      </c>
    </row>
    <row r="68224" spans="1:5" x14ac:dyDescent="0.45">
      <c r="A68224">
        <v>36055010500</v>
      </c>
      <c r="B68224">
        <v>36</v>
      </c>
      <c r="C68224">
        <v>55</v>
      </c>
      <c r="D68224">
        <v>10500</v>
      </c>
      <c r="E68224">
        <v>105</v>
      </c>
    </row>
    <row r="68225" spans="1:5" x14ac:dyDescent="0.45">
      <c r="A68225">
        <v>36055010601</v>
      </c>
      <c r="B68225">
        <v>36</v>
      </c>
      <c r="C68225">
        <v>55</v>
      </c>
      <c r="D68225">
        <v>10601</v>
      </c>
      <c r="E68225">
        <v>106.01</v>
      </c>
    </row>
    <row r="68226" spans="1:5" x14ac:dyDescent="0.45">
      <c r="A68226">
        <v>36055010602</v>
      </c>
      <c r="B68226">
        <v>36</v>
      </c>
      <c r="C68226">
        <v>55</v>
      </c>
      <c r="D68226">
        <v>10602</v>
      </c>
      <c r="E68226">
        <v>106.02</v>
      </c>
    </row>
    <row r="68227" spans="1:5" x14ac:dyDescent="0.45">
      <c r="A68227">
        <v>36055010700</v>
      </c>
      <c r="B68227">
        <v>36</v>
      </c>
      <c r="C68227">
        <v>55</v>
      </c>
      <c r="D68227">
        <v>10700</v>
      </c>
      <c r="E68227">
        <v>107</v>
      </c>
    </row>
    <row r="68228" spans="1:5" x14ac:dyDescent="0.45">
      <c r="A68228">
        <v>36055010800</v>
      </c>
      <c r="B68228">
        <v>36</v>
      </c>
      <c r="C68228">
        <v>55</v>
      </c>
      <c r="D68228">
        <v>10800</v>
      </c>
      <c r="E68228">
        <v>108</v>
      </c>
    </row>
    <row r="68229" spans="1:5" x14ac:dyDescent="0.45">
      <c r="A68229">
        <v>36055010901</v>
      </c>
      <c r="B68229">
        <v>36</v>
      </c>
      <c r="C68229">
        <v>55</v>
      </c>
      <c r="D68229">
        <v>10901</v>
      </c>
      <c r="E68229">
        <v>109.01</v>
      </c>
    </row>
    <row r="68230" spans="1:5" x14ac:dyDescent="0.45">
      <c r="A68230">
        <v>36055010902</v>
      </c>
      <c r="B68230">
        <v>36</v>
      </c>
      <c r="C68230">
        <v>55</v>
      </c>
      <c r="D68230">
        <v>10902</v>
      </c>
      <c r="E68230">
        <v>109.02</v>
      </c>
    </row>
    <row r="68231" spans="1:5" x14ac:dyDescent="0.45">
      <c r="A68231">
        <v>36055011000</v>
      </c>
      <c r="B68231">
        <v>36</v>
      </c>
      <c r="C68231">
        <v>55</v>
      </c>
      <c r="D68231">
        <v>11000</v>
      </c>
      <c r="E68231">
        <v>110</v>
      </c>
    </row>
    <row r="68232" spans="1:5" x14ac:dyDescent="0.45">
      <c r="A68232">
        <v>36055011100</v>
      </c>
      <c r="B68232">
        <v>36</v>
      </c>
      <c r="C68232">
        <v>55</v>
      </c>
      <c r="D68232">
        <v>11100</v>
      </c>
      <c r="E68232">
        <v>111</v>
      </c>
    </row>
    <row r="68233" spans="1:5" x14ac:dyDescent="0.45">
      <c r="A68233">
        <v>36055011201</v>
      </c>
      <c r="B68233">
        <v>36</v>
      </c>
      <c r="C68233">
        <v>55</v>
      </c>
      <c r="D68233">
        <v>11201</v>
      </c>
      <c r="E68233">
        <v>112.01</v>
      </c>
    </row>
    <row r="68234" spans="1:5" x14ac:dyDescent="0.45">
      <c r="A68234">
        <v>36055011203</v>
      </c>
      <c r="B68234">
        <v>36</v>
      </c>
      <c r="C68234">
        <v>55</v>
      </c>
      <c r="D68234">
        <v>11203</v>
      </c>
      <c r="E68234">
        <v>112.03</v>
      </c>
    </row>
    <row r="68235" spans="1:5" x14ac:dyDescent="0.45">
      <c r="A68235">
        <v>36055011205</v>
      </c>
      <c r="B68235">
        <v>36</v>
      </c>
      <c r="C68235">
        <v>55</v>
      </c>
      <c r="D68235">
        <v>11205</v>
      </c>
      <c r="E68235">
        <v>112.05</v>
      </c>
    </row>
    <row r="68236" spans="1:5" x14ac:dyDescent="0.45">
      <c r="A68236">
        <v>36055011207</v>
      </c>
      <c r="B68236">
        <v>36</v>
      </c>
      <c r="C68236">
        <v>55</v>
      </c>
      <c r="D68236">
        <v>11207</v>
      </c>
      <c r="E68236">
        <v>112.07</v>
      </c>
    </row>
    <row r="68237" spans="1:5" x14ac:dyDescent="0.45">
      <c r="A68237">
        <v>36055011209</v>
      </c>
      <c r="B68237">
        <v>36</v>
      </c>
      <c r="C68237">
        <v>55</v>
      </c>
      <c r="D68237">
        <v>11209</v>
      </c>
      <c r="E68237">
        <v>112.09</v>
      </c>
    </row>
    <row r="68238" spans="1:5" x14ac:dyDescent="0.45">
      <c r="A68238">
        <v>36055011210</v>
      </c>
      <c r="B68238">
        <v>36</v>
      </c>
      <c r="C68238">
        <v>55</v>
      </c>
      <c r="D68238">
        <v>11210</v>
      </c>
      <c r="E68238">
        <v>112.1</v>
      </c>
    </row>
    <row r="68239" spans="1:5" x14ac:dyDescent="0.45">
      <c r="A68239">
        <v>36055011302</v>
      </c>
      <c r="B68239">
        <v>36</v>
      </c>
      <c r="C68239">
        <v>55</v>
      </c>
      <c r="D68239">
        <v>11302</v>
      </c>
      <c r="E68239">
        <v>113.02</v>
      </c>
    </row>
    <row r="68240" spans="1:5" x14ac:dyDescent="0.45">
      <c r="A68240">
        <v>36055011303</v>
      </c>
      <c r="B68240">
        <v>36</v>
      </c>
      <c r="C68240">
        <v>55</v>
      </c>
      <c r="D68240">
        <v>11303</v>
      </c>
      <c r="E68240">
        <v>113.03</v>
      </c>
    </row>
    <row r="68241" spans="1:5" x14ac:dyDescent="0.45">
      <c r="A68241">
        <v>36055011304</v>
      </c>
      <c r="B68241">
        <v>36</v>
      </c>
      <c r="C68241">
        <v>55</v>
      </c>
      <c r="D68241">
        <v>11304</v>
      </c>
      <c r="E68241">
        <v>113.04</v>
      </c>
    </row>
    <row r="68242" spans="1:5" x14ac:dyDescent="0.45">
      <c r="A68242">
        <v>36055011401</v>
      </c>
      <c r="B68242">
        <v>36</v>
      </c>
      <c r="C68242">
        <v>55</v>
      </c>
      <c r="D68242">
        <v>11401</v>
      </c>
      <c r="E68242">
        <v>114.01</v>
      </c>
    </row>
    <row r="68243" spans="1:5" x14ac:dyDescent="0.45">
      <c r="A68243">
        <v>36055011402</v>
      </c>
      <c r="B68243">
        <v>36</v>
      </c>
      <c r="C68243">
        <v>55</v>
      </c>
      <c r="D68243">
        <v>11402</v>
      </c>
      <c r="E68243">
        <v>114.02</v>
      </c>
    </row>
    <row r="68244" spans="1:5" x14ac:dyDescent="0.45">
      <c r="A68244">
        <v>36055011403</v>
      </c>
      <c r="B68244">
        <v>36</v>
      </c>
      <c r="C68244">
        <v>55</v>
      </c>
      <c r="D68244">
        <v>11403</v>
      </c>
      <c r="E68244">
        <v>114.03</v>
      </c>
    </row>
    <row r="68245" spans="1:5" x14ac:dyDescent="0.45">
      <c r="A68245">
        <v>36055011503</v>
      </c>
      <c r="B68245">
        <v>36</v>
      </c>
      <c r="C68245">
        <v>55</v>
      </c>
      <c r="D68245">
        <v>11503</v>
      </c>
      <c r="E68245">
        <v>115.03</v>
      </c>
    </row>
    <row r="68246" spans="1:5" x14ac:dyDescent="0.45">
      <c r="A68246">
        <v>36055011504</v>
      </c>
      <c r="B68246">
        <v>36</v>
      </c>
      <c r="C68246">
        <v>55</v>
      </c>
      <c r="D68246">
        <v>11504</v>
      </c>
      <c r="E68246">
        <v>115.04</v>
      </c>
    </row>
    <row r="68247" spans="1:5" x14ac:dyDescent="0.45">
      <c r="A68247">
        <v>36055011505</v>
      </c>
      <c r="B68247">
        <v>36</v>
      </c>
      <c r="C68247">
        <v>55</v>
      </c>
      <c r="D68247">
        <v>11505</v>
      </c>
      <c r="E68247">
        <v>115.05</v>
      </c>
    </row>
    <row r="68248" spans="1:5" x14ac:dyDescent="0.45">
      <c r="A68248">
        <v>36055011506</v>
      </c>
      <c r="B68248">
        <v>36</v>
      </c>
      <c r="C68248">
        <v>55</v>
      </c>
      <c r="D68248">
        <v>11506</v>
      </c>
      <c r="E68248">
        <v>115.06</v>
      </c>
    </row>
    <row r="68249" spans="1:5" x14ac:dyDescent="0.45">
      <c r="A68249">
        <v>36055011507</v>
      </c>
      <c r="B68249">
        <v>36</v>
      </c>
      <c r="C68249">
        <v>55</v>
      </c>
      <c r="D68249">
        <v>11507</v>
      </c>
      <c r="E68249">
        <v>115.07</v>
      </c>
    </row>
    <row r="68250" spans="1:5" x14ac:dyDescent="0.45">
      <c r="A68250">
        <v>36055011601</v>
      </c>
      <c r="B68250">
        <v>36</v>
      </c>
      <c r="C68250">
        <v>55</v>
      </c>
      <c r="D68250">
        <v>11601</v>
      </c>
      <c r="E68250">
        <v>116.01</v>
      </c>
    </row>
    <row r="68251" spans="1:5" x14ac:dyDescent="0.45">
      <c r="A68251">
        <v>36055011603</v>
      </c>
      <c r="B68251">
        <v>36</v>
      </c>
      <c r="C68251">
        <v>55</v>
      </c>
      <c r="D68251">
        <v>11603</v>
      </c>
      <c r="E68251">
        <v>116.03</v>
      </c>
    </row>
    <row r="68252" spans="1:5" x14ac:dyDescent="0.45">
      <c r="A68252">
        <v>36055011604</v>
      </c>
      <c r="B68252">
        <v>36</v>
      </c>
      <c r="C68252">
        <v>55</v>
      </c>
      <c r="D68252">
        <v>11604</v>
      </c>
      <c r="E68252">
        <v>116.04</v>
      </c>
    </row>
    <row r="68253" spans="1:5" x14ac:dyDescent="0.45">
      <c r="A68253">
        <v>36055011605</v>
      </c>
      <c r="B68253">
        <v>36</v>
      </c>
      <c r="C68253">
        <v>55</v>
      </c>
      <c r="D68253">
        <v>11605</v>
      </c>
      <c r="E68253">
        <v>116.05</v>
      </c>
    </row>
    <row r="68254" spans="1:5" x14ac:dyDescent="0.45">
      <c r="A68254">
        <v>36055011705</v>
      </c>
      <c r="B68254">
        <v>36</v>
      </c>
      <c r="C68254">
        <v>55</v>
      </c>
      <c r="D68254">
        <v>11705</v>
      </c>
      <c r="E68254">
        <v>117.05</v>
      </c>
    </row>
    <row r="68255" spans="1:5" x14ac:dyDescent="0.45">
      <c r="A68255">
        <v>36055011707</v>
      </c>
      <c r="B68255">
        <v>36</v>
      </c>
      <c r="C68255">
        <v>55</v>
      </c>
      <c r="D68255">
        <v>11707</v>
      </c>
      <c r="E68255">
        <v>117.07</v>
      </c>
    </row>
    <row r="68256" spans="1:5" x14ac:dyDescent="0.45">
      <c r="A68256">
        <v>36055011708</v>
      </c>
      <c r="B68256">
        <v>36</v>
      </c>
      <c r="C68256">
        <v>55</v>
      </c>
      <c r="D68256">
        <v>11708</v>
      </c>
      <c r="E68256">
        <v>117.08</v>
      </c>
    </row>
    <row r="68257" spans="1:5" x14ac:dyDescent="0.45">
      <c r="A68257">
        <v>36055011709</v>
      </c>
      <c r="B68257">
        <v>36</v>
      </c>
      <c r="C68257">
        <v>55</v>
      </c>
      <c r="D68257">
        <v>11709</v>
      </c>
      <c r="E68257">
        <v>117.09</v>
      </c>
    </row>
    <row r="68258" spans="1:5" x14ac:dyDescent="0.45">
      <c r="A68258">
        <v>36055011710</v>
      </c>
      <c r="B68258">
        <v>36</v>
      </c>
      <c r="C68258">
        <v>55</v>
      </c>
      <c r="D68258">
        <v>11710</v>
      </c>
      <c r="E68258">
        <v>117.1</v>
      </c>
    </row>
    <row r="68259" spans="1:5" x14ac:dyDescent="0.45">
      <c r="A68259">
        <v>36055011711</v>
      </c>
      <c r="B68259">
        <v>36</v>
      </c>
      <c r="C68259">
        <v>55</v>
      </c>
      <c r="D68259">
        <v>11711</v>
      </c>
      <c r="E68259">
        <v>117.11</v>
      </c>
    </row>
    <row r="68260" spans="1:5" x14ac:dyDescent="0.45">
      <c r="A68260">
        <v>36055011712</v>
      </c>
      <c r="B68260">
        <v>36</v>
      </c>
      <c r="C68260">
        <v>55</v>
      </c>
      <c r="D68260">
        <v>11712</v>
      </c>
      <c r="E68260">
        <v>117.12</v>
      </c>
    </row>
    <row r="68261" spans="1:5" x14ac:dyDescent="0.45">
      <c r="A68261">
        <v>36055011800</v>
      </c>
      <c r="B68261">
        <v>36</v>
      </c>
      <c r="C68261">
        <v>55</v>
      </c>
      <c r="D68261">
        <v>11800</v>
      </c>
      <c r="E68261">
        <v>118</v>
      </c>
    </row>
    <row r="68262" spans="1:5" x14ac:dyDescent="0.45">
      <c r="A68262">
        <v>36055011901</v>
      </c>
      <c r="B68262">
        <v>36</v>
      </c>
      <c r="C68262">
        <v>55</v>
      </c>
      <c r="D68262">
        <v>11901</v>
      </c>
      <c r="E68262">
        <v>119.01</v>
      </c>
    </row>
    <row r="68263" spans="1:5" x14ac:dyDescent="0.45">
      <c r="A68263">
        <v>36055011903</v>
      </c>
      <c r="B68263">
        <v>36</v>
      </c>
      <c r="C68263">
        <v>55</v>
      </c>
      <c r="D68263">
        <v>11903</v>
      </c>
      <c r="E68263">
        <v>119.03</v>
      </c>
    </row>
    <row r="68264" spans="1:5" x14ac:dyDescent="0.45">
      <c r="A68264">
        <v>36055011904</v>
      </c>
      <c r="B68264">
        <v>36</v>
      </c>
      <c r="C68264">
        <v>55</v>
      </c>
      <c r="D68264">
        <v>11904</v>
      </c>
      <c r="E68264">
        <v>119.04</v>
      </c>
    </row>
    <row r="68265" spans="1:5" x14ac:dyDescent="0.45">
      <c r="A68265">
        <v>36055012000</v>
      </c>
      <c r="B68265">
        <v>36</v>
      </c>
      <c r="C68265">
        <v>55</v>
      </c>
      <c r="D68265">
        <v>12000</v>
      </c>
      <c r="E68265">
        <v>120</v>
      </c>
    </row>
    <row r="68266" spans="1:5" x14ac:dyDescent="0.45">
      <c r="A68266">
        <v>36055012100</v>
      </c>
      <c r="B68266">
        <v>36</v>
      </c>
      <c r="C68266">
        <v>55</v>
      </c>
      <c r="D68266">
        <v>12100</v>
      </c>
      <c r="E68266">
        <v>121</v>
      </c>
    </row>
    <row r="68267" spans="1:5" x14ac:dyDescent="0.45">
      <c r="A68267">
        <v>36055012201</v>
      </c>
      <c r="B68267">
        <v>36</v>
      </c>
      <c r="C68267">
        <v>55</v>
      </c>
      <c r="D68267">
        <v>12201</v>
      </c>
      <c r="E68267">
        <v>122.01</v>
      </c>
    </row>
    <row r="68268" spans="1:5" x14ac:dyDescent="0.45">
      <c r="A68268">
        <v>36055012202</v>
      </c>
      <c r="B68268">
        <v>36</v>
      </c>
      <c r="C68268">
        <v>55</v>
      </c>
      <c r="D68268">
        <v>12202</v>
      </c>
      <c r="E68268">
        <v>122.02</v>
      </c>
    </row>
    <row r="68269" spans="1:5" x14ac:dyDescent="0.45">
      <c r="A68269">
        <v>36055012301</v>
      </c>
      <c r="B68269">
        <v>36</v>
      </c>
      <c r="C68269">
        <v>55</v>
      </c>
      <c r="D68269">
        <v>12301</v>
      </c>
      <c r="E68269">
        <v>123.01</v>
      </c>
    </row>
    <row r="68270" spans="1:5" x14ac:dyDescent="0.45">
      <c r="A68270">
        <v>36055012304</v>
      </c>
      <c r="B68270">
        <v>36</v>
      </c>
      <c r="C68270">
        <v>55</v>
      </c>
      <c r="D68270">
        <v>12304</v>
      </c>
      <c r="E68270">
        <v>123.04</v>
      </c>
    </row>
    <row r="68271" spans="1:5" x14ac:dyDescent="0.45">
      <c r="A68271">
        <v>36055012305</v>
      </c>
      <c r="B68271">
        <v>36</v>
      </c>
      <c r="C68271">
        <v>55</v>
      </c>
      <c r="D68271">
        <v>12305</v>
      </c>
      <c r="E68271">
        <v>123.05</v>
      </c>
    </row>
    <row r="68272" spans="1:5" x14ac:dyDescent="0.45">
      <c r="A68272">
        <v>36055012307</v>
      </c>
      <c r="B68272">
        <v>36</v>
      </c>
      <c r="C68272">
        <v>55</v>
      </c>
      <c r="D68272">
        <v>12307</v>
      </c>
      <c r="E68272">
        <v>123.07</v>
      </c>
    </row>
    <row r="68273" spans="1:5" x14ac:dyDescent="0.45">
      <c r="A68273">
        <v>36055012308</v>
      </c>
      <c r="B68273">
        <v>36</v>
      </c>
      <c r="C68273">
        <v>55</v>
      </c>
      <c r="D68273">
        <v>12308</v>
      </c>
      <c r="E68273">
        <v>123.08</v>
      </c>
    </row>
    <row r="68274" spans="1:5" x14ac:dyDescent="0.45">
      <c r="A68274">
        <v>36055012401</v>
      </c>
      <c r="B68274">
        <v>36</v>
      </c>
      <c r="C68274">
        <v>55</v>
      </c>
      <c r="D68274">
        <v>12401</v>
      </c>
      <c r="E68274">
        <v>124.01</v>
      </c>
    </row>
    <row r="68275" spans="1:5" x14ac:dyDescent="0.45">
      <c r="A68275">
        <v>36055012402</v>
      </c>
      <c r="B68275">
        <v>36</v>
      </c>
      <c r="C68275">
        <v>55</v>
      </c>
      <c r="D68275">
        <v>12402</v>
      </c>
      <c r="E68275">
        <v>124.02</v>
      </c>
    </row>
    <row r="68276" spans="1:5" x14ac:dyDescent="0.45">
      <c r="A68276">
        <v>36055012500</v>
      </c>
      <c r="B68276">
        <v>36</v>
      </c>
      <c r="C68276">
        <v>55</v>
      </c>
      <c r="D68276">
        <v>12500</v>
      </c>
      <c r="E68276">
        <v>125</v>
      </c>
    </row>
    <row r="68277" spans="1:5" x14ac:dyDescent="0.45">
      <c r="A68277">
        <v>36055012600</v>
      </c>
      <c r="B68277">
        <v>36</v>
      </c>
      <c r="C68277">
        <v>55</v>
      </c>
      <c r="D68277">
        <v>12600</v>
      </c>
      <c r="E68277">
        <v>126</v>
      </c>
    </row>
    <row r="68278" spans="1:5" x14ac:dyDescent="0.45">
      <c r="A68278">
        <v>36055012700</v>
      </c>
      <c r="B68278">
        <v>36</v>
      </c>
      <c r="C68278">
        <v>55</v>
      </c>
      <c r="D68278">
        <v>12700</v>
      </c>
      <c r="E68278">
        <v>127</v>
      </c>
    </row>
    <row r="68279" spans="1:5" x14ac:dyDescent="0.45">
      <c r="A68279">
        <v>36055012800</v>
      </c>
      <c r="B68279">
        <v>36</v>
      </c>
      <c r="C68279">
        <v>55</v>
      </c>
      <c r="D68279">
        <v>12800</v>
      </c>
      <c r="E68279">
        <v>128</v>
      </c>
    </row>
    <row r="68280" spans="1:5" x14ac:dyDescent="0.45">
      <c r="A68280">
        <v>36055012900</v>
      </c>
      <c r="B68280">
        <v>36</v>
      </c>
      <c r="C68280">
        <v>55</v>
      </c>
      <c r="D68280">
        <v>12900</v>
      </c>
      <c r="E68280">
        <v>129</v>
      </c>
    </row>
    <row r="68281" spans="1:5" x14ac:dyDescent="0.45">
      <c r="A68281">
        <v>36055013003</v>
      </c>
      <c r="B68281">
        <v>36</v>
      </c>
      <c r="C68281">
        <v>55</v>
      </c>
      <c r="D68281">
        <v>13003</v>
      </c>
      <c r="E68281">
        <v>130.03</v>
      </c>
    </row>
    <row r="68282" spans="1:5" x14ac:dyDescent="0.45">
      <c r="A68282">
        <v>36055013004</v>
      </c>
      <c r="B68282">
        <v>36</v>
      </c>
      <c r="C68282">
        <v>55</v>
      </c>
      <c r="D68282">
        <v>13004</v>
      </c>
      <c r="E68282">
        <v>130.04</v>
      </c>
    </row>
    <row r="68283" spans="1:5" x14ac:dyDescent="0.45">
      <c r="A68283">
        <v>36055013005</v>
      </c>
      <c r="B68283">
        <v>36</v>
      </c>
      <c r="C68283">
        <v>55</v>
      </c>
      <c r="D68283">
        <v>13005</v>
      </c>
      <c r="E68283">
        <v>130.05000000000001</v>
      </c>
    </row>
    <row r="68284" spans="1:5" x14ac:dyDescent="0.45">
      <c r="A68284">
        <v>36055013006</v>
      </c>
      <c r="B68284">
        <v>36</v>
      </c>
      <c r="C68284">
        <v>55</v>
      </c>
      <c r="D68284">
        <v>13006</v>
      </c>
      <c r="E68284">
        <v>130.06</v>
      </c>
    </row>
    <row r="68285" spans="1:5" x14ac:dyDescent="0.45">
      <c r="A68285">
        <v>36055013101</v>
      </c>
      <c r="B68285">
        <v>36</v>
      </c>
      <c r="C68285">
        <v>55</v>
      </c>
      <c r="D68285">
        <v>13101</v>
      </c>
      <c r="E68285">
        <v>131.01</v>
      </c>
    </row>
    <row r="68286" spans="1:5" x14ac:dyDescent="0.45">
      <c r="A68286">
        <v>36055013103</v>
      </c>
      <c r="B68286">
        <v>36</v>
      </c>
      <c r="C68286">
        <v>55</v>
      </c>
      <c r="D68286">
        <v>13103</v>
      </c>
      <c r="E68286">
        <v>131.03</v>
      </c>
    </row>
    <row r="68287" spans="1:5" x14ac:dyDescent="0.45">
      <c r="A68287">
        <v>36055013104</v>
      </c>
      <c r="B68287">
        <v>36</v>
      </c>
      <c r="C68287">
        <v>55</v>
      </c>
      <c r="D68287">
        <v>13104</v>
      </c>
      <c r="E68287">
        <v>131.04</v>
      </c>
    </row>
    <row r="68288" spans="1:5" x14ac:dyDescent="0.45">
      <c r="A68288">
        <v>36055013203</v>
      </c>
      <c r="B68288">
        <v>36</v>
      </c>
      <c r="C68288">
        <v>55</v>
      </c>
      <c r="D68288">
        <v>13203</v>
      </c>
      <c r="E68288">
        <v>132.03</v>
      </c>
    </row>
    <row r="68289" spans="1:5" x14ac:dyDescent="0.45">
      <c r="A68289">
        <v>36055013205</v>
      </c>
      <c r="B68289">
        <v>36</v>
      </c>
      <c r="C68289">
        <v>55</v>
      </c>
      <c r="D68289">
        <v>13205</v>
      </c>
      <c r="E68289">
        <v>132.05000000000001</v>
      </c>
    </row>
    <row r="68290" spans="1:5" x14ac:dyDescent="0.45">
      <c r="A68290">
        <v>36055013206</v>
      </c>
      <c r="B68290">
        <v>36</v>
      </c>
      <c r="C68290">
        <v>55</v>
      </c>
      <c r="D68290">
        <v>13206</v>
      </c>
      <c r="E68290">
        <v>132.06</v>
      </c>
    </row>
    <row r="68291" spans="1:5" x14ac:dyDescent="0.45">
      <c r="A68291">
        <v>36055013207</v>
      </c>
      <c r="B68291">
        <v>36</v>
      </c>
      <c r="C68291">
        <v>55</v>
      </c>
      <c r="D68291">
        <v>13207</v>
      </c>
      <c r="E68291">
        <v>132.07</v>
      </c>
    </row>
    <row r="68292" spans="1:5" x14ac:dyDescent="0.45">
      <c r="A68292">
        <v>36055013208</v>
      </c>
      <c r="B68292">
        <v>36</v>
      </c>
      <c r="C68292">
        <v>55</v>
      </c>
      <c r="D68292">
        <v>13208</v>
      </c>
      <c r="E68292">
        <v>132.08000000000001</v>
      </c>
    </row>
    <row r="68293" spans="1:5" x14ac:dyDescent="0.45">
      <c r="A68293">
        <v>36055013300</v>
      </c>
      <c r="B68293">
        <v>36</v>
      </c>
      <c r="C68293">
        <v>55</v>
      </c>
      <c r="D68293">
        <v>13300</v>
      </c>
      <c r="E68293">
        <v>133</v>
      </c>
    </row>
    <row r="68294" spans="1:5" x14ac:dyDescent="0.45">
      <c r="A68294">
        <v>36055013401</v>
      </c>
      <c r="B68294">
        <v>36</v>
      </c>
      <c r="C68294">
        <v>55</v>
      </c>
      <c r="D68294">
        <v>13401</v>
      </c>
      <c r="E68294">
        <v>134.01</v>
      </c>
    </row>
    <row r="68295" spans="1:5" x14ac:dyDescent="0.45">
      <c r="A68295">
        <v>36055013402</v>
      </c>
      <c r="B68295">
        <v>36</v>
      </c>
      <c r="C68295">
        <v>55</v>
      </c>
      <c r="D68295">
        <v>13402</v>
      </c>
      <c r="E68295">
        <v>134.02000000000001</v>
      </c>
    </row>
    <row r="68296" spans="1:5" x14ac:dyDescent="0.45">
      <c r="A68296">
        <v>36055013503</v>
      </c>
      <c r="B68296">
        <v>36</v>
      </c>
      <c r="C68296">
        <v>55</v>
      </c>
      <c r="D68296">
        <v>13503</v>
      </c>
      <c r="E68296">
        <v>135.03</v>
      </c>
    </row>
    <row r="68297" spans="1:5" x14ac:dyDescent="0.45">
      <c r="A68297">
        <v>36055013505</v>
      </c>
      <c r="B68297">
        <v>36</v>
      </c>
      <c r="C68297">
        <v>55</v>
      </c>
      <c r="D68297">
        <v>13505</v>
      </c>
      <c r="E68297">
        <v>135.05000000000001</v>
      </c>
    </row>
    <row r="68298" spans="1:5" x14ac:dyDescent="0.45">
      <c r="A68298">
        <v>36055013507</v>
      </c>
      <c r="B68298">
        <v>36</v>
      </c>
      <c r="C68298">
        <v>55</v>
      </c>
      <c r="D68298">
        <v>13507</v>
      </c>
      <c r="E68298">
        <v>135.07</v>
      </c>
    </row>
    <row r="68299" spans="1:5" x14ac:dyDescent="0.45">
      <c r="A68299">
        <v>36055013508</v>
      </c>
      <c r="B68299">
        <v>36</v>
      </c>
      <c r="C68299">
        <v>55</v>
      </c>
      <c r="D68299">
        <v>13508</v>
      </c>
      <c r="E68299">
        <v>135.08000000000001</v>
      </c>
    </row>
    <row r="68300" spans="1:5" x14ac:dyDescent="0.45">
      <c r="A68300">
        <v>36055013509</v>
      </c>
      <c r="B68300">
        <v>36</v>
      </c>
      <c r="C68300">
        <v>55</v>
      </c>
      <c r="D68300">
        <v>13509</v>
      </c>
      <c r="E68300">
        <v>135.09</v>
      </c>
    </row>
    <row r="68301" spans="1:5" x14ac:dyDescent="0.45">
      <c r="A68301">
        <v>36055013510</v>
      </c>
      <c r="B68301">
        <v>36</v>
      </c>
      <c r="C68301">
        <v>55</v>
      </c>
      <c r="D68301">
        <v>13510</v>
      </c>
      <c r="E68301">
        <v>135.1</v>
      </c>
    </row>
    <row r="68302" spans="1:5" x14ac:dyDescent="0.45">
      <c r="A68302">
        <v>36055013511</v>
      </c>
      <c r="B68302">
        <v>36</v>
      </c>
      <c r="C68302">
        <v>55</v>
      </c>
      <c r="D68302">
        <v>13511</v>
      </c>
      <c r="E68302">
        <v>135.11000000000001</v>
      </c>
    </row>
    <row r="68303" spans="1:5" x14ac:dyDescent="0.45">
      <c r="A68303">
        <v>36055013601</v>
      </c>
      <c r="B68303">
        <v>36</v>
      </c>
      <c r="C68303">
        <v>55</v>
      </c>
      <c r="D68303">
        <v>13601</v>
      </c>
      <c r="E68303">
        <v>136.01</v>
      </c>
    </row>
    <row r="68304" spans="1:5" x14ac:dyDescent="0.45">
      <c r="A68304">
        <v>36055013603</v>
      </c>
      <c r="B68304">
        <v>36</v>
      </c>
      <c r="C68304">
        <v>55</v>
      </c>
      <c r="D68304">
        <v>13603</v>
      </c>
      <c r="E68304">
        <v>136.03</v>
      </c>
    </row>
    <row r="68305" spans="1:5" x14ac:dyDescent="0.45">
      <c r="A68305">
        <v>36055013604</v>
      </c>
      <c r="B68305">
        <v>36</v>
      </c>
      <c r="C68305">
        <v>55</v>
      </c>
      <c r="D68305">
        <v>13604</v>
      </c>
      <c r="E68305">
        <v>136.04</v>
      </c>
    </row>
    <row r="68306" spans="1:5" x14ac:dyDescent="0.45">
      <c r="A68306">
        <v>36055013701</v>
      </c>
      <c r="B68306">
        <v>36</v>
      </c>
      <c r="C68306">
        <v>55</v>
      </c>
      <c r="D68306">
        <v>13701</v>
      </c>
      <c r="E68306">
        <v>137.01</v>
      </c>
    </row>
    <row r="68307" spans="1:5" x14ac:dyDescent="0.45">
      <c r="A68307">
        <v>36055013702</v>
      </c>
      <c r="B68307">
        <v>36</v>
      </c>
      <c r="C68307">
        <v>55</v>
      </c>
      <c r="D68307">
        <v>13702</v>
      </c>
      <c r="E68307">
        <v>137.02000000000001</v>
      </c>
    </row>
    <row r="68308" spans="1:5" x14ac:dyDescent="0.45">
      <c r="A68308">
        <v>36055013800</v>
      </c>
      <c r="B68308">
        <v>36</v>
      </c>
      <c r="C68308">
        <v>55</v>
      </c>
      <c r="D68308">
        <v>13800</v>
      </c>
      <c r="E68308">
        <v>138</v>
      </c>
    </row>
    <row r="68309" spans="1:5" x14ac:dyDescent="0.45">
      <c r="A68309">
        <v>36055013901</v>
      </c>
      <c r="B68309">
        <v>36</v>
      </c>
      <c r="C68309">
        <v>55</v>
      </c>
      <c r="D68309">
        <v>13901</v>
      </c>
      <c r="E68309">
        <v>139.01</v>
      </c>
    </row>
    <row r="68310" spans="1:5" x14ac:dyDescent="0.45">
      <c r="A68310">
        <v>36055013902</v>
      </c>
      <c r="B68310">
        <v>36</v>
      </c>
      <c r="C68310">
        <v>55</v>
      </c>
      <c r="D68310">
        <v>13902</v>
      </c>
      <c r="E68310">
        <v>139.02000000000001</v>
      </c>
    </row>
    <row r="68311" spans="1:5" x14ac:dyDescent="0.45">
      <c r="A68311">
        <v>36055014001</v>
      </c>
      <c r="B68311">
        <v>36</v>
      </c>
      <c r="C68311">
        <v>55</v>
      </c>
      <c r="D68311">
        <v>14001</v>
      </c>
      <c r="E68311">
        <v>140.01</v>
      </c>
    </row>
    <row r="68312" spans="1:5" x14ac:dyDescent="0.45">
      <c r="A68312">
        <v>36055014003</v>
      </c>
      <c r="B68312">
        <v>36</v>
      </c>
      <c r="C68312">
        <v>55</v>
      </c>
      <c r="D68312">
        <v>14003</v>
      </c>
      <c r="E68312">
        <v>140.03</v>
      </c>
    </row>
    <row r="68313" spans="1:5" x14ac:dyDescent="0.45">
      <c r="A68313">
        <v>36055014004</v>
      </c>
      <c r="B68313">
        <v>36</v>
      </c>
      <c r="C68313">
        <v>55</v>
      </c>
      <c r="D68313">
        <v>14004</v>
      </c>
      <c r="E68313">
        <v>140.04</v>
      </c>
    </row>
    <row r="68314" spans="1:5" x14ac:dyDescent="0.45">
      <c r="A68314">
        <v>36055014102</v>
      </c>
      <c r="B68314">
        <v>36</v>
      </c>
      <c r="C68314">
        <v>55</v>
      </c>
      <c r="D68314">
        <v>14102</v>
      </c>
      <c r="E68314">
        <v>141.02000000000001</v>
      </c>
    </row>
    <row r="68315" spans="1:5" x14ac:dyDescent="0.45">
      <c r="A68315">
        <v>36055014103</v>
      </c>
      <c r="B68315">
        <v>36</v>
      </c>
      <c r="C68315">
        <v>55</v>
      </c>
      <c r="D68315">
        <v>14103</v>
      </c>
      <c r="E68315">
        <v>141.03</v>
      </c>
    </row>
    <row r="68316" spans="1:5" x14ac:dyDescent="0.45">
      <c r="A68316">
        <v>36055014104</v>
      </c>
      <c r="B68316">
        <v>36</v>
      </c>
      <c r="C68316">
        <v>55</v>
      </c>
      <c r="D68316">
        <v>14104</v>
      </c>
      <c r="E68316">
        <v>141.04</v>
      </c>
    </row>
    <row r="68317" spans="1:5" x14ac:dyDescent="0.45">
      <c r="A68317">
        <v>36055014202</v>
      </c>
      <c r="B68317">
        <v>36</v>
      </c>
      <c r="C68317">
        <v>55</v>
      </c>
      <c r="D68317">
        <v>14202</v>
      </c>
      <c r="E68317">
        <v>142.02000000000001</v>
      </c>
    </row>
    <row r="68318" spans="1:5" x14ac:dyDescent="0.45">
      <c r="A68318">
        <v>36055014204</v>
      </c>
      <c r="B68318">
        <v>36</v>
      </c>
      <c r="C68318">
        <v>55</v>
      </c>
      <c r="D68318">
        <v>14204</v>
      </c>
      <c r="E68318">
        <v>142.04</v>
      </c>
    </row>
    <row r="68319" spans="1:5" x14ac:dyDescent="0.45">
      <c r="A68319">
        <v>36055014205</v>
      </c>
      <c r="B68319">
        <v>36</v>
      </c>
      <c r="C68319">
        <v>55</v>
      </c>
      <c r="D68319">
        <v>14205</v>
      </c>
      <c r="E68319">
        <v>142.05000000000001</v>
      </c>
    </row>
    <row r="68320" spans="1:5" x14ac:dyDescent="0.45">
      <c r="A68320">
        <v>36055014206</v>
      </c>
      <c r="B68320">
        <v>36</v>
      </c>
      <c r="C68320">
        <v>55</v>
      </c>
      <c r="D68320">
        <v>14206</v>
      </c>
      <c r="E68320">
        <v>142.06</v>
      </c>
    </row>
    <row r="68321" spans="1:5" x14ac:dyDescent="0.45">
      <c r="A68321">
        <v>36055014301</v>
      </c>
      <c r="B68321">
        <v>36</v>
      </c>
      <c r="C68321">
        <v>55</v>
      </c>
      <c r="D68321">
        <v>14301</v>
      </c>
      <c r="E68321">
        <v>143.01</v>
      </c>
    </row>
    <row r="68322" spans="1:5" x14ac:dyDescent="0.45">
      <c r="A68322">
        <v>36055014302</v>
      </c>
      <c r="B68322">
        <v>36</v>
      </c>
      <c r="C68322">
        <v>55</v>
      </c>
      <c r="D68322">
        <v>14302</v>
      </c>
      <c r="E68322">
        <v>143.02000000000001</v>
      </c>
    </row>
    <row r="68323" spans="1:5" x14ac:dyDescent="0.45">
      <c r="A68323">
        <v>36055014400</v>
      </c>
      <c r="B68323">
        <v>36</v>
      </c>
      <c r="C68323">
        <v>55</v>
      </c>
      <c r="D68323">
        <v>14400</v>
      </c>
      <c r="E68323">
        <v>144</v>
      </c>
    </row>
    <row r="68324" spans="1:5" x14ac:dyDescent="0.45">
      <c r="A68324">
        <v>36055014501</v>
      </c>
      <c r="B68324">
        <v>36</v>
      </c>
      <c r="C68324">
        <v>55</v>
      </c>
      <c r="D68324">
        <v>14501</v>
      </c>
      <c r="E68324">
        <v>145.01</v>
      </c>
    </row>
    <row r="68325" spans="1:5" x14ac:dyDescent="0.45">
      <c r="A68325">
        <v>36055014503</v>
      </c>
      <c r="B68325">
        <v>36</v>
      </c>
      <c r="C68325">
        <v>55</v>
      </c>
      <c r="D68325">
        <v>14503</v>
      </c>
      <c r="E68325">
        <v>145.03</v>
      </c>
    </row>
    <row r="68326" spans="1:5" x14ac:dyDescent="0.45">
      <c r="A68326">
        <v>36055014504</v>
      </c>
      <c r="B68326">
        <v>36</v>
      </c>
      <c r="C68326">
        <v>55</v>
      </c>
      <c r="D68326">
        <v>14504</v>
      </c>
      <c r="E68326">
        <v>145.04</v>
      </c>
    </row>
    <row r="68327" spans="1:5" x14ac:dyDescent="0.45">
      <c r="A68327">
        <v>36055014505</v>
      </c>
      <c r="B68327">
        <v>36</v>
      </c>
      <c r="C68327">
        <v>55</v>
      </c>
      <c r="D68327">
        <v>14505</v>
      </c>
      <c r="E68327">
        <v>145.05000000000001</v>
      </c>
    </row>
    <row r="68328" spans="1:5" x14ac:dyDescent="0.45">
      <c r="A68328">
        <v>36055014601</v>
      </c>
      <c r="B68328">
        <v>36</v>
      </c>
      <c r="C68328">
        <v>55</v>
      </c>
      <c r="D68328">
        <v>14601</v>
      </c>
      <c r="E68328">
        <v>146.01</v>
      </c>
    </row>
    <row r="68329" spans="1:5" x14ac:dyDescent="0.45">
      <c r="A68329">
        <v>36055014602</v>
      </c>
      <c r="B68329">
        <v>36</v>
      </c>
      <c r="C68329">
        <v>55</v>
      </c>
      <c r="D68329">
        <v>14602</v>
      </c>
      <c r="E68329">
        <v>146.02000000000001</v>
      </c>
    </row>
    <row r="68330" spans="1:5" x14ac:dyDescent="0.45">
      <c r="A68330">
        <v>36055014700</v>
      </c>
      <c r="B68330">
        <v>36</v>
      </c>
      <c r="C68330">
        <v>55</v>
      </c>
      <c r="D68330">
        <v>14700</v>
      </c>
      <c r="E68330">
        <v>147</v>
      </c>
    </row>
    <row r="68331" spans="1:5" x14ac:dyDescent="0.45">
      <c r="A68331">
        <v>36055014802</v>
      </c>
      <c r="B68331">
        <v>36</v>
      </c>
      <c r="C68331">
        <v>55</v>
      </c>
      <c r="D68331">
        <v>14802</v>
      </c>
      <c r="E68331">
        <v>148.02000000000001</v>
      </c>
    </row>
    <row r="68332" spans="1:5" x14ac:dyDescent="0.45">
      <c r="A68332">
        <v>36055014803</v>
      </c>
      <c r="B68332">
        <v>36</v>
      </c>
      <c r="C68332">
        <v>55</v>
      </c>
      <c r="D68332">
        <v>14803</v>
      </c>
      <c r="E68332">
        <v>148.03</v>
      </c>
    </row>
    <row r="68333" spans="1:5" x14ac:dyDescent="0.45">
      <c r="A68333">
        <v>36055014805</v>
      </c>
      <c r="B68333">
        <v>36</v>
      </c>
      <c r="C68333">
        <v>55</v>
      </c>
      <c r="D68333">
        <v>14805</v>
      </c>
      <c r="E68333">
        <v>148.05000000000001</v>
      </c>
    </row>
    <row r="68334" spans="1:5" x14ac:dyDescent="0.45">
      <c r="A68334">
        <v>36055014806</v>
      </c>
      <c r="B68334">
        <v>36</v>
      </c>
      <c r="C68334">
        <v>55</v>
      </c>
      <c r="D68334">
        <v>14806</v>
      </c>
      <c r="E68334">
        <v>148.06</v>
      </c>
    </row>
    <row r="68335" spans="1:5" x14ac:dyDescent="0.45">
      <c r="A68335">
        <v>36055014901</v>
      </c>
      <c r="B68335">
        <v>36</v>
      </c>
      <c r="C68335">
        <v>55</v>
      </c>
      <c r="D68335">
        <v>14901</v>
      </c>
      <c r="E68335">
        <v>149.01</v>
      </c>
    </row>
    <row r="68336" spans="1:5" x14ac:dyDescent="0.45">
      <c r="A68336">
        <v>36055014903</v>
      </c>
      <c r="B68336">
        <v>36</v>
      </c>
      <c r="C68336">
        <v>55</v>
      </c>
      <c r="D68336">
        <v>14903</v>
      </c>
      <c r="E68336">
        <v>149.03</v>
      </c>
    </row>
    <row r="68337" spans="1:5" x14ac:dyDescent="0.45">
      <c r="A68337">
        <v>36055014905</v>
      </c>
      <c r="B68337">
        <v>36</v>
      </c>
      <c r="C68337">
        <v>55</v>
      </c>
      <c r="D68337">
        <v>14905</v>
      </c>
      <c r="E68337">
        <v>149.05000000000001</v>
      </c>
    </row>
    <row r="68338" spans="1:5" x14ac:dyDescent="0.45">
      <c r="A68338">
        <v>36055014906</v>
      </c>
      <c r="B68338">
        <v>36</v>
      </c>
      <c r="C68338">
        <v>55</v>
      </c>
      <c r="D68338">
        <v>14906</v>
      </c>
      <c r="E68338">
        <v>149.06</v>
      </c>
    </row>
    <row r="68339" spans="1:5" x14ac:dyDescent="0.45">
      <c r="A68339">
        <v>36055015000</v>
      </c>
      <c r="B68339">
        <v>36</v>
      </c>
      <c r="C68339">
        <v>55</v>
      </c>
      <c r="D68339">
        <v>15000</v>
      </c>
      <c r="E68339">
        <v>150</v>
      </c>
    </row>
    <row r="68340" spans="1:5" x14ac:dyDescent="0.45">
      <c r="A68340">
        <v>36055015101</v>
      </c>
      <c r="B68340">
        <v>36</v>
      </c>
      <c r="C68340">
        <v>55</v>
      </c>
      <c r="D68340">
        <v>15101</v>
      </c>
      <c r="E68340">
        <v>151.01</v>
      </c>
    </row>
    <row r="68341" spans="1:5" x14ac:dyDescent="0.45">
      <c r="A68341">
        <v>36055015102</v>
      </c>
      <c r="B68341">
        <v>36</v>
      </c>
      <c r="C68341">
        <v>55</v>
      </c>
      <c r="D68341">
        <v>15102</v>
      </c>
      <c r="E68341">
        <v>151.02000000000001</v>
      </c>
    </row>
    <row r="68342" spans="1:5" x14ac:dyDescent="0.45">
      <c r="A68342">
        <v>36055015200</v>
      </c>
      <c r="B68342">
        <v>36</v>
      </c>
      <c r="C68342">
        <v>55</v>
      </c>
      <c r="D68342">
        <v>15200</v>
      </c>
      <c r="E68342">
        <v>152</v>
      </c>
    </row>
    <row r="68343" spans="1:5" x14ac:dyDescent="0.45">
      <c r="A68343">
        <v>36055015301</v>
      </c>
      <c r="B68343">
        <v>36</v>
      </c>
      <c r="C68343">
        <v>55</v>
      </c>
      <c r="D68343">
        <v>15301</v>
      </c>
      <c r="E68343">
        <v>153.01</v>
      </c>
    </row>
    <row r="68344" spans="1:5" x14ac:dyDescent="0.45">
      <c r="A68344">
        <v>36055015303</v>
      </c>
      <c r="B68344">
        <v>36</v>
      </c>
      <c r="C68344">
        <v>55</v>
      </c>
      <c r="D68344">
        <v>15303</v>
      </c>
      <c r="E68344">
        <v>153.03</v>
      </c>
    </row>
    <row r="68345" spans="1:5" x14ac:dyDescent="0.45">
      <c r="A68345">
        <v>36055015304</v>
      </c>
      <c r="B68345">
        <v>36</v>
      </c>
      <c r="C68345">
        <v>55</v>
      </c>
      <c r="D68345">
        <v>15304</v>
      </c>
      <c r="E68345">
        <v>153.04</v>
      </c>
    </row>
    <row r="68346" spans="1:5" x14ac:dyDescent="0.45">
      <c r="A68346">
        <v>36055015400</v>
      </c>
      <c r="B68346">
        <v>36</v>
      </c>
      <c r="C68346">
        <v>55</v>
      </c>
      <c r="D68346">
        <v>15400</v>
      </c>
      <c r="E68346">
        <v>154</v>
      </c>
    </row>
    <row r="68347" spans="1:5" x14ac:dyDescent="0.45">
      <c r="A68347">
        <v>36055980000</v>
      </c>
      <c r="B68347">
        <v>36</v>
      </c>
      <c r="C68347">
        <v>55</v>
      </c>
      <c r="D68347">
        <v>980000</v>
      </c>
      <c r="E68347">
        <v>9800</v>
      </c>
    </row>
    <row r="68348" spans="1:5" x14ac:dyDescent="0.45">
      <c r="A68348">
        <v>36055980100</v>
      </c>
      <c r="B68348">
        <v>36</v>
      </c>
      <c r="C68348">
        <v>55</v>
      </c>
      <c r="D68348">
        <v>980100</v>
      </c>
      <c r="E68348">
        <v>9801</v>
      </c>
    </row>
    <row r="68349" spans="1:5" x14ac:dyDescent="0.45">
      <c r="A68349">
        <v>36055980200</v>
      </c>
      <c r="B68349">
        <v>36</v>
      </c>
      <c r="C68349">
        <v>55</v>
      </c>
      <c r="D68349">
        <v>980200</v>
      </c>
      <c r="E68349">
        <v>9802</v>
      </c>
    </row>
    <row r="68350" spans="1:5" x14ac:dyDescent="0.45">
      <c r="A68350">
        <v>36057070200</v>
      </c>
      <c r="B68350">
        <v>36</v>
      </c>
      <c r="C68350">
        <v>57</v>
      </c>
      <c r="D68350">
        <v>70200</v>
      </c>
      <c r="E68350">
        <v>702</v>
      </c>
    </row>
    <row r="68351" spans="1:5" x14ac:dyDescent="0.45">
      <c r="A68351">
        <v>36057070300</v>
      </c>
      <c r="B68351">
        <v>36</v>
      </c>
      <c r="C68351">
        <v>57</v>
      </c>
      <c r="D68351">
        <v>70300</v>
      </c>
      <c r="E68351">
        <v>703</v>
      </c>
    </row>
    <row r="68352" spans="1:5" x14ac:dyDescent="0.45">
      <c r="A68352">
        <v>36057070400</v>
      </c>
      <c r="B68352">
        <v>36</v>
      </c>
      <c r="C68352">
        <v>57</v>
      </c>
      <c r="D68352">
        <v>70400</v>
      </c>
      <c r="E68352">
        <v>704</v>
      </c>
    </row>
    <row r="68353" spans="1:5" x14ac:dyDescent="0.45">
      <c r="A68353">
        <v>36057070500</v>
      </c>
      <c r="B68353">
        <v>36</v>
      </c>
      <c r="C68353">
        <v>57</v>
      </c>
      <c r="D68353">
        <v>70500</v>
      </c>
      <c r="E68353">
        <v>705</v>
      </c>
    </row>
    <row r="68354" spans="1:5" x14ac:dyDescent="0.45">
      <c r="A68354">
        <v>36057070600</v>
      </c>
      <c r="B68354">
        <v>36</v>
      </c>
      <c r="C68354">
        <v>57</v>
      </c>
      <c r="D68354">
        <v>70600</v>
      </c>
      <c r="E68354">
        <v>706</v>
      </c>
    </row>
    <row r="68355" spans="1:5" x14ac:dyDescent="0.45">
      <c r="A68355">
        <v>36057070700</v>
      </c>
      <c r="B68355">
        <v>36</v>
      </c>
      <c r="C68355">
        <v>57</v>
      </c>
      <c r="D68355">
        <v>70700</v>
      </c>
      <c r="E68355">
        <v>707</v>
      </c>
    </row>
    <row r="68356" spans="1:5" x14ac:dyDescent="0.45">
      <c r="A68356">
        <v>36057070800</v>
      </c>
      <c r="B68356">
        <v>36</v>
      </c>
      <c r="C68356">
        <v>57</v>
      </c>
      <c r="D68356">
        <v>70800</v>
      </c>
      <c r="E68356">
        <v>708</v>
      </c>
    </row>
    <row r="68357" spans="1:5" x14ac:dyDescent="0.45">
      <c r="A68357">
        <v>36057070900</v>
      </c>
      <c r="B68357">
        <v>36</v>
      </c>
      <c r="C68357">
        <v>57</v>
      </c>
      <c r="D68357">
        <v>70900</v>
      </c>
      <c r="E68357">
        <v>709</v>
      </c>
    </row>
    <row r="68358" spans="1:5" x14ac:dyDescent="0.45">
      <c r="A68358">
        <v>36057072100</v>
      </c>
      <c r="B68358">
        <v>36</v>
      </c>
      <c r="C68358">
        <v>57</v>
      </c>
      <c r="D68358">
        <v>72100</v>
      </c>
      <c r="E68358">
        <v>721</v>
      </c>
    </row>
    <row r="68359" spans="1:5" x14ac:dyDescent="0.45">
      <c r="A68359">
        <v>36057072200</v>
      </c>
      <c r="B68359">
        <v>36</v>
      </c>
      <c r="C68359">
        <v>57</v>
      </c>
      <c r="D68359">
        <v>72200</v>
      </c>
      <c r="E68359">
        <v>722</v>
      </c>
    </row>
    <row r="68360" spans="1:5" x14ac:dyDescent="0.45">
      <c r="A68360">
        <v>36057072300</v>
      </c>
      <c r="B68360">
        <v>36</v>
      </c>
      <c r="C68360">
        <v>57</v>
      </c>
      <c r="D68360">
        <v>72300</v>
      </c>
      <c r="E68360">
        <v>723</v>
      </c>
    </row>
    <row r="68361" spans="1:5" x14ac:dyDescent="0.45">
      <c r="A68361">
        <v>36057072400</v>
      </c>
      <c r="B68361">
        <v>36</v>
      </c>
      <c r="C68361">
        <v>57</v>
      </c>
      <c r="D68361">
        <v>72400</v>
      </c>
      <c r="E68361">
        <v>724</v>
      </c>
    </row>
    <row r="68362" spans="1:5" x14ac:dyDescent="0.45">
      <c r="A68362">
        <v>36057072500</v>
      </c>
      <c r="B68362">
        <v>36</v>
      </c>
      <c r="C68362">
        <v>57</v>
      </c>
      <c r="D68362">
        <v>72500</v>
      </c>
      <c r="E68362">
        <v>725</v>
      </c>
    </row>
    <row r="68363" spans="1:5" x14ac:dyDescent="0.45">
      <c r="A68363">
        <v>36057072600</v>
      </c>
      <c r="B68363">
        <v>36</v>
      </c>
      <c r="C68363">
        <v>57</v>
      </c>
      <c r="D68363">
        <v>72600</v>
      </c>
      <c r="E68363">
        <v>726</v>
      </c>
    </row>
    <row r="68364" spans="1:5" x14ac:dyDescent="0.45">
      <c r="A68364">
        <v>36057072700</v>
      </c>
      <c r="B68364">
        <v>36</v>
      </c>
      <c r="C68364">
        <v>57</v>
      </c>
      <c r="D68364">
        <v>72700</v>
      </c>
      <c r="E68364">
        <v>727</v>
      </c>
    </row>
    <row r="68365" spans="1:5" x14ac:dyDescent="0.45">
      <c r="A68365">
        <v>36057072800</v>
      </c>
      <c r="B68365">
        <v>36</v>
      </c>
      <c r="C68365">
        <v>57</v>
      </c>
      <c r="D68365">
        <v>72800</v>
      </c>
      <c r="E68365">
        <v>728</v>
      </c>
    </row>
    <row r="68366" spans="1:5" x14ac:dyDescent="0.45">
      <c r="A68366">
        <v>36059300100</v>
      </c>
      <c r="B68366">
        <v>36</v>
      </c>
      <c r="C68366">
        <v>59</v>
      </c>
      <c r="D68366">
        <v>300100</v>
      </c>
      <c r="E68366">
        <v>3001</v>
      </c>
    </row>
    <row r="68367" spans="1:5" x14ac:dyDescent="0.45">
      <c r="A68367">
        <v>36059300300</v>
      </c>
      <c r="B68367">
        <v>36</v>
      </c>
      <c r="C68367">
        <v>59</v>
      </c>
      <c r="D68367">
        <v>300300</v>
      </c>
      <c r="E68367">
        <v>3003</v>
      </c>
    </row>
    <row r="68368" spans="1:5" x14ac:dyDescent="0.45">
      <c r="A68368">
        <v>36059300400</v>
      </c>
      <c r="B68368">
        <v>36</v>
      </c>
      <c r="C68368">
        <v>59</v>
      </c>
      <c r="D68368">
        <v>300400</v>
      </c>
      <c r="E68368">
        <v>3004</v>
      </c>
    </row>
    <row r="68369" spans="1:5" x14ac:dyDescent="0.45">
      <c r="A68369">
        <v>36059300500</v>
      </c>
      <c r="B68369">
        <v>36</v>
      </c>
      <c r="C68369">
        <v>59</v>
      </c>
      <c r="D68369">
        <v>300500</v>
      </c>
      <c r="E68369">
        <v>3005</v>
      </c>
    </row>
    <row r="68370" spans="1:5" x14ac:dyDescent="0.45">
      <c r="A68370">
        <v>36059300600</v>
      </c>
      <c r="B68370">
        <v>36</v>
      </c>
      <c r="C68370">
        <v>59</v>
      </c>
      <c r="D68370">
        <v>300600</v>
      </c>
      <c r="E68370">
        <v>3006</v>
      </c>
    </row>
    <row r="68371" spans="1:5" x14ac:dyDescent="0.45">
      <c r="A68371">
        <v>36059300700</v>
      </c>
      <c r="B68371">
        <v>36</v>
      </c>
      <c r="C68371">
        <v>59</v>
      </c>
      <c r="D68371">
        <v>300700</v>
      </c>
      <c r="E68371">
        <v>3007</v>
      </c>
    </row>
    <row r="68372" spans="1:5" x14ac:dyDescent="0.45">
      <c r="A68372">
        <v>36059300800</v>
      </c>
      <c r="B68372">
        <v>36</v>
      </c>
      <c r="C68372">
        <v>59</v>
      </c>
      <c r="D68372">
        <v>300800</v>
      </c>
      <c r="E68372">
        <v>3008</v>
      </c>
    </row>
    <row r="68373" spans="1:5" x14ac:dyDescent="0.45">
      <c r="A68373">
        <v>36059300901</v>
      </c>
      <c r="B68373">
        <v>36</v>
      </c>
      <c r="C68373">
        <v>59</v>
      </c>
      <c r="D68373">
        <v>300901</v>
      </c>
      <c r="E68373">
        <v>3009.01</v>
      </c>
    </row>
    <row r="68374" spans="1:5" x14ac:dyDescent="0.45">
      <c r="A68374">
        <v>36059300902</v>
      </c>
      <c r="B68374">
        <v>36</v>
      </c>
      <c r="C68374">
        <v>59</v>
      </c>
      <c r="D68374">
        <v>300902</v>
      </c>
      <c r="E68374">
        <v>3009.02</v>
      </c>
    </row>
    <row r="68375" spans="1:5" x14ac:dyDescent="0.45">
      <c r="A68375">
        <v>36059301000</v>
      </c>
      <c r="B68375">
        <v>36</v>
      </c>
      <c r="C68375">
        <v>59</v>
      </c>
      <c r="D68375">
        <v>301000</v>
      </c>
      <c r="E68375">
        <v>3010</v>
      </c>
    </row>
    <row r="68376" spans="1:5" x14ac:dyDescent="0.45">
      <c r="A68376">
        <v>36059301101</v>
      </c>
      <c r="B68376">
        <v>36</v>
      </c>
      <c r="C68376">
        <v>59</v>
      </c>
      <c r="D68376">
        <v>301101</v>
      </c>
      <c r="E68376">
        <v>3011.01</v>
      </c>
    </row>
    <row r="68377" spans="1:5" x14ac:dyDescent="0.45">
      <c r="A68377">
        <v>36059301102</v>
      </c>
      <c r="B68377">
        <v>36</v>
      </c>
      <c r="C68377">
        <v>59</v>
      </c>
      <c r="D68377">
        <v>301102</v>
      </c>
      <c r="E68377">
        <v>3011.02</v>
      </c>
    </row>
    <row r="68378" spans="1:5" x14ac:dyDescent="0.45">
      <c r="A68378">
        <v>36059301200</v>
      </c>
      <c r="B68378">
        <v>36</v>
      </c>
      <c r="C68378">
        <v>59</v>
      </c>
      <c r="D68378">
        <v>301200</v>
      </c>
      <c r="E68378">
        <v>3012</v>
      </c>
    </row>
    <row r="68379" spans="1:5" x14ac:dyDescent="0.45">
      <c r="A68379">
        <v>36059301300</v>
      </c>
      <c r="B68379">
        <v>36</v>
      </c>
      <c r="C68379">
        <v>59</v>
      </c>
      <c r="D68379">
        <v>301300</v>
      </c>
      <c r="E68379">
        <v>3013</v>
      </c>
    </row>
    <row r="68380" spans="1:5" x14ac:dyDescent="0.45">
      <c r="A68380">
        <v>36059301400</v>
      </c>
      <c r="B68380">
        <v>36</v>
      </c>
      <c r="C68380">
        <v>59</v>
      </c>
      <c r="D68380">
        <v>301400</v>
      </c>
      <c r="E68380">
        <v>3014</v>
      </c>
    </row>
    <row r="68381" spans="1:5" x14ac:dyDescent="0.45">
      <c r="A68381">
        <v>36059301500</v>
      </c>
      <c r="B68381">
        <v>36</v>
      </c>
      <c r="C68381">
        <v>59</v>
      </c>
      <c r="D68381">
        <v>301500</v>
      </c>
      <c r="E68381">
        <v>3015</v>
      </c>
    </row>
    <row r="68382" spans="1:5" x14ac:dyDescent="0.45">
      <c r="A68382">
        <v>36059301600</v>
      </c>
      <c r="B68382">
        <v>36</v>
      </c>
      <c r="C68382">
        <v>59</v>
      </c>
      <c r="D68382">
        <v>301600</v>
      </c>
      <c r="E68382">
        <v>3016</v>
      </c>
    </row>
    <row r="68383" spans="1:5" x14ac:dyDescent="0.45">
      <c r="A68383">
        <v>36059301700</v>
      </c>
      <c r="B68383">
        <v>36</v>
      </c>
      <c r="C68383">
        <v>59</v>
      </c>
      <c r="D68383">
        <v>301700</v>
      </c>
      <c r="E68383">
        <v>3017</v>
      </c>
    </row>
    <row r="68384" spans="1:5" x14ac:dyDescent="0.45">
      <c r="A68384">
        <v>36059301800</v>
      </c>
      <c r="B68384">
        <v>36</v>
      </c>
      <c r="C68384">
        <v>59</v>
      </c>
      <c r="D68384">
        <v>301800</v>
      </c>
      <c r="E68384">
        <v>3018</v>
      </c>
    </row>
    <row r="68385" spans="1:5" x14ac:dyDescent="0.45">
      <c r="A68385">
        <v>36059301900</v>
      </c>
      <c r="B68385">
        <v>36</v>
      </c>
      <c r="C68385">
        <v>59</v>
      </c>
      <c r="D68385">
        <v>301900</v>
      </c>
      <c r="E68385">
        <v>3019</v>
      </c>
    </row>
    <row r="68386" spans="1:5" x14ac:dyDescent="0.45">
      <c r="A68386">
        <v>36059302000</v>
      </c>
      <c r="B68386">
        <v>36</v>
      </c>
      <c r="C68386">
        <v>59</v>
      </c>
      <c r="D68386">
        <v>302000</v>
      </c>
      <c r="E68386">
        <v>3020</v>
      </c>
    </row>
    <row r="68387" spans="1:5" x14ac:dyDescent="0.45">
      <c r="A68387">
        <v>36059302101</v>
      </c>
      <c r="B68387">
        <v>36</v>
      </c>
      <c r="C68387">
        <v>59</v>
      </c>
      <c r="D68387">
        <v>302101</v>
      </c>
      <c r="E68387">
        <v>3021.01</v>
      </c>
    </row>
    <row r="68388" spans="1:5" x14ac:dyDescent="0.45">
      <c r="A68388">
        <v>36059302102</v>
      </c>
      <c r="B68388">
        <v>36</v>
      </c>
      <c r="C68388">
        <v>59</v>
      </c>
      <c r="D68388">
        <v>302102</v>
      </c>
      <c r="E68388">
        <v>3021.02</v>
      </c>
    </row>
    <row r="68389" spans="1:5" x14ac:dyDescent="0.45">
      <c r="A68389">
        <v>36059302200</v>
      </c>
      <c r="B68389">
        <v>36</v>
      </c>
      <c r="C68389">
        <v>59</v>
      </c>
      <c r="D68389">
        <v>302200</v>
      </c>
      <c r="E68389">
        <v>3022</v>
      </c>
    </row>
    <row r="68390" spans="1:5" x14ac:dyDescent="0.45">
      <c r="A68390">
        <v>36059302300</v>
      </c>
      <c r="B68390">
        <v>36</v>
      </c>
      <c r="C68390">
        <v>59</v>
      </c>
      <c r="D68390">
        <v>302300</v>
      </c>
      <c r="E68390">
        <v>3023</v>
      </c>
    </row>
    <row r="68391" spans="1:5" x14ac:dyDescent="0.45">
      <c r="A68391">
        <v>36059302400</v>
      </c>
      <c r="B68391">
        <v>36</v>
      </c>
      <c r="C68391">
        <v>59</v>
      </c>
      <c r="D68391">
        <v>302400</v>
      </c>
      <c r="E68391">
        <v>3024</v>
      </c>
    </row>
    <row r="68392" spans="1:5" x14ac:dyDescent="0.45">
      <c r="A68392">
        <v>36059302501</v>
      </c>
      <c r="B68392">
        <v>36</v>
      </c>
      <c r="C68392">
        <v>59</v>
      </c>
      <c r="D68392">
        <v>302501</v>
      </c>
      <c r="E68392">
        <v>3025.01</v>
      </c>
    </row>
    <row r="68393" spans="1:5" x14ac:dyDescent="0.45">
      <c r="A68393">
        <v>36059302502</v>
      </c>
      <c r="B68393">
        <v>36</v>
      </c>
      <c r="C68393">
        <v>59</v>
      </c>
      <c r="D68393">
        <v>302502</v>
      </c>
      <c r="E68393">
        <v>3025.02</v>
      </c>
    </row>
    <row r="68394" spans="1:5" x14ac:dyDescent="0.45">
      <c r="A68394">
        <v>36059302600</v>
      </c>
      <c r="B68394">
        <v>36</v>
      </c>
      <c r="C68394">
        <v>59</v>
      </c>
      <c r="D68394">
        <v>302600</v>
      </c>
      <c r="E68394">
        <v>3026</v>
      </c>
    </row>
    <row r="68395" spans="1:5" x14ac:dyDescent="0.45">
      <c r="A68395">
        <v>36059302700</v>
      </c>
      <c r="B68395">
        <v>36</v>
      </c>
      <c r="C68395">
        <v>59</v>
      </c>
      <c r="D68395">
        <v>302700</v>
      </c>
      <c r="E68395">
        <v>3027</v>
      </c>
    </row>
    <row r="68396" spans="1:5" x14ac:dyDescent="0.45">
      <c r="A68396">
        <v>36059302800</v>
      </c>
      <c r="B68396">
        <v>36</v>
      </c>
      <c r="C68396">
        <v>59</v>
      </c>
      <c r="D68396">
        <v>302800</v>
      </c>
      <c r="E68396">
        <v>3028</v>
      </c>
    </row>
    <row r="68397" spans="1:5" x14ac:dyDescent="0.45">
      <c r="A68397">
        <v>36059302900</v>
      </c>
      <c r="B68397">
        <v>36</v>
      </c>
      <c r="C68397">
        <v>59</v>
      </c>
      <c r="D68397">
        <v>302900</v>
      </c>
      <c r="E68397">
        <v>3029</v>
      </c>
    </row>
    <row r="68398" spans="1:5" x14ac:dyDescent="0.45">
      <c r="A68398">
        <v>36059303000</v>
      </c>
      <c r="B68398">
        <v>36</v>
      </c>
      <c r="C68398">
        <v>59</v>
      </c>
      <c r="D68398">
        <v>303000</v>
      </c>
      <c r="E68398">
        <v>3030</v>
      </c>
    </row>
    <row r="68399" spans="1:5" x14ac:dyDescent="0.45">
      <c r="A68399">
        <v>36059303101</v>
      </c>
      <c r="B68399">
        <v>36</v>
      </c>
      <c r="C68399">
        <v>59</v>
      </c>
      <c r="D68399">
        <v>303101</v>
      </c>
      <c r="E68399">
        <v>3031.01</v>
      </c>
    </row>
    <row r="68400" spans="1:5" x14ac:dyDescent="0.45">
      <c r="A68400">
        <v>36059303102</v>
      </c>
      <c r="B68400">
        <v>36</v>
      </c>
      <c r="C68400">
        <v>59</v>
      </c>
      <c r="D68400">
        <v>303102</v>
      </c>
      <c r="E68400">
        <v>3031.02</v>
      </c>
    </row>
    <row r="68401" spans="1:5" x14ac:dyDescent="0.45">
      <c r="A68401">
        <v>36059303203</v>
      </c>
      <c r="B68401">
        <v>36</v>
      </c>
      <c r="C68401">
        <v>59</v>
      </c>
      <c r="D68401">
        <v>303203</v>
      </c>
      <c r="E68401">
        <v>3032.03</v>
      </c>
    </row>
    <row r="68402" spans="1:5" x14ac:dyDescent="0.45">
      <c r="A68402">
        <v>36059303204</v>
      </c>
      <c r="B68402">
        <v>36</v>
      </c>
      <c r="C68402">
        <v>59</v>
      </c>
      <c r="D68402">
        <v>303204</v>
      </c>
      <c r="E68402">
        <v>3032.04</v>
      </c>
    </row>
    <row r="68403" spans="1:5" x14ac:dyDescent="0.45">
      <c r="A68403">
        <v>36059303301</v>
      </c>
      <c r="B68403">
        <v>36</v>
      </c>
      <c r="C68403">
        <v>59</v>
      </c>
      <c r="D68403">
        <v>303301</v>
      </c>
      <c r="E68403">
        <v>3033.01</v>
      </c>
    </row>
    <row r="68404" spans="1:5" x14ac:dyDescent="0.45">
      <c r="A68404">
        <v>36059303302</v>
      </c>
      <c r="B68404">
        <v>36</v>
      </c>
      <c r="C68404">
        <v>59</v>
      </c>
      <c r="D68404">
        <v>303302</v>
      </c>
      <c r="E68404">
        <v>3033.02</v>
      </c>
    </row>
    <row r="68405" spans="1:5" x14ac:dyDescent="0.45">
      <c r="A68405">
        <v>36059303400</v>
      </c>
      <c r="B68405">
        <v>36</v>
      </c>
      <c r="C68405">
        <v>59</v>
      </c>
      <c r="D68405">
        <v>303400</v>
      </c>
      <c r="E68405">
        <v>3034</v>
      </c>
    </row>
    <row r="68406" spans="1:5" x14ac:dyDescent="0.45">
      <c r="A68406">
        <v>36059303500</v>
      </c>
      <c r="B68406">
        <v>36</v>
      </c>
      <c r="C68406">
        <v>59</v>
      </c>
      <c r="D68406">
        <v>303500</v>
      </c>
      <c r="E68406">
        <v>3035</v>
      </c>
    </row>
    <row r="68407" spans="1:5" x14ac:dyDescent="0.45">
      <c r="A68407">
        <v>36059303600</v>
      </c>
      <c r="B68407">
        <v>36</v>
      </c>
      <c r="C68407">
        <v>59</v>
      </c>
      <c r="D68407">
        <v>303600</v>
      </c>
      <c r="E68407">
        <v>3036</v>
      </c>
    </row>
    <row r="68408" spans="1:5" x14ac:dyDescent="0.45">
      <c r="A68408">
        <v>36059303700</v>
      </c>
      <c r="B68408">
        <v>36</v>
      </c>
      <c r="C68408">
        <v>59</v>
      </c>
      <c r="D68408">
        <v>303700</v>
      </c>
      <c r="E68408">
        <v>3037</v>
      </c>
    </row>
    <row r="68409" spans="1:5" x14ac:dyDescent="0.45">
      <c r="A68409">
        <v>36059303800</v>
      </c>
      <c r="B68409">
        <v>36</v>
      </c>
      <c r="C68409">
        <v>59</v>
      </c>
      <c r="D68409">
        <v>303800</v>
      </c>
      <c r="E68409">
        <v>3038</v>
      </c>
    </row>
    <row r="68410" spans="1:5" x14ac:dyDescent="0.45">
      <c r="A68410">
        <v>36059303900</v>
      </c>
      <c r="B68410">
        <v>36</v>
      </c>
      <c r="C68410">
        <v>59</v>
      </c>
      <c r="D68410">
        <v>303900</v>
      </c>
      <c r="E68410">
        <v>3039</v>
      </c>
    </row>
    <row r="68411" spans="1:5" x14ac:dyDescent="0.45">
      <c r="A68411">
        <v>36059304001</v>
      </c>
      <c r="B68411">
        <v>36</v>
      </c>
      <c r="C68411">
        <v>59</v>
      </c>
      <c r="D68411">
        <v>304001</v>
      </c>
      <c r="E68411">
        <v>3040.01</v>
      </c>
    </row>
    <row r="68412" spans="1:5" x14ac:dyDescent="0.45">
      <c r="A68412">
        <v>36059304002</v>
      </c>
      <c r="B68412">
        <v>36</v>
      </c>
      <c r="C68412">
        <v>59</v>
      </c>
      <c r="D68412">
        <v>304002</v>
      </c>
      <c r="E68412">
        <v>3040.02</v>
      </c>
    </row>
    <row r="68413" spans="1:5" x14ac:dyDescent="0.45">
      <c r="A68413">
        <v>36059304100</v>
      </c>
      <c r="B68413">
        <v>36</v>
      </c>
      <c r="C68413">
        <v>59</v>
      </c>
      <c r="D68413">
        <v>304100</v>
      </c>
      <c r="E68413">
        <v>3041</v>
      </c>
    </row>
    <row r="68414" spans="1:5" x14ac:dyDescent="0.45">
      <c r="A68414">
        <v>36059304202</v>
      </c>
      <c r="B68414">
        <v>36</v>
      </c>
      <c r="C68414">
        <v>59</v>
      </c>
      <c r="D68414">
        <v>304202</v>
      </c>
      <c r="E68414">
        <v>3042.02</v>
      </c>
    </row>
    <row r="68415" spans="1:5" x14ac:dyDescent="0.45">
      <c r="A68415">
        <v>36059304203</v>
      </c>
      <c r="B68415">
        <v>36</v>
      </c>
      <c r="C68415">
        <v>59</v>
      </c>
      <c r="D68415">
        <v>304203</v>
      </c>
      <c r="E68415">
        <v>3042.03</v>
      </c>
    </row>
    <row r="68416" spans="1:5" x14ac:dyDescent="0.45">
      <c r="A68416">
        <v>36059304204</v>
      </c>
      <c r="B68416">
        <v>36</v>
      </c>
      <c r="C68416">
        <v>59</v>
      </c>
      <c r="D68416">
        <v>304204</v>
      </c>
      <c r="E68416">
        <v>3042.04</v>
      </c>
    </row>
    <row r="68417" spans="1:5" x14ac:dyDescent="0.45">
      <c r="A68417">
        <v>36059404300</v>
      </c>
      <c r="B68417">
        <v>36</v>
      </c>
      <c r="C68417">
        <v>59</v>
      </c>
      <c r="D68417">
        <v>404300</v>
      </c>
      <c r="E68417">
        <v>4043</v>
      </c>
    </row>
    <row r="68418" spans="1:5" x14ac:dyDescent="0.45">
      <c r="A68418">
        <v>36059404400</v>
      </c>
      <c r="B68418">
        <v>36</v>
      </c>
      <c r="C68418">
        <v>59</v>
      </c>
      <c r="D68418">
        <v>404400</v>
      </c>
      <c r="E68418">
        <v>4044</v>
      </c>
    </row>
    <row r="68419" spans="1:5" x14ac:dyDescent="0.45">
      <c r="A68419">
        <v>36059404500</v>
      </c>
      <c r="B68419">
        <v>36</v>
      </c>
      <c r="C68419">
        <v>59</v>
      </c>
      <c r="D68419">
        <v>404500</v>
      </c>
      <c r="E68419">
        <v>4045</v>
      </c>
    </row>
    <row r="68420" spans="1:5" x14ac:dyDescent="0.45">
      <c r="A68420">
        <v>36059404600</v>
      </c>
      <c r="B68420">
        <v>36</v>
      </c>
      <c r="C68420">
        <v>59</v>
      </c>
      <c r="D68420">
        <v>404600</v>
      </c>
      <c r="E68420">
        <v>4046</v>
      </c>
    </row>
    <row r="68421" spans="1:5" x14ac:dyDescent="0.45">
      <c r="A68421">
        <v>36059404700</v>
      </c>
      <c r="B68421">
        <v>36</v>
      </c>
      <c r="C68421">
        <v>59</v>
      </c>
      <c r="D68421">
        <v>404700</v>
      </c>
      <c r="E68421">
        <v>4047</v>
      </c>
    </row>
    <row r="68422" spans="1:5" x14ac:dyDescent="0.45">
      <c r="A68422">
        <v>36059404800</v>
      </c>
      <c r="B68422">
        <v>36</v>
      </c>
      <c r="C68422">
        <v>59</v>
      </c>
      <c r="D68422">
        <v>404800</v>
      </c>
      <c r="E68422">
        <v>4048</v>
      </c>
    </row>
    <row r="68423" spans="1:5" x14ac:dyDescent="0.45">
      <c r="A68423">
        <v>36059404901</v>
      </c>
      <c r="B68423">
        <v>36</v>
      </c>
      <c r="C68423">
        <v>59</v>
      </c>
      <c r="D68423">
        <v>404901</v>
      </c>
      <c r="E68423">
        <v>4049.01</v>
      </c>
    </row>
    <row r="68424" spans="1:5" x14ac:dyDescent="0.45">
      <c r="A68424">
        <v>36059404902</v>
      </c>
      <c r="B68424">
        <v>36</v>
      </c>
      <c r="C68424">
        <v>59</v>
      </c>
      <c r="D68424">
        <v>404902</v>
      </c>
      <c r="E68424">
        <v>4049.02</v>
      </c>
    </row>
    <row r="68425" spans="1:5" x14ac:dyDescent="0.45">
      <c r="A68425">
        <v>36059405000</v>
      </c>
      <c r="B68425">
        <v>36</v>
      </c>
      <c r="C68425">
        <v>59</v>
      </c>
      <c r="D68425">
        <v>405000</v>
      </c>
      <c r="E68425">
        <v>4050</v>
      </c>
    </row>
    <row r="68426" spans="1:5" x14ac:dyDescent="0.45">
      <c r="A68426">
        <v>36059405100</v>
      </c>
      <c r="B68426">
        <v>36</v>
      </c>
      <c r="C68426">
        <v>59</v>
      </c>
      <c r="D68426">
        <v>405100</v>
      </c>
      <c r="E68426">
        <v>4051</v>
      </c>
    </row>
    <row r="68427" spans="1:5" x14ac:dyDescent="0.45">
      <c r="A68427">
        <v>36059405200</v>
      </c>
      <c r="B68427">
        <v>36</v>
      </c>
      <c r="C68427">
        <v>59</v>
      </c>
      <c r="D68427">
        <v>405200</v>
      </c>
      <c r="E68427">
        <v>4052</v>
      </c>
    </row>
    <row r="68428" spans="1:5" x14ac:dyDescent="0.45">
      <c r="A68428">
        <v>36059405301</v>
      </c>
      <c r="B68428">
        <v>36</v>
      </c>
      <c r="C68428">
        <v>59</v>
      </c>
      <c r="D68428">
        <v>405301</v>
      </c>
      <c r="E68428">
        <v>4053.01</v>
      </c>
    </row>
    <row r="68429" spans="1:5" x14ac:dyDescent="0.45">
      <c r="A68429">
        <v>36059405302</v>
      </c>
      <c r="B68429">
        <v>36</v>
      </c>
      <c r="C68429">
        <v>59</v>
      </c>
      <c r="D68429">
        <v>405302</v>
      </c>
      <c r="E68429">
        <v>4053.02</v>
      </c>
    </row>
    <row r="68430" spans="1:5" x14ac:dyDescent="0.45">
      <c r="A68430">
        <v>36059405400</v>
      </c>
      <c r="B68430">
        <v>36</v>
      </c>
      <c r="C68430">
        <v>59</v>
      </c>
      <c r="D68430">
        <v>405400</v>
      </c>
      <c r="E68430">
        <v>4054</v>
      </c>
    </row>
    <row r="68431" spans="1:5" x14ac:dyDescent="0.45">
      <c r="A68431">
        <v>36059405500</v>
      </c>
      <c r="B68431">
        <v>36</v>
      </c>
      <c r="C68431">
        <v>59</v>
      </c>
      <c r="D68431">
        <v>405500</v>
      </c>
      <c r="E68431">
        <v>4055</v>
      </c>
    </row>
    <row r="68432" spans="1:5" x14ac:dyDescent="0.45">
      <c r="A68432">
        <v>36059405600</v>
      </c>
      <c r="B68432">
        <v>36</v>
      </c>
      <c r="C68432">
        <v>59</v>
      </c>
      <c r="D68432">
        <v>405600</v>
      </c>
      <c r="E68432">
        <v>4056</v>
      </c>
    </row>
    <row r="68433" spans="1:5" x14ac:dyDescent="0.45">
      <c r="A68433">
        <v>36059405700</v>
      </c>
      <c r="B68433">
        <v>36</v>
      </c>
      <c r="C68433">
        <v>59</v>
      </c>
      <c r="D68433">
        <v>405700</v>
      </c>
      <c r="E68433">
        <v>4057</v>
      </c>
    </row>
    <row r="68434" spans="1:5" x14ac:dyDescent="0.45">
      <c r="A68434">
        <v>36059405800</v>
      </c>
      <c r="B68434">
        <v>36</v>
      </c>
      <c r="C68434">
        <v>59</v>
      </c>
      <c r="D68434">
        <v>405800</v>
      </c>
      <c r="E68434">
        <v>4058</v>
      </c>
    </row>
    <row r="68435" spans="1:5" x14ac:dyDescent="0.45">
      <c r="A68435">
        <v>36059405900</v>
      </c>
      <c r="B68435">
        <v>36</v>
      </c>
      <c r="C68435">
        <v>59</v>
      </c>
      <c r="D68435">
        <v>405900</v>
      </c>
      <c r="E68435">
        <v>4059</v>
      </c>
    </row>
    <row r="68436" spans="1:5" x14ac:dyDescent="0.45">
      <c r="A68436">
        <v>36059406001</v>
      </c>
      <c r="B68436">
        <v>36</v>
      </c>
      <c r="C68436">
        <v>59</v>
      </c>
      <c r="D68436">
        <v>406001</v>
      </c>
      <c r="E68436">
        <v>4060.01</v>
      </c>
    </row>
    <row r="68437" spans="1:5" x14ac:dyDescent="0.45">
      <c r="A68437">
        <v>36059406002</v>
      </c>
      <c r="B68437">
        <v>36</v>
      </c>
      <c r="C68437">
        <v>59</v>
      </c>
      <c r="D68437">
        <v>406002</v>
      </c>
      <c r="E68437">
        <v>4060.02</v>
      </c>
    </row>
    <row r="68438" spans="1:5" x14ac:dyDescent="0.45">
      <c r="A68438">
        <v>36059406100</v>
      </c>
      <c r="B68438">
        <v>36</v>
      </c>
      <c r="C68438">
        <v>59</v>
      </c>
      <c r="D68438">
        <v>406100</v>
      </c>
      <c r="E68438">
        <v>4061</v>
      </c>
    </row>
    <row r="68439" spans="1:5" x14ac:dyDescent="0.45">
      <c r="A68439">
        <v>36059406201</v>
      </c>
      <c r="B68439">
        <v>36</v>
      </c>
      <c r="C68439">
        <v>59</v>
      </c>
      <c r="D68439">
        <v>406201</v>
      </c>
      <c r="E68439">
        <v>4062.01</v>
      </c>
    </row>
    <row r="68440" spans="1:5" x14ac:dyDescent="0.45">
      <c r="A68440">
        <v>36059406202</v>
      </c>
      <c r="B68440">
        <v>36</v>
      </c>
      <c r="C68440">
        <v>59</v>
      </c>
      <c r="D68440">
        <v>406202</v>
      </c>
      <c r="E68440">
        <v>4062.02</v>
      </c>
    </row>
    <row r="68441" spans="1:5" x14ac:dyDescent="0.45">
      <c r="A68441">
        <v>36059406300</v>
      </c>
      <c r="B68441">
        <v>36</v>
      </c>
      <c r="C68441">
        <v>59</v>
      </c>
      <c r="D68441">
        <v>406300</v>
      </c>
      <c r="E68441">
        <v>4063</v>
      </c>
    </row>
    <row r="68442" spans="1:5" x14ac:dyDescent="0.45">
      <c r="A68442">
        <v>36059406400</v>
      </c>
      <c r="B68442">
        <v>36</v>
      </c>
      <c r="C68442">
        <v>59</v>
      </c>
      <c r="D68442">
        <v>406400</v>
      </c>
      <c r="E68442">
        <v>4064</v>
      </c>
    </row>
    <row r="68443" spans="1:5" x14ac:dyDescent="0.45">
      <c r="A68443">
        <v>36059406501</v>
      </c>
      <c r="B68443">
        <v>36</v>
      </c>
      <c r="C68443">
        <v>59</v>
      </c>
      <c r="D68443">
        <v>406501</v>
      </c>
      <c r="E68443">
        <v>4065.01</v>
      </c>
    </row>
    <row r="68444" spans="1:5" x14ac:dyDescent="0.45">
      <c r="A68444">
        <v>36059406600</v>
      </c>
      <c r="B68444">
        <v>36</v>
      </c>
      <c r="C68444">
        <v>59</v>
      </c>
      <c r="D68444">
        <v>406600</v>
      </c>
      <c r="E68444">
        <v>4066</v>
      </c>
    </row>
    <row r="68445" spans="1:5" x14ac:dyDescent="0.45">
      <c r="A68445">
        <v>36059406701</v>
      </c>
      <c r="B68445">
        <v>36</v>
      </c>
      <c r="C68445">
        <v>59</v>
      </c>
      <c r="D68445">
        <v>406701</v>
      </c>
      <c r="E68445">
        <v>4067.01</v>
      </c>
    </row>
    <row r="68446" spans="1:5" x14ac:dyDescent="0.45">
      <c r="A68446">
        <v>36059406702</v>
      </c>
      <c r="B68446">
        <v>36</v>
      </c>
      <c r="C68446">
        <v>59</v>
      </c>
      <c r="D68446">
        <v>406702</v>
      </c>
      <c r="E68446">
        <v>4067.02</v>
      </c>
    </row>
    <row r="68447" spans="1:5" x14ac:dyDescent="0.45">
      <c r="A68447">
        <v>36059406801</v>
      </c>
      <c r="B68447">
        <v>36</v>
      </c>
      <c r="C68447">
        <v>59</v>
      </c>
      <c r="D68447">
        <v>406801</v>
      </c>
      <c r="E68447">
        <v>4068.01</v>
      </c>
    </row>
    <row r="68448" spans="1:5" x14ac:dyDescent="0.45">
      <c r="A68448">
        <v>36059406802</v>
      </c>
      <c r="B68448">
        <v>36</v>
      </c>
      <c r="C68448">
        <v>59</v>
      </c>
      <c r="D68448">
        <v>406802</v>
      </c>
      <c r="E68448">
        <v>4068.02</v>
      </c>
    </row>
    <row r="68449" spans="1:5" x14ac:dyDescent="0.45">
      <c r="A68449">
        <v>36059406900</v>
      </c>
      <c r="B68449">
        <v>36</v>
      </c>
      <c r="C68449">
        <v>59</v>
      </c>
      <c r="D68449">
        <v>406900</v>
      </c>
      <c r="E68449">
        <v>4069</v>
      </c>
    </row>
    <row r="68450" spans="1:5" x14ac:dyDescent="0.45">
      <c r="A68450">
        <v>36059407000</v>
      </c>
      <c r="B68450">
        <v>36</v>
      </c>
      <c r="C68450">
        <v>59</v>
      </c>
      <c r="D68450">
        <v>407000</v>
      </c>
      <c r="E68450">
        <v>4070</v>
      </c>
    </row>
    <row r="68451" spans="1:5" x14ac:dyDescent="0.45">
      <c r="A68451">
        <v>36059407101</v>
      </c>
      <c r="B68451">
        <v>36</v>
      </c>
      <c r="C68451">
        <v>59</v>
      </c>
      <c r="D68451">
        <v>407101</v>
      </c>
      <c r="E68451">
        <v>4071.01</v>
      </c>
    </row>
    <row r="68452" spans="1:5" x14ac:dyDescent="0.45">
      <c r="A68452">
        <v>36059407102</v>
      </c>
      <c r="B68452">
        <v>36</v>
      </c>
      <c r="C68452">
        <v>59</v>
      </c>
      <c r="D68452">
        <v>407102</v>
      </c>
      <c r="E68452">
        <v>4071.02</v>
      </c>
    </row>
    <row r="68453" spans="1:5" x14ac:dyDescent="0.45">
      <c r="A68453">
        <v>36059407201</v>
      </c>
      <c r="B68453">
        <v>36</v>
      </c>
      <c r="C68453">
        <v>59</v>
      </c>
      <c r="D68453">
        <v>407201</v>
      </c>
      <c r="E68453">
        <v>4072.01</v>
      </c>
    </row>
    <row r="68454" spans="1:5" x14ac:dyDescent="0.45">
      <c r="A68454">
        <v>36059407203</v>
      </c>
      <c r="B68454">
        <v>36</v>
      </c>
      <c r="C68454">
        <v>59</v>
      </c>
      <c r="D68454">
        <v>407203</v>
      </c>
      <c r="E68454">
        <v>4072.03</v>
      </c>
    </row>
    <row r="68455" spans="1:5" x14ac:dyDescent="0.45">
      <c r="A68455">
        <v>36059407204</v>
      </c>
      <c r="B68455">
        <v>36</v>
      </c>
      <c r="C68455">
        <v>59</v>
      </c>
      <c r="D68455">
        <v>407204</v>
      </c>
      <c r="E68455">
        <v>4072.04</v>
      </c>
    </row>
    <row r="68456" spans="1:5" x14ac:dyDescent="0.45">
      <c r="A68456">
        <v>36059407301</v>
      </c>
      <c r="B68456">
        <v>36</v>
      </c>
      <c r="C68456">
        <v>59</v>
      </c>
      <c r="D68456">
        <v>407301</v>
      </c>
      <c r="E68456">
        <v>4073.01</v>
      </c>
    </row>
    <row r="68457" spans="1:5" x14ac:dyDescent="0.45">
      <c r="A68457">
        <v>36059407302</v>
      </c>
      <c r="B68457">
        <v>36</v>
      </c>
      <c r="C68457">
        <v>59</v>
      </c>
      <c r="D68457">
        <v>407302</v>
      </c>
      <c r="E68457">
        <v>4073.02</v>
      </c>
    </row>
    <row r="68458" spans="1:5" x14ac:dyDescent="0.45">
      <c r="A68458">
        <v>36059407401</v>
      </c>
      <c r="B68458">
        <v>36</v>
      </c>
      <c r="C68458">
        <v>59</v>
      </c>
      <c r="D68458">
        <v>407401</v>
      </c>
      <c r="E68458">
        <v>4074.01</v>
      </c>
    </row>
    <row r="68459" spans="1:5" x14ac:dyDescent="0.45">
      <c r="A68459">
        <v>36059407402</v>
      </c>
      <c r="B68459">
        <v>36</v>
      </c>
      <c r="C68459">
        <v>59</v>
      </c>
      <c r="D68459">
        <v>407402</v>
      </c>
      <c r="E68459">
        <v>4074.02</v>
      </c>
    </row>
    <row r="68460" spans="1:5" x14ac:dyDescent="0.45">
      <c r="A68460">
        <v>36059407501</v>
      </c>
      <c r="B68460">
        <v>36</v>
      </c>
      <c r="C68460">
        <v>59</v>
      </c>
      <c r="D68460">
        <v>407501</v>
      </c>
      <c r="E68460">
        <v>4075.01</v>
      </c>
    </row>
    <row r="68461" spans="1:5" x14ac:dyDescent="0.45">
      <c r="A68461">
        <v>36059407502</v>
      </c>
      <c r="B68461">
        <v>36</v>
      </c>
      <c r="C68461">
        <v>59</v>
      </c>
      <c r="D68461">
        <v>407502</v>
      </c>
      <c r="E68461">
        <v>4075.02</v>
      </c>
    </row>
    <row r="68462" spans="1:5" x14ac:dyDescent="0.45">
      <c r="A68462">
        <v>36059407600</v>
      </c>
      <c r="B68462">
        <v>36</v>
      </c>
      <c r="C68462">
        <v>59</v>
      </c>
      <c r="D68462">
        <v>407600</v>
      </c>
      <c r="E68462">
        <v>4076</v>
      </c>
    </row>
    <row r="68463" spans="1:5" x14ac:dyDescent="0.45">
      <c r="A68463">
        <v>36059407700</v>
      </c>
      <c r="B68463">
        <v>36</v>
      </c>
      <c r="C68463">
        <v>59</v>
      </c>
      <c r="D68463">
        <v>407700</v>
      </c>
      <c r="E68463">
        <v>4077</v>
      </c>
    </row>
    <row r="68464" spans="1:5" x14ac:dyDescent="0.45">
      <c r="A68464">
        <v>36059407801</v>
      </c>
      <c r="B68464">
        <v>36</v>
      </c>
      <c r="C68464">
        <v>59</v>
      </c>
      <c r="D68464">
        <v>407801</v>
      </c>
      <c r="E68464">
        <v>4078.01</v>
      </c>
    </row>
    <row r="68465" spans="1:5" x14ac:dyDescent="0.45">
      <c r="A68465">
        <v>36059407802</v>
      </c>
      <c r="B68465">
        <v>36</v>
      </c>
      <c r="C68465">
        <v>59</v>
      </c>
      <c r="D68465">
        <v>407802</v>
      </c>
      <c r="E68465">
        <v>4078.02</v>
      </c>
    </row>
    <row r="68466" spans="1:5" x14ac:dyDescent="0.45">
      <c r="A68466">
        <v>36059407900</v>
      </c>
      <c r="B68466">
        <v>36</v>
      </c>
      <c r="C68466">
        <v>59</v>
      </c>
      <c r="D68466">
        <v>407900</v>
      </c>
      <c r="E68466">
        <v>4079</v>
      </c>
    </row>
    <row r="68467" spans="1:5" x14ac:dyDescent="0.45">
      <c r="A68467">
        <v>36059408000</v>
      </c>
      <c r="B68467">
        <v>36</v>
      </c>
      <c r="C68467">
        <v>59</v>
      </c>
      <c r="D68467">
        <v>408000</v>
      </c>
      <c r="E68467">
        <v>4080</v>
      </c>
    </row>
    <row r="68468" spans="1:5" x14ac:dyDescent="0.45">
      <c r="A68468">
        <v>36059408100</v>
      </c>
      <c r="B68468">
        <v>36</v>
      </c>
      <c r="C68468">
        <v>59</v>
      </c>
      <c r="D68468">
        <v>408100</v>
      </c>
      <c r="E68468">
        <v>4081</v>
      </c>
    </row>
    <row r="68469" spans="1:5" x14ac:dyDescent="0.45">
      <c r="A68469">
        <v>36059408200</v>
      </c>
      <c r="B68469">
        <v>36</v>
      </c>
      <c r="C68469">
        <v>59</v>
      </c>
      <c r="D68469">
        <v>408200</v>
      </c>
      <c r="E68469">
        <v>4082</v>
      </c>
    </row>
    <row r="68470" spans="1:5" x14ac:dyDescent="0.45">
      <c r="A68470">
        <v>36059408300</v>
      </c>
      <c r="B68470">
        <v>36</v>
      </c>
      <c r="C68470">
        <v>59</v>
      </c>
      <c r="D68470">
        <v>408300</v>
      </c>
      <c r="E68470">
        <v>4083</v>
      </c>
    </row>
    <row r="68471" spans="1:5" x14ac:dyDescent="0.45">
      <c r="A68471">
        <v>36059408400</v>
      </c>
      <c r="B68471">
        <v>36</v>
      </c>
      <c r="C68471">
        <v>59</v>
      </c>
      <c r="D68471">
        <v>408400</v>
      </c>
      <c r="E68471">
        <v>4084</v>
      </c>
    </row>
    <row r="68472" spans="1:5" x14ac:dyDescent="0.45">
      <c r="A68472">
        <v>36059408500</v>
      </c>
      <c r="B68472">
        <v>36</v>
      </c>
      <c r="C68472">
        <v>59</v>
      </c>
      <c r="D68472">
        <v>408500</v>
      </c>
      <c r="E68472">
        <v>4085</v>
      </c>
    </row>
    <row r="68473" spans="1:5" x14ac:dyDescent="0.45">
      <c r="A68473">
        <v>36059408600</v>
      </c>
      <c r="B68473">
        <v>36</v>
      </c>
      <c r="C68473">
        <v>59</v>
      </c>
      <c r="D68473">
        <v>408600</v>
      </c>
      <c r="E68473">
        <v>4086</v>
      </c>
    </row>
    <row r="68474" spans="1:5" x14ac:dyDescent="0.45">
      <c r="A68474">
        <v>36059408700</v>
      </c>
      <c r="B68474">
        <v>36</v>
      </c>
      <c r="C68474">
        <v>59</v>
      </c>
      <c r="D68474">
        <v>408700</v>
      </c>
      <c r="E68474">
        <v>4087</v>
      </c>
    </row>
    <row r="68475" spans="1:5" x14ac:dyDescent="0.45">
      <c r="A68475">
        <v>36059408800</v>
      </c>
      <c r="B68475">
        <v>36</v>
      </c>
      <c r="C68475">
        <v>59</v>
      </c>
      <c r="D68475">
        <v>408800</v>
      </c>
      <c r="E68475">
        <v>4088</v>
      </c>
    </row>
    <row r="68476" spans="1:5" x14ac:dyDescent="0.45">
      <c r="A68476">
        <v>36059408900</v>
      </c>
      <c r="B68476">
        <v>36</v>
      </c>
      <c r="C68476">
        <v>59</v>
      </c>
      <c r="D68476">
        <v>408900</v>
      </c>
      <c r="E68476">
        <v>4089</v>
      </c>
    </row>
    <row r="68477" spans="1:5" x14ac:dyDescent="0.45">
      <c r="A68477">
        <v>36059409000</v>
      </c>
      <c r="B68477">
        <v>36</v>
      </c>
      <c r="C68477">
        <v>59</v>
      </c>
      <c r="D68477">
        <v>409000</v>
      </c>
      <c r="E68477">
        <v>4090</v>
      </c>
    </row>
    <row r="68478" spans="1:5" x14ac:dyDescent="0.45">
      <c r="A68478">
        <v>36059409100</v>
      </c>
      <c r="B68478">
        <v>36</v>
      </c>
      <c r="C68478">
        <v>59</v>
      </c>
      <c r="D68478">
        <v>409100</v>
      </c>
      <c r="E68478">
        <v>4091</v>
      </c>
    </row>
    <row r="68479" spans="1:5" x14ac:dyDescent="0.45">
      <c r="A68479">
        <v>36059409200</v>
      </c>
      <c r="B68479">
        <v>36</v>
      </c>
      <c r="C68479">
        <v>59</v>
      </c>
      <c r="D68479">
        <v>409200</v>
      </c>
      <c r="E68479">
        <v>4092</v>
      </c>
    </row>
    <row r="68480" spans="1:5" x14ac:dyDescent="0.45">
      <c r="A68480">
        <v>36059409300</v>
      </c>
      <c r="B68480">
        <v>36</v>
      </c>
      <c r="C68480">
        <v>59</v>
      </c>
      <c r="D68480">
        <v>409300</v>
      </c>
      <c r="E68480">
        <v>4093</v>
      </c>
    </row>
    <row r="68481" spans="1:5" x14ac:dyDescent="0.45">
      <c r="A68481">
        <v>36059409400</v>
      </c>
      <c r="B68481">
        <v>36</v>
      </c>
      <c r="C68481">
        <v>59</v>
      </c>
      <c r="D68481">
        <v>409400</v>
      </c>
      <c r="E68481">
        <v>4094</v>
      </c>
    </row>
    <row r="68482" spans="1:5" x14ac:dyDescent="0.45">
      <c r="A68482">
        <v>36059409500</v>
      </c>
      <c r="B68482">
        <v>36</v>
      </c>
      <c r="C68482">
        <v>59</v>
      </c>
      <c r="D68482">
        <v>409500</v>
      </c>
      <c r="E68482">
        <v>4095</v>
      </c>
    </row>
    <row r="68483" spans="1:5" x14ac:dyDescent="0.45">
      <c r="A68483">
        <v>36059409600</v>
      </c>
      <c r="B68483">
        <v>36</v>
      </c>
      <c r="C68483">
        <v>59</v>
      </c>
      <c r="D68483">
        <v>409600</v>
      </c>
      <c r="E68483">
        <v>4096</v>
      </c>
    </row>
    <row r="68484" spans="1:5" x14ac:dyDescent="0.45">
      <c r="A68484">
        <v>36059409700</v>
      </c>
      <c r="B68484">
        <v>36</v>
      </c>
      <c r="C68484">
        <v>59</v>
      </c>
      <c r="D68484">
        <v>409700</v>
      </c>
      <c r="E68484">
        <v>4097</v>
      </c>
    </row>
    <row r="68485" spans="1:5" x14ac:dyDescent="0.45">
      <c r="A68485">
        <v>36059409800</v>
      </c>
      <c r="B68485">
        <v>36</v>
      </c>
      <c r="C68485">
        <v>59</v>
      </c>
      <c r="D68485">
        <v>409800</v>
      </c>
      <c r="E68485">
        <v>4098</v>
      </c>
    </row>
    <row r="68486" spans="1:5" x14ac:dyDescent="0.45">
      <c r="A68486">
        <v>36059409900</v>
      </c>
      <c r="B68486">
        <v>36</v>
      </c>
      <c r="C68486">
        <v>59</v>
      </c>
      <c r="D68486">
        <v>409900</v>
      </c>
      <c r="E68486">
        <v>4099</v>
      </c>
    </row>
    <row r="68487" spans="1:5" x14ac:dyDescent="0.45">
      <c r="A68487">
        <v>36059410000</v>
      </c>
      <c r="B68487">
        <v>36</v>
      </c>
      <c r="C68487">
        <v>59</v>
      </c>
      <c r="D68487">
        <v>410000</v>
      </c>
      <c r="E68487">
        <v>4100</v>
      </c>
    </row>
    <row r="68488" spans="1:5" x14ac:dyDescent="0.45">
      <c r="A68488">
        <v>36059410100</v>
      </c>
      <c r="B68488">
        <v>36</v>
      </c>
      <c r="C68488">
        <v>59</v>
      </c>
      <c r="D68488">
        <v>410100</v>
      </c>
      <c r="E68488">
        <v>4101</v>
      </c>
    </row>
    <row r="68489" spans="1:5" x14ac:dyDescent="0.45">
      <c r="A68489">
        <v>36059410200</v>
      </c>
      <c r="B68489">
        <v>36</v>
      </c>
      <c r="C68489">
        <v>59</v>
      </c>
      <c r="D68489">
        <v>410200</v>
      </c>
      <c r="E68489">
        <v>4102</v>
      </c>
    </row>
    <row r="68490" spans="1:5" x14ac:dyDescent="0.45">
      <c r="A68490">
        <v>36059410300</v>
      </c>
      <c r="B68490">
        <v>36</v>
      </c>
      <c r="C68490">
        <v>59</v>
      </c>
      <c r="D68490">
        <v>410300</v>
      </c>
      <c r="E68490">
        <v>4103</v>
      </c>
    </row>
    <row r="68491" spans="1:5" x14ac:dyDescent="0.45">
      <c r="A68491">
        <v>36059410400</v>
      </c>
      <c r="B68491">
        <v>36</v>
      </c>
      <c r="C68491">
        <v>59</v>
      </c>
      <c r="D68491">
        <v>410400</v>
      </c>
      <c r="E68491">
        <v>4104</v>
      </c>
    </row>
    <row r="68492" spans="1:5" x14ac:dyDescent="0.45">
      <c r="A68492">
        <v>36059410500</v>
      </c>
      <c r="B68492">
        <v>36</v>
      </c>
      <c r="C68492">
        <v>59</v>
      </c>
      <c r="D68492">
        <v>410500</v>
      </c>
      <c r="E68492">
        <v>4105</v>
      </c>
    </row>
    <row r="68493" spans="1:5" x14ac:dyDescent="0.45">
      <c r="A68493">
        <v>36059410600</v>
      </c>
      <c r="B68493">
        <v>36</v>
      </c>
      <c r="C68493">
        <v>59</v>
      </c>
      <c r="D68493">
        <v>410600</v>
      </c>
      <c r="E68493">
        <v>4106</v>
      </c>
    </row>
    <row r="68494" spans="1:5" x14ac:dyDescent="0.45">
      <c r="A68494">
        <v>36059410700</v>
      </c>
      <c r="B68494">
        <v>36</v>
      </c>
      <c r="C68494">
        <v>59</v>
      </c>
      <c r="D68494">
        <v>410700</v>
      </c>
      <c r="E68494">
        <v>4107</v>
      </c>
    </row>
    <row r="68495" spans="1:5" x14ac:dyDescent="0.45">
      <c r="A68495">
        <v>36059410800</v>
      </c>
      <c r="B68495">
        <v>36</v>
      </c>
      <c r="C68495">
        <v>59</v>
      </c>
      <c r="D68495">
        <v>410800</v>
      </c>
      <c r="E68495">
        <v>4108</v>
      </c>
    </row>
    <row r="68496" spans="1:5" x14ac:dyDescent="0.45">
      <c r="A68496">
        <v>36059410900</v>
      </c>
      <c r="B68496">
        <v>36</v>
      </c>
      <c r="C68496">
        <v>59</v>
      </c>
      <c r="D68496">
        <v>410900</v>
      </c>
      <c r="E68496">
        <v>4109</v>
      </c>
    </row>
    <row r="68497" spans="1:5" x14ac:dyDescent="0.45">
      <c r="A68497">
        <v>36059411000</v>
      </c>
      <c r="B68497">
        <v>36</v>
      </c>
      <c r="C68497">
        <v>59</v>
      </c>
      <c r="D68497">
        <v>411000</v>
      </c>
      <c r="E68497">
        <v>4110</v>
      </c>
    </row>
    <row r="68498" spans="1:5" x14ac:dyDescent="0.45">
      <c r="A68498">
        <v>36059411100</v>
      </c>
      <c r="B68498">
        <v>36</v>
      </c>
      <c r="C68498">
        <v>59</v>
      </c>
      <c r="D68498">
        <v>411100</v>
      </c>
      <c r="E68498">
        <v>4111</v>
      </c>
    </row>
    <row r="68499" spans="1:5" x14ac:dyDescent="0.45">
      <c r="A68499">
        <v>36059411200</v>
      </c>
      <c r="B68499">
        <v>36</v>
      </c>
      <c r="C68499">
        <v>59</v>
      </c>
      <c r="D68499">
        <v>411200</v>
      </c>
      <c r="E68499">
        <v>4112</v>
      </c>
    </row>
    <row r="68500" spans="1:5" x14ac:dyDescent="0.45">
      <c r="A68500">
        <v>36059411301</v>
      </c>
      <c r="B68500">
        <v>36</v>
      </c>
      <c r="C68500">
        <v>59</v>
      </c>
      <c r="D68500">
        <v>411301</v>
      </c>
      <c r="E68500">
        <v>4113.01</v>
      </c>
    </row>
    <row r="68501" spans="1:5" x14ac:dyDescent="0.45">
      <c r="A68501">
        <v>36059411302</v>
      </c>
      <c r="B68501">
        <v>36</v>
      </c>
      <c r="C68501">
        <v>59</v>
      </c>
      <c r="D68501">
        <v>411302</v>
      </c>
      <c r="E68501">
        <v>4113.0200000000004</v>
      </c>
    </row>
    <row r="68502" spans="1:5" x14ac:dyDescent="0.45">
      <c r="A68502">
        <v>36059411400</v>
      </c>
      <c r="B68502">
        <v>36</v>
      </c>
      <c r="C68502">
        <v>59</v>
      </c>
      <c r="D68502">
        <v>411400</v>
      </c>
      <c r="E68502">
        <v>4114</v>
      </c>
    </row>
    <row r="68503" spans="1:5" x14ac:dyDescent="0.45">
      <c r="A68503">
        <v>36059411500</v>
      </c>
      <c r="B68503">
        <v>36</v>
      </c>
      <c r="C68503">
        <v>59</v>
      </c>
      <c r="D68503">
        <v>411500</v>
      </c>
      <c r="E68503">
        <v>4115</v>
      </c>
    </row>
    <row r="68504" spans="1:5" x14ac:dyDescent="0.45">
      <c r="A68504">
        <v>36059411600</v>
      </c>
      <c r="B68504">
        <v>36</v>
      </c>
      <c r="C68504">
        <v>59</v>
      </c>
      <c r="D68504">
        <v>411600</v>
      </c>
      <c r="E68504">
        <v>4116</v>
      </c>
    </row>
    <row r="68505" spans="1:5" x14ac:dyDescent="0.45">
      <c r="A68505">
        <v>36059411700</v>
      </c>
      <c r="B68505">
        <v>36</v>
      </c>
      <c r="C68505">
        <v>59</v>
      </c>
      <c r="D68505">
        <v>411700</v>
      </c>
      <c r="E68505">
        <v>4117</v>
      </c>
    </row>
    <row r="68506" spans="1:5" x14ac:dyDescent="0.45">
      <c r="A68506">
        <v>36059411800</v>
      </c>
      <c r="B68506">
        <v>36</v>
      </c>
      <c r="C68506">
        <v>59</v>
      </c>
      <c r="D68506">
        <v>411800</v>
      </c>
      <c r="E68506">
        <v>4118</v>
      </c>
    </row>
    <row r="68507" spans="1:5" x14ac:dyDescent="0.45">
      <c r="A68507">
        <v>36059411901</v>
      </c>
      <c r="B68507">
        <v>36</v>
      </c>
      <c r="C68507">
        <v>59</v>
      </c>
      <c r="D68507">
        <v>411901</v>
      </c>
      <c r="E68507">
        <v>4119.01</v>
      </c>
    </row>
    <row r="68508" spans="1:5" x14ac:dyDescent="0.45">
      <c r="A68508">
        <v>36059411902</v>
      </c>
      <c r="B68508">
        <v>36</v>
      </c>
      <c r="C68508">
        <v>59</v>
      </c>
      <c r="D68508">
        <v>411902</v>
      </c>
      <c r="E68508">
        <v>4119.0200000000004</v>
      </c>
    </row>
    <row r="68509" spans="1:5" x14ac:dyDescent="0.45">
      <c r="A68509">
        <v>36059412000</v>
      </c>
      <c r="B68509">
        <v>36</v>
      </c>
      <c r="C68509">
        <v>59</v>
      </c>
      <c r="D68509">
        <v>412000</v>
      </c>
      <c r="E68509">
        <v>4120</v>
      </c>
    </row>
    <row r="68510" spans="1:5" x14ac:dyDescent="0.45">
      <c r="A68510">
        <v>36059412100</v>
      </c>
      <c r="B68510">
        <v>36</v>
      </c>
      <c r="C68510">
        <v>59</v>
      </c>
      <c r="D68510">
        <v>412100</v>
      </c>
      <c r="E68510">
        <v>4121</v>
      </c>
    </row>
    <row r="68511" spans="1:5" x14ac:dyDescent="0.45">
      <c r="A68511">
        <v>36059412200</v>
      </c>
      <c r="B68511">
        <v>36</v>
      </c>
      <c r="C68511">
        <v>59</v>
      </c>
      <c r="D68511">
        <v>412200</v>
      </c>
      <c r="E68511">
        <v>4122</v>
      </c>
    </row>
    <row r="68512" spans="1:5" x14ac:dyDescent="0.45">
      <c r="A68512">
        <v>36059412301</v>
      </c>
      <c r="B68512">
        <v>36</v>
      </c>
      <c r="C68512">
        <v>59</v>
      </c>
      <c r="D68512">
        <v>412301</v>
      </c>
      <c r="E68512">
        <v>4123.01</v>
      </c>
    </row>
    <row r="68513" spans="1:5" x14ac:dyDescent="0.45">
      <c r="A68513">
        <v>36059412302</v>
      </c>
      <c r="B68513">
        <v>36</v>
      </c>
      <c r="C68513">
        <v>59</v>
      </c>
      <c r="D68513">
        <v>412302</v>
      </c>
      <c r="E68513">
        <v>4123.0200000000004</v>
      </c>
    </row>
    <row r="68514" spans="1:5" x14ac:dyDescent="0.45">
      <c r="A68514">
        <v>36059412400</v>
      </c>
      <c r="B68514">
        <v>36</v>
      </c>
      <c r="C68514">
        <v>59</v>
      </c>
      <c r="D68514">
        <v>412400</v>
      </c>
      <c r="E68514">
        <v>4124</v>
      </c>
    </row>
    <row r="68515" spans="1:5" x14ac:dyDescent="0.45">
      <c r="A68515">
        <v>36059412500</v>
      </c>
      <c r="B68515">
        <v>36</v>
      </c>
      <c r="C68515">
        <v>59</v>
      </c>
      <c r="D68515">
        <v>412500</v>
      </c>
      <c r="E68515">
        <v>4125</v>
      </c>
    </row>
    <row r="68516" spans="1:5" x14ac:dyDescent="0.45">
      <c r="A68516">
        <v>36059412600</v>
      </c>
      <c r="B68516">
        <v>36</v>
      </c>
      <c r="C68516">
        <v>59</v>
      </c>
      <c r="D68516">
        <v>412600</v>
      </c>
      <c r="E68516">
        <v>4126</v>
      </c>
    </row>
    <row r="68517" spans="1:5" x14ac:dyDescent="0.45">
      <c r="A68517">
        <v>36059412700</v>
      </c>
      <c r="B68517">
        <v>36</v>
      </c>
      <c r="C68517">
        <v>59</v>
      </c>
      <c r="D68517">
        <v>412700</v>
      </c>
      <c r="E68517">
        <v>4127</v>
      </c>
    </row>
    <row r="68518" spans="1:5" x14ac:dyDescent="0.45">
      <c r="A68518">
        <v>36059412800</v>
      </c>
      <c r="B68518">
        <v>36</v>
      </c>
      <c r="C68518">
        <v>59</v>
      </c>
      <c r="D68518">
        <v>412800</v>
      </c>
      <c r="E68518">
        <v>4128</v>
      </c>
    </row>
    <row r="68519" spans="1:5" x14ac:dyDescent="0.45">
      <c r="A68519">
        <v>36059412900</v>
      </c>
      <c r="B68519">
        <v>36</v>
      </c>
      <c r="C68519">
        <v>59</v>
      </c>
      <c r="D68519">
        <v>412900</v>
      </c>
      <c r="E68519">
        <v>4129</v>
      </c>
    </row>
    <row r="68520" spans="1:5" x14ac:dyDescent="0.45">
      <c r="A68520">
        <v>36059413001</v>
      </c>
      <c r="B68520">
        <v>36</v>
      </c>
      <c r="C68520">
        <v>59</v>
      </c>
      <c r="D68520">
        <v>413001</v>
      </c>
      <c r="E68520">
        <v>4130.01</v>
      </c>
    </row>
    <row r="68521" spans="1:5" x14ac:dyDescent="0.45">
      <c r="A68521">
        <v>36059413002</v>
      </c>
      <c r="B68521">
        <v>36</v>
      </c>
      <c r="C68521">
        <v>59</v>
      </c>
      <c r="D68521">
        <v>413002</v>
      </c>
      <c r="E68521">
        <v>4130.0200000000004</v>
      </c>
    </row>
    <row r="68522" spans="1:5" x14ac:dyDescent="0.45">
      <c r="A68522">
        <v>36059413100</v>
      </c>
      <c r="B68522">
        <v>36</v>
      </c>
      <c r="C68522">
        <v>59</v>
      </c>
      <c r="D68522">
        <v>413100</v>
      </c>
      <c r="E68522">
        <v>4131</v>
      </c>
    </row>
    <row r="68523" spans="1:5" x14ac:dyDescent="0.45">
      <c r="A68523">
        <v>36059413200</v>
      </c>
      <c r="B68523">
        <v>36</v>
      </c>
      <c r="C68523">
        <v>59</v>
      </c>
      <c r="D68523">
        <v>413200</v>
      </c>
      <c r="E68523">
        <v>4132</v>
      </c>
    </row>
    <row r="68524" spans="1:5" x14ac:dyDescent="0.45">
      <c r="A68524">
        <v>36059413300</v>
      </c>
      <c r="B68524">
        <v>36</v>
      </c>
      <c r="C68524">
        <v>59</v>
      </c>
      <c r="D68524">
        <v>413300</v>
      </c>
      <c r="E68524">
        <v>4133</v>
      </c>
    </row>
    <row r="68525" spans="1:5" x14ac:dyDescent="0.45">
      <c r="A68525">
        <v>36059413400</v>
      </c>
      <c r="B68525">
        <v>36</v>
      </c>
      <c r="C68525">
        <v>59</v>
      </c>
      <c r="D68525">
        <v>413400</v>
      </c>
      <c r="E68525">
        <v>4134</v>
      </c>
    </row>
    <row r="68526" spans="1:5" x14ac:dyDescent="0.45">
      <c r="A68526">
        <v>36059413500</v>
      </c>
      <c r="B68526">
        <v>36</v>
      </c>
      <c r="C68526">
        <v>59</v>
      </c>
      <c r="D68526">
        <v>413500</v>
      </c>
      <c r="E68526">
        <v>4135</v>
      </c>
    </row>
    <row r="68527" spans="1:5" x14ac:dyDescent="0.45">
      <c r="A68527">
        <v>36059413600</v>
      </c>
      <c r="B68527">
        <v>36</v>
      </c>
      <c r="C68527">
        <v>59</v>
      </c>
      <c r="D68527">
        <v>413600</v>
      </c>
      <c r="E68527">
        <v>4136</v>
      </c>
    </row>
    <row r="68528" spans="1:5" x14ac:dyDescent="0.45">
      <c r="A68528">
        <v>36059413700</v>
      </c>
      <c r="B68528">
        <v>36</v>
      </c>
      <c r="C68528">
        <v>59</v>
      </c>
      <c r="D68528">
        <v>413700</v>
      </c>
      <c r="E68528">
        <v>4137</v>
      </c>
    </row>
    <row r="68529" spans="1:5" x14ac:dyDescent="0.45">
      <c r="A68529">
        <v>36059413803</v>
      </c>
      <c r="B68529">
        <v>36</v>
      </c>
      <c r="C68529">
        <v>59</v>
      </c>
      <c r="D68529">
        <v>413803</v>
      </c>
      <c r="E68529">
        <v>4138.03</v>
      </c>
    </row>
    <row r="68530" spans="1:5" x14ac:dyDescent="0.45">
      <c r="A68530">
        <v>36059413804</v>
      </c>
      <c r="B68530">
        <v>36</v>
      </c>
      <c r="C68530">
        <v>59</v>
      </c>
      <c r="D68530">
        <v>413804</v>
      </c>
      <c r="E68530">
        <v>4138.04</v>
      </c>
    </row>
    <row r="68531" spans="1:5" x14ac:dyDescent="0.45">
      <c r="A68531">
        <v>36059413900</v>
      </c>
      <c r="B68531">
        <v>36</v>
      </c>
      <c r="C68531">
        <v>59</v>
      </c>
      <c r="D68531">
        <v>413900</v>
      </c>
      <c r="E68531">
        <v>4139</v>
      </c>
    </row>
    <row r="68532" spans="1:5" x14ac:dyDescent="0.45">
      <c r="A68532">
        <v>36059414001</v>
      </c>
      <c r="B68532">
        <v>36</v>
      </c>
      <c r="C68532">
        <v>59</v>
      </c>
      <c r="D68532">
        <v>414001</v>
      </c>
      <c r="E68532">
        <v>4140.01</v>
      </c>
    </row>
    <row r="68533" spans="1:5" x14ac:dyDescent="0.45">
      <c r="A68533">
        <v>36059414002</v>
      </c>
      <c r="B68533">
        <v>36</v>
      </c>
      <c r="C68533">
        <v>59</v>
      </c>
      <c r="D68533">
        <v>414002</v>
      </c>
      <c r="E68533">
        <v>4140.0200000000004</v>
      </c>
    </row>
    <row r="68534" spans="1:5" x14ac:dyDescent="0.45">
      <c r="A68534">
        <v>36059414100</v>
      </c>
      <c r="B68534">
        <v>36</v>
      </c>
      <c r="C68534">
        <v>59</v>
      </c>
      <c r="D68534">
        <v>414100</v>
      </c>
      <c r="E68534">
        <v>4141</v>
      </c>
    </row>
    <row r="68535" spans="1:5" x14ac:dyDescent="0.45">
      <c r="A68535">
        <v>36059414201</v>
      </c>
      <c r="B68535">
        <v>36</v>
      </c>
      <c r="C68535">
        <v>59</v>
      </c>
      <c r="D68535">
        <v>414201</v>
      </c>
      <c r="E68535">
        <v>4142.01</v>
      </c>
    </row>
    <row r="68536" spans="1:5" x14ac:dyDescent="0.45">
      <c r="A68536">
        <v>36059414202</v>
      </c>
      <c r="B68536">
        <v>36</v>
      </c>
      <c r="C68536">
        <v>59</v>
      </c>
      <c r="D68536">
        <v>414202</v>
      </c>
      <c r="E68536">
        <v>4142.0200000000004</v>
      </c>
    </row>
    <row r="68537" spans="1:5" x14ac:dyDescent="0.45">
      <c r="A68537">
        <v>36059414301</v>
      </c>
      <c r="B68537">
        <v>36</v>
      </c>
      <c r="C68537">
        <v>59</v>
      </c>
      <c r="D68537">
        <v>414301</v>
      </c>
      <c r="E68537">
        <v>4143.01</v>
      </c>
    </row>
    <row r="68538" spans="1:5" x14ac:dyDescent="0.45">
      <c r="A68538">
        <v>36059414303</v>
      </c>
      <c r="B68538">
        <v>36</v>
      </c>
      <c r="C68538">
        <v>59</v>
      </c>
      <c r="D68538">
        <v>414303</v>
      </c>
      <c r="E68538">
        <v>4143.03</v>
      </c>
    </row>
    <row r="68539" spans="1:5" x14ac:dyDescent="0.45">
      <c r="A68539">
        <v>36059414304</v>
      </c>
      <c r="B68539">
        <v>36</v>
      </c>
      <c r="C68539">
        <v>59</v>
      </c>
      <c r="D68539">
        <v>414304</v>
      </c>
      <c r="E68539">
        <v>4143.04</v>
      </c>
    </row>
    <row r="68540" spans="1:5" x14ac:dyDescent="0.45">
      <c r="A68540">
        <v>36059414400</v>
      </c>
      <c r="B68540">
        <v>36</v>
      </c>
      <c r="C68540">
        <v>59</v>
      </c>
      <c r="D68540">
        <v>414400</v>
      </c>
      <c r="E68540">
        <v>4144</v>
      </c>
    </row>
    <row r="68541" spans="1:5" x14ac:dyDescent="0.45">
      <c r="A68541">
        <v>36059414501</v>
      </c>
      <c r="B68541">
        <v>36</v>
      </c>
      <c r="C68541">
        <v>59</v>
      </c>
      <c r="D68541">
        <v>414501</v>
      </c>
      <c r="E68541">
        <v>4145.01</v>
      </c>
    </row>
    <row r="68542" spans="1:5" x14ac:dyDescent="0.45">
      <c r="A68542">
        <v>36059414502</v>
      </c>
      <c r="B68542">
        <v>36</v>
      </c>
      <c r="C68542">
        <v>59</v>
      </c>
      <c r="D68542">
        <v>414502</v>
      </c>
      <c r="E68542">
        <v>4145.0200000000004</v>
      </c>
    </row>
    <row r="68543" spans="1:5" x14ac:dyDescent="0.45">
      <c r="A68543">
        <v>36059414600</v>
      </c>
      <c r="B68543">
        <v>36</v>
      </c>
      <c r="C68543">
        <v>59</v>
      </c>
      <c r="D68543">
        <v>414600</v>
      </c>
      <c r="E68543">
        <v>4146</v>
      </c>
    </row>
    <row r="68544" spans="1:5" x14ac:dyDescent="0.45">
      <c r="A68544">
        <v>36059414700</v>
      </c>
      <c r="B68544">
        <v>36</v>
      </c>
      <c r="C68544">
        <v>59</v>
      </c>
      <c r="D68544">
        <v>414700</v>
      </c>
      <c r="E68544">
        <v>4147</v>
      </c>
    </row>
    <row r="68545" spans="1:5" x14ac:dyDescent="0.45">
      <c r="A68545">
        <v>36059414800</v>
      </c>
      <c r="B68545">
        <v>36</v>
      </c>
      <c r="C68545">
        <v>59</v>
      </c>
      <c r="D68545">
        <v>414800</v>
      </c>
      <c r="E68545">
        <v>4148</v>
      </c>
    </row>
    <row r="68546" spans="1:5" x14ac:dyDescent="0.45">
      <c r="A68546">
        <v>36059414900</v>
      </c>
      <c r="B68546">
        <v>36</v>
      </c>
      <c r="C68546">
        <v>59</v>
      </c>
      <c r="D68546">
        <v>414900</v>
      </c>
      <c r="E68546">
        <v>4149</v>
      </c>
    </row>
    <row r="68547" spans="1:5" x14ac:dyDescent="0.45">
      <c r="A68547">
        <v>36059415000</v>
      </c>
      <c r="B68547">
        <v>36</v>
      </c>
      <c r="C68547">
        <v>59</v>
      </c>
      <c r="D68547">
        <v>415000</v>
      </c>
      <c r="E68547">
        <v>4150</v>
      </c>
    </row>
    <row r="68548" spans="1:5" x14ac:dyDescent="0.45">
      <c r="A68548">
        <v>36059415101</v>
      </c>
      <c r="B68548">
        <v>36</v>
      </c>
      <c r="C68548">
        <v>59</v>
      </c>
      <c r="D68548">
        <v>415101</v>
      </c>
      <c r="E68548">
        <v>4151.01</v>
      </c>
    </row>
    <row r="68549" spans="1:5" x14ac:dyDescent="0.45">
      <c r="A68549">
        <v>36059415102</v>
      </c>
      <c r="B68549">
        <v>36</v>
      </c>
      <c r="C68549">
        <v>59</v>
      </c>
      <c r="D68549">
        <v>415102</v>
      </c>
      <c r="E68549">
        <v>4151.0200000000004</v>
      </c>
    </row>
    <row r="68550" spans="1:5" x14ac:dyDescent="0.45">
      <c r="A68550">
        <v>36059415201</v>
      </c>
      <c r="B68550">
        <v>36</v>
      </c>
      <c r="C68550">
        <v>59</v>
      </c>
      <c r="D68550">
        <v>415201</v>
      </c>
      <c r="E68550">
        <v>4152.01</v>
      </c>
    </row>
    <row r="68551" spans="1:5" x14ac:dyDescent="0.45">
      <c r="A68551">
        <v>36059415202</v>
      </c>
      <c r="B68551">
        <v>36</v>
      </c>
      <c r="C68551">
        <v>59</v>
      </c>
      <c r="D68551">
        <v>415202</v>
      </c>
      <c r="E68551">
        <v>4152.0200000000004</v>
      </c>
    </row>
    <row r="68552" spans="1:5" x14ac:dyDescent="0.45">
      <c r="A68552">
        <v>36059415300</v>
      </c>
      <c r="B68552">
        <v>36</v>
      </c>
      <c r="C68552">
        <v>59</v>
      </c>
      <c r="D68552">
        <v>415300</v>
      </c>
      <c r="E68552">
        <v>4153</v>
      </c>
    </row>
    <row r="68553" spans="1:5" x14ac:dyDescent="0.45">
      <c r="A68553">
        <v>36059415401</v>
      </c>
      <c r="B68553">
        <v>36</v>
      </c>
      <c r="C68553">
        <v>59</v>
      </c>
      <c r="D68553">
        <v>415401</v>
      </c>
      <c r="E68553">
        <v>4154.01</v>
      </c>
    </row>
    <row r="68554" spans="1:5" x14ac:dyDescent="0.45">
      <c r="A68554">
        <v>36059415402</v>
      </c>
      <c r="B68554">
        <v>36</v>
      </c>
      <c r="C68554">
        <v>59</v>
      </c>
      <c r="D68554">
        <v>415402</v>
      </c>
      <c r="E68554">
        <v>4154.0200000000004</v>
      </c>
    </row>
    <row r="68555" spans="1:5" x14ac:dyDescent="0.45">
      <c r="A68555">
        <v>36059415500</v>
      </c>
      <c r="B68555">
        <v>36</v>
      </c>
      <c r="C68555">
        <v>59</v>
      </c>
      <c r="D68555">
        <v>415500</v>
      </c>
      <c r="E68555">
        <v>4155</v>
      </c>
    </row>
    <row r="68556" spans="1:5" x14ac:dyDescent="0.45">
      <c r="A68556">
        <v>36059415600</v>
      </c>
      <c r="B68556">
        <v>36</v>
      </c>
      <c r="C68556">
        <v>59</v>
      </c>
      <c r="D68556">
        <v>415600</v>
      </c>
      <c r="E68556">
        <v>4156</v>
      </c>
    </row>
    <row r="68557" spans="1:5" x14ac:dyDescent="0.45">
      <c r="A68557">
        <v>36059415700</v>
      </c>
      <c r="B68557">
        <v>36</v>
      </c>
      <c r="C68557">
        <v>59</v>
      </c>
      <c r="D68557">
        <v>415700</v>
      </c>
      <c r="E68557">
        <v>4157</v>
      </c>
    </row>
    <row r="68558" spans="1:5" x14ac:dyDescent="0.45">
      <c r="A68558">
        <v>36059415802</v>
      </c>
      <c r="B68558">
        <v>36</v>
      </c>
      <c r="C68558">
        <v>59</v>
      </c>
      <c r="D68558">
        <v>415802</v>
      </c>
      <c r="E68558">
        <v>4158.0200000000004</v>
      </c>
    </row>
    <row r="68559" spans="1:5" x14ac:dyDescent="0.45">
      <c r="A68559">
        <v>36059416000</v>
      </c>
      <c r="B68559">
        <v>36</v>
      </c>
      <c r="C68559">
        <v>59</v>
      </c>
      <c r="D68559">
        <v>416000</v>
      </c>
      <c r="E68559">
        <v>4160</v>
      </c>
    </row>
    <row r="68560" spans="1:5" x14ac:dyDescent="0.45">
      <c r="A68560">
        <v>36059416100</v>
      </c>
      <c r="B68560">
        <v>36</v>
      </c>
      <c r="C68560">
        <v>59</v>
      </c>
      <c r="D68560">
        <v>416100</v>
      </c>
      <c r="E68560">
        <v>4161</v>
      </c>
    </row>
    <row r="68561" spans="1:5" x14ac:dyDescent="0.45">
      <c r="A68561">
        <v>36059416201</v>
      </c>
      <c r="B68561">
        <v>36</v>
      </c>
      <c r="C68561">
        <v>59</v>
      </c>
      <c r="D68561">
        <v>416201</v>
      </c>
      <c r="E68561">
        <v>4162.01</v>
      </c>
    </row>
    <row r="68562" spans="1:5" x14ac:dyDescent="0.45">
      <c r="A68562">
        <v>36059416202</v>
      </c>
      <c r="B68562">
        <v>36</v>
      </c>
      <c r="C68562">
        <v>59</v>
      </c>
      <c r="D68562">
        <v>416202</v>
      </c>
      <c r="E68562">
        <v>4162.0200000000004</v>
      </c>
    </row>
    <row r="68563" spans="1:5" x14ac:dyDescent="0.45">
      <c r="A68563">
        <v>36059416300</v>
      </c>
      <c r="B68563">
        <v>36</v>
      </c>
      <c r="C68563">
        <v>59</v>
      </c>
      <c r="D68563">
        <v>416300</v>
      </c>
      <c r="E68563">
        <v>4163</v>
      </c>
    </row>
    <row r="68564" spans="1:5" x14ac:dyDescent="0.45">
      <c r="A68564">
        <v>36059416401</v>
      </c>
      <c r="B68564">
        <v>36</v>
      </c>
      <c r="C68564">
        <v>59</v>
      </c>
      <c r="D68564">
        <v>416401</v>
      </c>
      <c r="E68564">
        <v>4164.01</v>
      </c>
    </row>
    <row r="68565" spans="1:5" x14ac:dyDescent="0.45">
      <c r="A68565">
        <v>36059416402</v>
      </c>
      <c r="B68565">
        <v>36</v>
      </c>
      <c r="C68565">
        <v>59</v>
      </c>
      <c r="D68565">
        <v>416402</v>
      </c>
      <c r="E68565">
        <v>4164.0200000000004</v>
      </c>
    </row>
    <row r="68566" spans="1:5" x14ac:dyDescent="0.45">
      <c r="A68566">
        <v>36059416500</v>
      </c>
      <c r="B68566">
        <v>36</v>
      </c>
      <c r="C68566">
        <v>59</v>
      </c>
      <c r="D68566">
        <v>416500</v>
      </c>
      <c r="E68566">
        <v>4165</v>
      </c>
    </row>
    <row r="68567" spans="1:5" x14ac:dyDescent="0.45">
      <c r="A68567">
        <v>36059416600</v>
      </c>
      <c r="B68567">
        <v>36</v>
      </c>
      <c r="C68567">
        <v>59</v>
      </c>
      <c r="D68567">
        <v>416600</v>
      </c>
      <c r="E68567">
        <v>4166</v>
      </c>
    </row>
    <row r="68568" spans="1:5" x14ac:dyDescent="0.45">
      <c r="A68568">
        <v>36059416701</v>
      </c>
      <c r="B68568">
        <v>36</v>
      </c>
      <c r="C68568">
        <v>59</v>
      </c>
      <c r="D68568">
        <v>416701</v>
      </c>
      <c r="E68568">
        <v>4167.01</v>
      </c>
    </row>
    <row r="68569" spans="1:5" x14ac:dyDescent="0.45">
      <c r="A68569">
        <v>36059416702</v>
      </c>
      <c r="B68569">
        <v>36</v>
      </c>
      <c r="C68569">
        <v>59</v>
      </c>
      <c r="D68569">
        <v>416702</v>
      </c>
      <c r="E68569">
        <v>4167.0200000000004</v>
      </c>
    </row>
    <row r="68570" spans="1:5" x14ac:dyDescent="0.45">
      <c r="A68570">
        <v>36059416801</v>
      </c>
      <c r="B68570">
        <v>36</v>
      </c>
      <c r="C68570">
        <v>59</v>
      </c>
      <c r="D68570">
        <v>416801</v>
      </c>
      <c r="E68570">
        <v>4168.01</v>
      </c>
    </row>
    <row r="68571" spans="1:5" x14ac:dyDescent="0.45">
      <c r="A68571">
        <v>36059416802</v>
      </c>
      <c r="B68571">
        <v>36</v>
      </c>
      <c r="C68571">
        <v>59</v>
      </c>
      <c r="D68571">
        <v>416802</v>
      </c>
      <c r="E68571">
        <v>4168.0200000000004</v>
      </c>
    </row>
    <row r="68572" spans="1:5" x14ac:dyDescent="0.45">
      <c r="A68572">
        <v>36059416900</v>
      </c>
      <c r="B68572">
        <v>36</v>
      </c>
      <c r="C68572">
        <v>59</v>
      </c>
      <c r="D68572">
        <v>416900</v>
      </c>
      <c r="E68572">
        <v>4169</v>
      </c>
    </row>
    <row r="68573" spans="1:5" x14ac:dyDescent="0.45">
      <c r="A68573">
        <v>36059517000</v>
      </c>
      <c r="B68573">
        <v>36</v>
      </c>
      <c r="C68573">
        <v>59</v>
      </c>
      <c r="D68573">
        <v>517000</v>
      </c>
      <c r="E68573">
        <v>5170</v>
      </c>
    </row>
    <row r="68574" spans="1:5" x14ac:dyDescent="0.45">
      <c r="A68574">
        <v>36059517101</v>
      </c>
      <c r="B68574">
        <v>36</v>
      </c>
      <c r="C68574">
        <v>59</v>
      </c>
      <c r="D68574">
        <v>517101</v>
      </c>
      <c r="E68574">
        <v>5171.01</v>
      </c>
    </row>
    <row r="68575" spans="1:5" x14ac:dyDescent="0.45">
      <c r="A68575">
        <v>36059517102</v>
      </c>
      <c r="B68575">
        <v>36</v>
      </c>
      <c r="C68575">
        <v>59</v>
      </c>
      <c r="D68575">
        <v>517102</v>
      </c>
      <c r="E68575">
        <v>5171.0200000000004</v>
      </c>
    </row>
    <row r="68576" spans="1:5" x14ac:dyDescent="0.45">
      <c r="A68576">
        <v>36059517201</v>
      </c>
      <c r="B68576">
        <v>36</v>
      </c>
      <c r="C68576">
        <v>59</v>
      </c>
      <c r="D68576">
        <v>517201</v>
      </c>
      <c r="E68576">
        <v>5172.01</v>
      </c>
    </row>
    <row r="68577" spans="1:5" x14ac:dyDescent="0.45">
      <c r="A68577">
        <v>36059517202</v>
      </c>
      <c r="B68577">
        <v>36</v>
      </c>
      <c r="C68577">
        <v>59</v>
      </c>
      <c r="D68577">
        <v>517202</v>
      </c>
      <c r="E68577">
        <v>5172.0200000000004</v>
      </c>
    </row>
    <row r="68578" spans="1:5" x14ac:dyDescent="0.45">
      <c r="A68578">
        <v>36059517301</v>
      </c>
      <c r="B68578">
        <v>36</v>
      </c>
      <c r="C68578">
        <v>59</v>
      </c>
      <c r="D68578">
        <v>517301</v>
      </c>
      <c r="E68578">
        <v>5173.01</v>
      </c>
    </row>
    <row r="68579" spans="1:5" x14ac:dyDescent="0.45">
      <c r="A68579">
        <v>36059517302</v>
      </c>
      <c r="B68579">
        <v>36</v>
      </c>
      <c r="C68579">
        <v>59</v>
      </c>
      <c r="D68579">
        <v>517302</v>
      </c>
      <c r="E68579">
        <v>5173.0200000000004</v>
      </c>
    </row>
    <row r="68580" spans="1:5" x14ac:dyDescent="0.45">
      <c r="A68580">
        <v>36059517400</v>
      </c>
      <c r="B68580">
        <v>36</v>
      </c>
      <c r="C68580">
        <v>59</v>
      </c>
      <c r="D68580">
        <v>517400</v>
      </c>
      <c r="E68580">
        <v>5174</v>
      </c>
    </row>
    <row r="68581" spans="1:5" x14ac:dyDescent="0.45">
      <c r="A68581">
        <v>36059517500</v>
      </c>
      <c r="B68581">
        <v>36</v>
      </c>
      <c r="C68581">
        <v>59</v>
      </c>
      <c r="D68581">
        <v>517500</v>
      </c>
      <c r="E68581">
        <v>5175</v>
      </c>
    </row>
    <row r="68582" spans="1:5" x14ac:dyDescent="0.45">
      <c r="A68582">
        <v>36059517600</v>
      </c>
      <c r="B68582">
        <v>36</v>
      </c>
      <c r="C68582">
        <v>59</v>
      </c>
      <c r="D68582">
        <v>517600</v>
      </c>
      <c r="E68582">
        <v>5176</v>
      </c>
    </row>
    <row r="68583" spans="1:5" x14ac:dyDescent="0.45">
      <c r="A68583">
        <v>36059517701</v>
      </c>
      <c r="B68583">
        <v>36</v>
      </c>
      <c r="C68583">
        <v>59</v>
      </c>
      <c r="D68583">
        <v>517701</v>
      </c>
      <c r="E68583">
        <v>5177.01</v>
      </c>
    </row>
    <row r="68584" spans="1:5" x14ac:dyDescent="0.45">
      <c r="A68584">
        <v>36059517705</v>
      </c>
      <c r="B68584">
        <v>36</v>
      </c>
      <c r="C68584">
        <v>59</v>
      </c>
      <c r="D68584">
        <v>517705</v>
      </c>
      <c r="E68584">
        <v>5177.05</v>
      </c>
    </row>
    <row r="68585" spans="1:5" x14ac:dyDescent="0.45">
      <c r="A68585">
        <v>36059517801</v>
      </c>
      <c r="B68585">
        <v>36</v>
      </c>
      <c r="C68585">
        <v>59</v>
      </c>
      <c r="D68585">
        <v>517801</v>
      </c>
      <c r="E68585">
        <v>5178.01</v>
      </c>
    </row>
    <row r="68586" spans="1:5" x14ac:dyDescent="0.45">
      <c r="A68586">
        <v>36059517802</v>
      </c>
      <c r="B68586">
        <v>36</v>
      </c>
      <c r="C68586">
        <v>59</v>
      </c>
      <c r="D68586">
        <v>517802</v>
      </c>
      <c r="E68586">
        <v>5178.0200000000004</v>
      </c>
    </row>
    <row r="68587" spans="1:5" x14ac:dyDescent="0.45">
      <c r="A68587">
        <v>36059517901</v>
      </c>
      <c r="B68587">
        <v>36</v>
      </c>
      <c r="C68587">
        <v>59</v>
      </c>
      <c r="D68587">
        <v>517901</v>
      </c>
      <c r="E68587">
        <v>5179.01</v>
      </c>
    </row>
    <row r="68588" spans="1:5" x14ac:dyDescent="0.45">
      <c r="A68588">
        <v>36059517902</v>
      </c>
      <c r="B68588">
        <v>36</v>
      </c>
      <c r="C68588">
        <v>59</v>
      </c>
      <c r="D68588">
        <v>517902</v>
      </c>
      <c r="E68588">
        <v>5179.0200000000004</v>
      </c>
    </row>
    <row r="68589" spans="1:5" x14ac:dyDescent="0.45">
      <c r="A68589">
        <v>36059518000</v>
      </c>
      <c r="B68589">
        <v>36</v>
      </c>
      <c r="C68589">
        <v>59</v>
      </c>
      <c r="D68589">
        <v>518000</v>
      </c>
      <c r="E68589">
        <v>5180</v>
      </c>
    </row>
    <row r="68590" spans="1:5" x14ac:dyDescent="0.45">
      <c r="A68590">
        <v>36059518100</v>
      </c>
      <c r="B68590">
        <v>36</v>
      </c>
      <c r="C68590">
        <v>59</v>
      </c>
      <c r="D68590">
        <v>518100</v>
      </c>
      <c r="E68590">
        <v>5181</v>
      </c>
    </row>
    <row r="68591" spans="1:5" x14ac:dyDescent="0.45">
      <c r="A68591">
        <v>36059518201</v>
      </c>
      <c r="B68591">
        <v>36</v>
      </c>
      <c r="C68591">
        <v>59</v>
      </c>
      <c r="D68591">
        <v>518201</v>
      </c>
      <c r="E68591">
        <v>5182.01</v>
      </c>
    </row>
    <row r="68592" spans="1:5" x14ac:dyDescent="0.45">
      <c r="A68592">
        <v>36059518203</v>
      </c>
      <c r="B68592">
        <v>36</v>
      </c>
      <c r="C68592">
        <v>59</v>
      </c>
      <c r="D68592">
        <v>518203</v>
      </c>
      <c r="E68592">
        <v>5182.03</v>
      </c>
    </row>
    <row r="68593" spans="1:5" x14ac:dyDescent="0.45">
      <c r="A68593">
        <v>36059518204</v>
      </c>
      <c r="B68593">
        <v>36</v>
      </c>
      <c r="C68593">
        <v>59</v>
      </c>
      <c r="D68593">
        <v>518204</v>
      </c>
      <c r="E68593">
        <v>5182.04</v>
      </c>
    </row>
    <row r="68594" spans="1:5" x14ac:dyDescent="0.45">
      <c r="A68594">
        <v>36059518300</v>
      </c>
      <c r="B68594">
        <v>36</v>
      </c>
      <c r="C68594">
        <v>59</v>
      </c>
      <c r="D68594">
        <v>518300</v>
      </c>
      <c r="E68594">
        <v>5183</v>
      </c>
    </row>
    <row r="68595" spans="1:5" x14ac:dyDescent="0.45">
      <c r="A68595">
        <v>36059518400</v>
      </c>
      <c r="B68595">
        <v>36</v>
      </c>
      <c r="C68595">
        <v>59</v>
      </c>
      <c r="D68595">
        <v>518400</v>
      </c>
      <c r="E68595">
        <v>5184</v>
      </c>
    </row>
    <row r="68596" spans="1:5" x14ac:dyDescent="0.45">
      <c r="A68596">
        <v>36059518501</v>
      </c>
      <c r="B68596">
        <v>36</v>
      </c>
      <c r="C68596">
        <v>59</v>
      </c>
      <c r="D68596">
        <v>518501</v>
      </c>
      <c r="E68596">
        <v>5185.01</v>
      </c>
    </row>
    <row r="68597" spans="1:5" x14ac:dyDescent="0.45">
      <c r="A68597">
        <v>36059518502</v>
      </c>
      <c r="B68597">
        <v>36</v>
      </c>
      <c r="C68597">
        <v>59</v>
      </c>
      <c r="D68597">
        <v>518502</v>
      </c>
      <c r="E68597">
        <v>5185.0200000000004</v>
      </c>
    </row>
    <row r="68598" spans="1:5" x14ac:dyDescent="0.45">
      <c r="A68598">
        <v>36059518600</v>
      </c>
      <c r="B68598">
        <v>36</v>
      </c>
      <c r="C68598">
        <v>59</v>
      </c>
      <c r="D68598">
        <v>518600</v>
      </c>
      <c r="E68598">
        <v>5186</v>
      </c>
    </row>
    <row r="68599" spans="1:5" x14ac:dyDescent="0.45">
      <c r="A68599">
        <v>36059518700</v>
      </c>
      <c r="B68599">
        <v>36</v>
      </c>
      <c r="C68599">
        <v>59</v>
      </c>
      <c r="D68599">
        <v>518700</v>
      </c>
      <c r="E68599">
        <v>5187</v>
      </c>
    </row>
    <row r="68600" spans="1:5" x14ac:dyDescent="0.45">
      <c r="A68600">
        <v>36059518800</v>
      </c>
      <c r="B68600">
        <v>36</v>
      </c>
      <c r="C68600">
        <v>59</v>
      </c>
      <c r="D68600">
        <v>518800</v>
      </c>
      <c r="E68600">
        <v>5188</v>
      </c>
    </row>
    <row r="68601" spans="1:5" x14ac:dyDescent="0.45">
      <c r="A68601">
        <v>36059518900</v>
      </c>
      <c r="B68601">
        <v>36</v>
      </c>
      <c r="C68601">
        <v>59</v>
      </c>
      <c r="D68601">
        <v>518900</v>
      </c>
      <c r="E68601">
        <v>5189</v>
      </c>
    </row>
    <row r="68602" spans="1:5" x14ac:dyDescent="0.45">
      <c r="A68602">
        <v>36059519000</v>
      </c>
      <c r="B68602">
        <v>36</v>
      </c>
      <c r="C68602">
        <v>59</v>
      </c>
      <c r="D68602">
        <v>519000</v>
      </c>
      <c r="E68602">
        <v>5190</v>
      </c>
    </row>
    <row r="68603" spans="1:5" x14ac:dyDescent="0.45">
      <c r="A68603">
        <v>36059519100</v>
      </c>
      <c r="B68603">
        <v>36</v>
      </c>
      <c r="C68603">
        <v>59</v>
      </c>
      <c r="D68603">
        <v>519100</v>
      </c>
      <c r="E68603">
        <v>5191</v>
      </c>
    </row>
    <row r="68604" spans="1:5" x14ac:dyDescent="0.45">
      <c r="A68604">
        <v>36059519200</v>
      </c>
      <c r="B68604">
        <v>36</v>
      </c>
      <c r="C68604">
        <v>59</v>
      </c>
      <c r="D68604">
        <v>519200</v>
      </c>
      <c r="E68604">
        <v>5192</v>
      </c>
    </row>
    <row r="68605" spans="1:5" x14ac:dyDescent="0.45">
      <c r="A68605">
        <v>36059519300</v>
      </c>
      <c r="B68605">
        <v>36</v>
      </c>
      <c r="C68605">
        <v>59</v>
      </c>
      <c r="D68605">
        <v>519300</v>
      </c>
      <c r="E68605">
        <v>5193</v>
      </c>
    </row>
    <row r="68606" spans="1:5" x14ac:dyDescent="0.45">
      <c r="A68606">
        <v>36059519400</v>
      </c>
      <c r="B68606">
        <v>36</v>
      </c>
      <c r="C68606">
        <v>59</v>
      </c>
      <c r="D68606">
        <v>519400</v>
      </c>
      <c r="E68606">
        <v>5194</v>
      </c>
    </row>
    <row r="68607" spans="1:5" x14ac:dyDescent="0.45">
      <c r="A68607">
        <v>36059519500</v>
      </c>
      <c r="B68607">
        <v>36</v>
      </c>
      <c r="C68607">
        <v>59</v>
      </c>
      <c r="D68607">
        <v>519500</v>
      </c>
      <c r="E68607">
        <v>5195</v>
      </c>
    </row>
    <row r="68608" spans="1:5" x14ac:dyDescent="0.45">
      <c r="A68608">
        <v>36059519601</v>
      </c>
      <c r="B68608">
        <v>36</v>
      </c>
      <c r="C68608">
        <v>59</v>
      </c>
      <c r="D68608">
        <v>519601</v>
      </c>
      <c r="E68608">
        <v>5196.01</v>
      </c>
    </row>
    <row r="68609" spans="1:5" x14ac:dyDescent="0.45">
      <c r="A68609">
        <v>36059519602</v>
      </c>
      <c r="B68609">
        <v>36</v>
      </c>
      <c r="C68609">
        <v>59</v>
      </c>
      <c r="D68609">
        <v>519602</v>
      </c>
      <c r="E68609">
        <v>5196.0200000000004</v>
      </c>
    </row>
    <row r="68610" spans="1:5" x14ac:dyDescent="0.45">
      <c r="A68610">
        <v>36059519702</v>
      </c>
      <c r="B68610">
        <v>36</v>
      </c>
      <c r="C68610">
        <v>59</v>
      </c>
      <c r="D68610">
        <v>519702</v>
      </c>
      <c r="E68610">
        <v>5197.0200000000004</v>
      </c>
    </row>
    <row r="68611" spans="1:5" x14ac:dyDescent="0.45">
      <c r="A68611">
        <v>36059519703</v>
      </c>
      <c r="B68611">
        <v>36</v>
      </c>
      <c r="C68611">
        <v>59</v>
      </c>
      <c r="D68611">
        <v>519703</v>
      </c>
      <c r="E68611">
        <v>5197.03</v>
      </c>
    </row>
    <row r="68612" spans="1:5" x14ac:dyDescent="0.45">
      <c r="A68612">
        <v>36059519704</v>
      </c>
      <c r="B68612">
        <v>36</v>
      </c>
      <c r="C68612">
        <v>59</v>
      </c>
      <c r="D68612">
        <v>519704</v>
      </c>
      <c r="E68612">
        <v>5197.04</v>
      </c>
    </row>
    <row r="68613" spans="1:5" x14ac:dyDescent="0.45">
      <c r="A68613">
        <v>36059519801</v>
      </c>
      <c r="B68613">
        <v>36</v>
      </c>
      <c r="C68613">
        <v>59</v>
      </c>
      <c r="D68613">
        <v>519801</v>
      </c>
      <c r="E68613">
        <v>5198.01</v>
      </c>
    </row>
    <row r="68614" spans="1:5" x14ac:dyDescent="0.45">
      <c r="A68614">
        <v>36059519802</v>
      </c>
      <c r="B68614">
        <v>36</v>
      </c>
      <c r="C68614">
        <v>59</v>
      </c>
      <c r="D68614">
        <v>519802</v>
      </c>
      <c r="E68614">
        <v>5198.0200000000004</v>
      </c>
    </row>
    <row r="68615" spans="1:5" x14ac:dyDescent="0.45">
      <c r="A68615">
        <v>36059519900</v>
      </c>
      <c r="B68615">
        <v>36</v>
      </c>
      <c r="C68615">
        <v>59</v>
      </c>
      <c r="D68615">
        <v>519900</v>
      </c>
      <c r="E68615">
        <v>5199</v>
      </c>
    </row>
    <row r="68616" spans="1:5" x14ac:dyDescent="0.45">
      <c r="A68616">
        <v>36059520001</v>
      </c>
      <c r="B68616">
        <v>36</v>
      </c>
      <c r="C68616">
        <v>59</v>
      </c>
      <c r="D68616">
        <v>520001</v>
      </c>
      <c r="E68616">
        <v>5200.01</v>
      </c>
    </row>
    <row r="68617" spans="1:5" x14ac:dyDescent="0.45">
      <c r="A68617">
        <v>36059520002</v>
      </c>
      <c r="B68617">
        <v>36</v>
      </c>
      <c r="C68617">
        <v>59</v>
      </c>
      <c r="D68617">
        <v>520002</v>
      </c>
      <c r="E68617">
        <v>5200.0200000000004</v>
      </c>
    </row>
    <row r="68618" spans="1:5" x14ac:dyDescent="0.45">
      <c r="A68618">
        <v>36059520100</v>
      </c>
      <c r="B68618">
        <v>36</v>
      </c>
      <c r="C68618">
        <v>59</v>
      </c>
      <c r="D68618">
        <v>520100</v>
      </c>
      <c r="E68618">
        <v>5201</v>
      </c>
    </row>
    <row r="68619" spans="1:5" x14ac:dyDescent="0.45">
      <c r="A68619">
        <v>36059520200</v>
      </c>
      <c r="B68619">
        <v>36</v>
      </c>
      <c r="C68619">
        <v>59</v>
      </c>
      <c r="D68619">
        <v>520200</v>
      </c>
      <c r="E68619">
        <v>5202</v>
      </c>
    </row>
    <row r="68620" spans="1:5" x14ac:dyDescent="0.45">
      <c r="A68620">
        <v>36059520300</v>
      </c>
      <c r="B68620">
        <v>36</v>
      </c>
      <c r="C68620">
        <v>59</v>
      </c>
      <c r="D68620">
        <v>520300</v>
      </c>
      <c r="E68620">
        <v>5203</v>
      </c>
    </row>
    <row r="68621" spans="1:5" x14ac:dyDescent="0.45">
      <c r="A68621">
        <v>36059520401</v>
      </c>
      <c r="B68621">
        <v>36</v>
      </c>
      <c r="C68621">
        <v>59</v>
      </c>
      <c r="D68621">
        <v>520401</v>
      </c>
      <c r="E68621">
        <v>5204.01</v>
      </c>
    </row>
    <row r="68622" spans="1:5" x14ac:dyDescent="0.45">
      <c r="A68622">
        <v>36059520402</v>
      </c>
      <c r="B68622">
        <v>36</v>
      </c>
      <c r="C68622">
        <v>59</v>
      </c>
      <c r="D68622">
        <v>520402</v>
      </c>
      <c r="E68622">
        <v>5204.0200000000004</v>
      </c>
    </row>
    <row r="68623" spans="1:5" x14ac:dyDescent="0.45">
      <c r="A68623">
        <v>36059520501</v>
      </c>
      <c r="B68623">
        <v>36</v>
      </c>
      <c r="C68623">
        <v>59</v>
      </c>
      <c r="D68623">
        <v>520501</v>
      </c>
      <c r="E68623">
        <v>5205.01</v>
      </c>
    </row>
    <row r="68624" spans="1:5" x14ac:dyDescent="0.45">
      <c r="A68624">
        <v>36059520502</v>
      </c>
      <c r="B68624">
        <v>36</v>
      </c>
      <c r="C68624">
        <v>59</v>
      </c>
      <c r="D68624">
        <v>520502</v>
      </c>
      <c r="E68624">
        <v>5205.0200000000004</v>
      </c>
    </row>
    <row r="68625" spans="1:5" x14ac:dyDescent="0.45">
      <c r="A68625">
        <v>36059520600</v>
      </c>
      <c r="B68625">
        <v>36</v>
      </c>
      <c r="C68625">
        <v>59</v>
      </c>
      <c r="D68625">
        <v>520600</v>
      </c>
      <c r="E68625">
        <v>5206</v>
      </c>
    </row>
    <row r="68626" spans="1:5" x14ac:dyDescent="0.45">
      <c r="A68626">
        <v>36059520700</v>
      </c>
      <c r="B68626">
        <v>36</v>
      </c>
      <c r="C68626">
        <v>59</v>
      </c>
      <c r="D68626">
        <v>520700</v>
      </c>
      <c r="E68626">
        <v>5207</v>
      </c>
    </row>
    <row r="68627" spans="1:5" x14ac:dyDescent="0.45">
      <c r="A68627">
        <v>36059520800</v>
      </c>
      <c r="B68627">
        <v>36</v>
      </c>
      <c r="C68627">
        <v>59</v>
      </c>
      <c r="D68627">
        <v>520800</v>
      </c>
      <c r="E68627">
        <v>5208</v>
      </c>
    </row>
    <row r="68628" spans="1:5" x14ac:dyDescent="0.45">
      <c r="A68628">
        <v>36059520900</v>
      </c>
      <c r="B68628">
        <v>36</v>
      </c>
      <c r="C68628">
        <v>59</v>
      </c>
      <c r="D68628">
        <v>520900</v>
      </c>
      <c r="E68628">
        <v>5209</v>
      </c>
    </row>
    <row r="68629" spans="1:5" x14ac:dyDescent="0.45">
      <c r="A68629">
        <v>36059521000</v>
      </c>
      <c r="B68629">
        <v>36</v>
      </c>
      <c r="C68629">
        <v>59</v>
      </c>
      <c r="D68629">
        <v>521000</v>
      </c>
      <c r="E68629">
        <v>5210</v>
      </c>
    </row>
    <row r="68630" spans="1:5" x14ac:dyDescent="0.45">
      <c r="A68630">
        <v>36059521100</v>
      </c>
      <c r="B68630">
        <v>36</v>
      </c>
      <c r="C68630">
        <v>59</v>
      </c>
      <c r="D68630">
        <v>521100</v>
      </c>
      <c r="E68630">
        <v>5211</v>
      </c>
    </row>
    <row r="68631" spans="1:5" x14ac:dyDescent="0.45">
      <c r="A68631">
        <v>36059521200</v>
      </c>
      <c r="B68631">
        <v>36</v>
      </c>
      <c r="C68631">
        <v>59</v>
      </c>
      <c r="D68631">
        <v>521200</v>
      </c>
      <c r="E68631">
        <v>5212</v>
      </c>
    </row>
    <row r="68632" spans="1:5" x14ac:dyDescent="0.45">
      <c r="A68632">
        <v>36059521301</v>
      </c>
      <c r="B68632">
        <v>36</v>
      </c>
      <c r="C68632">
        <v>59</v>
      </c>
      <c r="D68632">
        <v>521301</v>
      </c>
      <c r="E68632">
        <v>5213.01</v>
      </c>
    </row>
    <row r="68633" spans="1:5" x14ac:dyDescent="0.45">
      <c r="A68633">
        <v>36059521302</v>
      </c>
      <c r="B68633">
        <v>36</v>
      </c>
      <c r="C68633">
        <v>59</v>
      </c>
      <c r="D68633">
        <v>521302</v>
      </c>
      <c r="E68633">
        <v>5213.0200000000004</v>
      </c>
    </row>
    <row r="68634" spans="1:5" x14ac:dyDescent="0.45">
      <c r="A68634">
        <v>36059521400</v>
      </c>
      <c r="B68634">
        <v>36</v>
      </c>
      <c r="C68634">
        <v>59</v>
      </c>
      <c r="D68634">
        <v>521400</v>
      </c>
      <c r="E68634">
        <v>5214</v>
      </c>
    </row>
    <row r="68635" spans="1:5" x14ac:dyDescent="0.45">
      <c r="A68635">
        <v>36059521500</v>
      </c>
      <c r="B68635">
        <v>36</v>
      </c>
      <c r="C68635">
        <v>59</v>
      </c>
      <c r="D68635">
        <v>521500</v>
      </c>
      <c r="E68635">
        <v>5215</v>
      </c>
    </row>
    <row r="68636" spans="1:5" x14ac:dyDescent="0.45">
      <c r="A68636">
        <v>36059521601</v>
      </c>
      <c r="B68636">
        <v>36</v>
      </c>
      <c r="C68636">
        <v>59</v>
      </c>
      <c r="D68636">
        <v>521601</v>
      </c>
      <c r="E68636">
        <v>5216.01</v>
      </c>
    </row>
    <row r="68637" spans="1:5" x14ac:dyDescent="0.45">
      <c r="A68637">
        <v>36059521602</v>
      </c>
      <c r="B68637">
        <v>36</v>
      </c>
      <c r="C68637">
        <v>59</v>
      </c>
      <c r="D68637">
        <v>521602</v>
      </c>
      <c r="E68637">
        <v>5216.0200000000004</v>
      </c>
    </row>
    <row r="68638" spans="1:5" x14ac:dyDescent="0.45">
      <c r="A68638">
        <v>36059521700</v>
      </c>
      <c r="B68638">
        <v>36</v>
      </c>
      <c r="C68638">
        <v>59</v>
      </c>
      <c r="D68638">
        <v>521700</v>
      </c>
      <c r="E68638">
        <v>5217</v>
      </c>
    </row>
    <row r="68639" spans="1:5" x14ac:dyDescent="0.45">
      <c r="A68639">
        <v>36059521801</v>
      </c>
      <c r="B68639">
        <v>36</v>
      </c>
      <c r="C68639">
        <v>59</v>
      </c>
      <c r="D68639">
        <v>521801</v>
      </c>
      <c r="E68639">
        <v>5218.01</v>
      </c>
    </row>
    <row r="68640" spans="1:5" x14ac:dyDescent="0.45">
      <c r="A68640">
        <v>36059521802</v>
      </c>
      <c r="B68640">
        <v>36</v>
      </c>
      <c r="C68640">
        <v>59</v>
      </c>
      <c r="D68640">
        <v>521802</v>
      </c>
      <c r="E68640">
        <v>5218.0200000000004</v>
      </c>
    </row>
    <row r="68641" spans="1:5" x14ac:dyDescent="0.45">
      <c r="A68641">
        <v>36059521902</v>
      </c>
      <c r="B68641">
        <v>36</v>
      </c>
      <c r="C68641">
        <v>59</v>
      </c>
      <c r="D68641">
        <v>521902</v>
      </c>
      <c r="E68641">
        <v>5219.0200000000004</v>
      </c>
    </row>
    <row r="68642" spans="1:5" x14ac:dyDescent="0.45">
      <c r="A68642">
        <v>36059522000</v>
      </c>
      <c r="B68642">
        <v>36</v>
      </c>
      <c r="C68642">
        <v>59</v>
      </c>
      <c r="D68642">
        <v>522000</v>
      </c>
      <c r="E68642">
        <v>5220</v>
      </c>
    </row>
    <row r="68643" spans="1:5" x14ac:dyDescent="0.45">
      <c r="A68643">
        <v>36059522700</v>
      </c>
      <c r="B68643">
        <v>36</v>
      </c>
      <c r="C68643">
        <v>59</v>
      </c>
      <c r="D68643">
        <v>522700</v>
      </c>
      <c r="E68643">
        <v>5227</v>
      </c>
    </row>
    <row r="68644" spans="1:5" x14ac:dyDescent="0.45">
      <c r="A68644">
        <v>36059980100</v>
      </c>
      <c r="B68644">
        <v>36</v>
      </c>
      <c r="C68644">
        <v>59</v>
      </c>
      <c r="D68644">
        <v>980100</v>
      </c>
      <c r="E68644">
        <v>9801</v>
      </c>
    </row>
    <row r="68645" spans="1:5" x14ac:dyDescent="0.45">
      <c r="A68645">
        <v>36059981100</v>
      </c>
      <c r="B68645">
        <v>36</v>
      </c>
      <c r="C68645">
        <v>59</v>
      </c>
      <c r="D68645">
        <v>981100</v>
      </c>
      <c r="E68645">
        <v>9811</v>
      </c>
    </row>
    <row r="68646" spans="1:5" x14ac:dyDescent="0.45">
      <c r="A68646">
        <v>36059982100</v>
      </c>
      <c r="B68646">
        <v>36</v>
      </c>
      <c r="C68646">
        <v>59</v>
      </c>
      <c r="D68646">
        <v>982100</v>
      </c>
      <c r="E68646">
        <v>9821</v>
      </c>
    </row>
    <row r="68647" spans="1:5" x14ac:dyDescent="0.45">
      <c r="A68647">
        <v>36061000100</v>
      </c>
      <c r="B68647">
        <v>36</v>
      </c>
      <c r="C68647">
        <v>61</v>
      </c>
      <c r="D68647">
        <v>100</v>
      </c>
      <c r="E68647">
        <v>1</v>
      </c>
    </row>
    <row r="68648" spans="1:5" x14ac:dyDescent="0.45">
      <c r="A68648">
        <v>36061000201</v>
      </c>
      <c r="B68648">
        <v>36</v>
      </c>
      <c r="C68648">
        <v>61</v>
      </c>
      <c r="D68648">
        <v>201</v>
      </c>
      <c r="E68648">
        <v>2.0099999999999998</v>
      </c>
    </row>
    <row r="68649" spans="1:5" x14ac:dyDescent="0.45">
      <c r="A68649">
        <v>36061000202</v>
      </c>
      <c r="B68649">
        <v>36</v>
      </c>
      <c r="C68649">
        <v>61</v>
      </c>
      <c r="D68649">
        <v>202</v>
      </c>
      <c r="E68649">
        <v>2.02</v>
      </c>
    </row>
    <row r="68650" spans="1:5" x14ac:dyDescent="0.45">
      <c r="A68650">
        <v>36061000500</v>
      </c>
      <c r="B68650">
        <v>36</v>
      </c>
      <c r="C68650">
        <v>61</v>
      </c>
      <c r="D68650">
        <v>500</v>
      </c>
      <c r="E68650">
        <v>5</v>
      </c>
    </row>
    <row r="68651" spans="1:5" x14ac:dyDescent="0.45">
      <c r="A68651">
        <v>36061000600</v>
      </c>
      <c r="B68651">
        <v>36</v>
      </c>
      <c r="C68651">
        <v>61</v>
      </c>
      <c r="D68651">
        <v>600</v>
      </c>
      <c r="E68651">
        <v>6</v>
      </c>
    </row>
    <row r="68652" spans="1:5" x14ac:dyDescent="0.45">
      <c r="A68652">
        <v>36061000700</v>
      </c>
      <c r="B68652">
        <v>36</v>
      </c>
      <c r="C68652">
        <v>61</v>
      </c>
      <c r="D68652">
        <v>700</v>
      </c>
      <c r="E68652">
        <v>7</v>
      </c>
    </row>
    <row r="68653" spans="1:5" x14ac:dyDescent="0.45">
      <c r="A68653">
        <v>36061000800</v>
      </c>
      <c r="B68653">
        <v>36</v>
      </c>
      <c r="C68653">
        <v>61</v>
      </c>
      <c r="D68653">
        <v>800</v>
      </c>
      <c r="E68653">
        <v>8</v>
      </c>
    </row>
    <row r="68654" spans="1:5" x14ac:dyDescent="0.45">
      <c r="A68654">
        <v>36061000900</v>
      </c>
      <c r="B68654">
        <v>36</v>
      </c>
      <c r="C68654">
        <v>61</v>
      </c>
      <c r="D68654">
        <v>900</v>
      </c>
      <c r="E68654">
        <v>9</v>
      </c>
    </row>
    <row r="68655" spans="1:5" x14ac:dyDescent="0.45">
      <c r="A68655">
        <v>36061001001</v>
      </c>
      <c r="B68655">
        <v>36</v>
      </c>
      <c r="C68655">
        <v>61</v>
      </c>
      <c r="D68655">
        <v>1001</v>
      </c>
      <c r="E68655">
        <v>10.01</v>
      </c>
    </row>
    <row r="68656" spans="1:5" x14ac:dyDescent="0.45">
      <c r="A68656">
        <v>36061001002</v>
      </c>
      <c r="B68656">
        <v>36</v>
      </c>
      <c r="C68656">
        <v>61</v>
      </c>
      <c r="D68656">
        <v>1002</v>
      </c>
      <c r="E68656">
        <v>10.02</v>
      </c>
    </row>
    <row r="68657" spans="1:5" x14ac:dyDescent="0.45">
      <c r="A68657">
        <v>36061001200</v>
      </c>
      <c r="B68657">
        <v>36</v>
      </c>
      <c r="C68657">
        <v>61</v>
      </c>
      <c r="D68657">
        <v>1200</v>
      </c>
      <c r="E68657">
        <v>12</v>
      </c>
    </row>
    <row r="68658" spans="1:5" x14ac:dyDescent="0.45">
      <c r="A68658">
        <v>36061001300</v>
      </c>
      <c r="B68658">
        <v>36</v>
      </c>
      <c r="C68658">
        <v>61</v>
      </c>
      <c r="D68658">
        <v>1300</v>
      </c>
      <c r="E68658">
        <v>13</v>
      </c>
    </row>
    <row r="68659" spans="1:5" x14ac:dyDescent="0.45">
      <c r="A68659">
        <v>36061001401</v>
      </c>
      <c r="B68659">
        <v>36</v>
      </c>
      <c r="C68659">
        <v>61</v>
      </c>
      <c r="D68659">
        <v>1401</v>
      </c>
      <c r="E68659">
        <v>14.01</v>
      </c>
    </row>
    <row r="68660" spans="1:5" x14ac:dyDescent="0.45">
      <c r="A68660">
        <v>36061001402</v>
      </c>
      <c r="B68660">
        <v>36</v>
      </c>
      <c r="C68660">
        <v>61</v>
      </c>
      <c r="D68660">
        <v>1402</v>
      </c>
      <c r="E68660">
        <v>14.02</v>
      </c>
    </row>
    <row r="68661" spans="1:5" x14ac:dyDescent="0.45">
      <c r="A68661">
        <v>36061001501</v>
      </c>
      <c r="B68661">
        <v>36</v>
      </c>
      <c r="C68661">
        <v>61</v>
      </c>
      <c r="D68661">
        <v>1501</v>
      </c>
      <c r="E68661">
        <v>15.01</v>
      </c>
    </row>
    <row r="68662" spans="1:5" x14ac:dyDescent="0.45">
      <c r="A68662">
        <v>36061001502</v>
      </c>
      <c r="B68662">
        <v>36</v>
      </c>
      <c r="C68662">
        <v>61</v>
      </c>
      <c r="D68662">
        <v>1502</v>
      </c>
      <c r="E68662">
        <v>15.02</v>
      </c>
    </row>
    <row r="68663" spans="1:5" x14ac:dyDescent="0.45">
      <c r="A68663">
        <v>36061001600</v>
      </c>
      <c r="B68663">
        <v>36</v>
      </c>
      <c r="C68663">
        <v>61</v>
      </c>
      <c r="D68663">
        <v>1600</v>
      </c>
      <c r="E68663">
        <v>16</v>
      </c>
    </row>
    <row r="68664" spans="1:5" x14ac:dyDescent="0.45">
      <c r="A68664">
        <v>36061001800</v>
      </c>
      <c r="B68664">
        <v>36</v>
      </c>
      <c r="C68664">
        <v>61</v>
      </c>
      <c r="D68664">
        <v>1800</v>
      </c>
      <c r="E68664">
        <v>18</v>
      </c>
    </row>
    <row r="68665" spans="1:5" x14ac:dyDescent="0.45">
      <c r="A68665">
        <v>36061002000</v>
      </c>
      <c r="B68665">
        <v>36</v>
      </c>
      <c r="C68665">
        <v>61</v>
      </c>
      <c r="D68665">
        <v>2000</v>
      </c>
      <c r="E68665">
        <v>20</v>
      </c>
    </row>
    <row r="68666" spans="1:5" x14ac:dyDescent="0.45">
      <c r="A68666">
        <v>36061002100</v>
      </c>
      <c r="B68666">
        <v>36</v>
      </c>
      <c r="C68666">
        <v>61</v>
      </c>
      <c r="D68666">
        <v>2100</v>
      </c>
      <c r="E68666">
        <v>21</v>
      </c>
    </row>
    <row r="68667" spans="1:5" x14ac:dyDescent="0.45">
      <c r="A68667">
        <v>36061002201</v>
      </c>
      <c r="B68667">
        <v>36</v>
      </c>
      <c r="C68667">
        <v>61</v>
      </c>
      <c r="D68667">
        <v>2201</v>
      </c>
      <c r="E68667">
        <v>22.01</v>
      </c>
    </row>
    <row r="68668" spans="1:5" x14ac:dyDescent="0.45">
      <c r="A68668">
        <v>36061002202</v>
      </c>
      <c r="B68668">
        <v>36</v>
      </c>
      <c r="C68668">
        <v>61</v>
      </c>
      <c r="D68668">
        <v>2202</v>
      </c>
      <c r="E68668">
        <v>22.02</v>
      </c>
    </row>
    <row r="68669" spans="1:5" x14ac:dyDescent="0.45">
      <c r="A68669">
        <v>36061002400</v>
      </c>
      <c r="B68669">
        <v>36</v>
      </c>
      <c r="C68669">
        <v>61</v>
      </c>
      <c r="D68669">
        <v>2400</v>
      </c>
      <c r="E68669">
        <v>24</v>
      </c>
    </row>
    <row r="68670" spans="1:5" x14ac:dyDescent="0.45">
      <c r="A68670">
        <v>36061002500</v>
      </c>
      <c r="B68670">
        <v>36</v>
      </c>
      <c r="C68670">
        <v>61</v>
      </c>
      <c r="D68670">
        <v>2500</v>
      </c>
      <c r="E68670">
        <v>25</v>
      </c>
    </row>
    <row r="68671" spans="1:5" x14ac:dyDescent="0.45">
      <c r="A68671">
        <v>36061002601</v>
      </c>
      <c r="B68671">
        <v>36</v>
      </c>
      <c r="C68671">
        <v>61</v>
      </c>
      <c r="D68671">
        <v>2601</v>
      </c>
      <c r="E68671">
        <v>26.01</v>
      </c>
    </row>
    <row r="68672" spans="1:5" x14ac:dyDescent="0.45">
      <c r="A68672">
        <v>36061002602</v>
      </c>
      <c r="B68672">
        <v>36</v>
      </c>
      <c r="C68672">
        <v>61</v>
      </c>
      <c r="D68672">
        <v>2602</v>
      </c>
      <c r="E68672">
        <v>26.02</v>
      </c>
    </row>
    <row r="68673" spans="1:5" x14ac:dyDescent="0.45">
      <c r="A68673">
        <v>36061002700</v>
      </c>
      <c r="B68673">
        <v>36</v>
      </c>
      <c r="C68673">
        <v>61</v>
      </c>
      <c r="D68673">
        <v>2700</v>
      </c>
      <c r="E68673">
        <v>27</v>
      </c>
    </row>
    <row r="68674" spans="1:5" x14ac:dyDescent="0.45">
      <c r="A68674">
        <v>36061002800</v>
      </c>
      <c r="B68674">
        <v>36</v>
      </c>
      <c r="C68674">
        <v>61</v>
      </c>
      <c r="D68674">
        <v>2800</v>
      </c>
      <c r="E68674">
        <v>28</v>
      </c>
    </row>
    <row r="68675" spans="1:5" x14ac:dyDescent="0.45">
      <c r="A68675">
        <v>36061002901</v>
      </c>
      <c r="B68675">
        <v>36</v>
      </c>
      <c r="C68675">
        <v>61</v>
      </c>
      <c r="D68675">
        <v>2901</v>
      </c>
      <c r="E68675">
        <v>29.01</v>
      </c>
    </row>
    <row r="68676" spans="1:5" x14ac:dyDescent="0.45">
      <c r="A68676">
        <v>36061002902</v>
      </c>
      <c r="B68676">
        <v>36</v>
      </c>
      <c r="C68676">
        <v>61</v>
      </c>
      <c r="D68676">
        <v>2902</v>
      </c>
      <c r="E68676">
        <v>29.02</v>
      </c>
    </row>
    <row r="68677" spans="1:5" x14ac:dyDescent="0.45">
      <c r="A68677">
        <v>36061003001</v>
      </c>
      <c r="B68677">
        <v>36</v>
      </c>
      <c r="C68677">
        <v>61</v>
      </c>
      <c r="D68677">
        <v>3001</v>
      </c>
      <c r="E68677">
        <v>30.01</v>
      </c>
    </row>
    <row r="68678" spans="1:5" x14ac:dyDescent="0.45">
      <c r="A68678">
        <v>36061003002</v>
      </c>
      <c r="B68678">
        <v>36</v>
      </c>
      <c r="C68678">
        <v>61</v>
      </c>
      <c r="D68678">
        <v>3002</v>
      </c>
      <c r="E68678">
        <v>30.02</v>
      </c>
    </row>
    <row r="68679" spans="1:5" x14ac:dyDescent="0.45">
      <c r="A68679">
        <v>36061003100</v>
      </c>
      <c r="B68679">
        <v>36</v>
      </c>
      <c r="C68679">
        <v>61</v>
      </c>
      <c r="D68679">
        <v>3100</v>
      </c>
      <c r="E68679">
        <v>31</v>
      </c>
    </row>
    <row r="68680" spans="1:5" x14ac:dyDescent="0.45">
      <c r="A68680">
        <v>36061003200</v>
      </c>
      <c r="B68680">
        <v>36</v>
      </c>
      <c r="C68680">
        <v>61</v>
      </c>
      <c r="D68680">
        <v>3200</v>
      </c>
      <c r="E68680">
        <v>32</v>
      </c>
    </row>
    <row r="68681" spans="1:5" x14ac:dyDescent="0.45">
      <c r="A68681">
        <v>36061003300</v>
      </c>
      <c r="B68681">
        <v>36</v>
      </c>
      <c r="C68681">
        <v>61</v>
      </c>
      <c r="D68681">
        <v>3300</v>
      </c>
      <c r="E68681">
        <v>33</v>
      </c>
    </row>
    <row r="68682" spans="1:5" x14ac:dyDescent="0.45">
      <c r="A68682">
        <v>36061003400</v>
      </c>
      <c r="B68682">
        <v>36</v>
      </c>
      <c r="C68682">
        <v>61</v>
      </c>
      <c r="D68682">
        <v>3400</v>
      </c>
      <c r="E68682">
        <v>34</v>
      </c>
    </row>
    <row r="68683" spans="1:5" x14ac:dyDescent="0.45">
      <c r="A68683">
        <v>36061003601</v>
      </c>
      <c r="B68683">
        <v>36</v>
      </c>
      <c r="C68683">
        <v>61</v>
      </c>
      <c r="D68683">
        <v>3601</v>
      </c>
      <c r="E68683">
        <v>36.01</v>
      </c>
    </row>
    <row r="68684" spans="1:5" x14ac:dyDescent="0.45">
      <c r="A68684">
        <v>36061003602</v>
      </c>
      <c r="B68684">
        <v>36</v>
      </c>
      <c r="C68684">
        <v>61</v>
      </c>
      <c r="D68684">
        <v>3602</v>
      </c>
      <c r="E68684">
        <v>36.020000000000003</v>
      </c>
    </row>
    <row r="68685" spans="1:5" x14ac:dyDescent="0.45">
      <c r="A68685">
        <v>36061003700</v>
      </c>
      <c r="B68685">
        <v>36</v>
      </c>
      <c r="C68685">
        <v>61</v>
      </c>
      <c r="D68685">
        <v>3700</v>
      </c>
      <c r="E68685">
        <v>37</v>
      </c>
    </row>
    <row r="68686" spans="1:5" x14ac:dyDescent="0.45">
      <c r="A68686">
        <v>36061003800</v>
      </c>
      <c r="B68686">
        <v>36</v>
      </c>
      <c r="C68686">
        <v>61</v>
      </c>
      <c r="D68686">
        <v>3800</v>
      </c>
      <c r="E68686">
        <v>38</v>
      </c>
    </row>
    <row r="68687" spans="1:5" x14ac:dyDescent="0.45">
      <c r="A68687">
        <v>36061003900</v>
      </c>
      <c r="B68687">
        <v>36</v>
      </c>
      <c r="C68687">
        <v>61</v>
      </c>
      <c r="D68687">
        <v>3900</v>
      </c>
      <c r="E68687">
        <v>39</v>
      </c>
    </row>
    <row r="68688" spans="1:5" x14ac:dyDescent="0.45">
      <c r="A68688">
        <v>36061004001</v>
      </c>
      <c r="B68688">
        <v>36</v>
      </c>
      <c r="C68688">
        <v>61</v>
      </c>
      <c r="D68688">
        <v>4001</v>
      </c>
      <c r="E68688">
        <v>40.01</v>
      </c>
    </row>
    <row r="68689" spans="1:5" x14ac:dyDescent="0.45">
      <c r="A68689">
        <v>36061004002</v>
      </c>
      <c r="B68689">
        <v>36</v>
      </c>
      <c r="C68689">
        <v>61</v>
      </c>
      <c r="D68689">
        <v>4002</v>
      </c>
      <c r="E68689">
        <v>40.020000000000003</v>
      </c>
    </row>
    <row r="68690" spans="1:5" x14ac:dyDescent="0.45">
      <c r="A68690">
        <v>36061004100</v>
      </c>
      <c r="B68690">
        <v>36</v>
      </c>
      <c r="C68690">
        <v>61</v>
      </c>
      <c r="D68690">
        <v>4100</v>
      </c>
      <c r="E68690">
        <v>41</v>
      </c>
    </row>
    <row r="68691" spans="1:5" x14ac:dyDescent="0.45">
      <c r="A68691">
        <v>36061004200</v>
      </c>
      <c r="B68691">
        <v>36</v>
      </c>
      <c r="C68691">
        <v>61</v>
      </c>
      <c r="D68691">
        <v>4200</v>
      </c>
      <c r="E68691">
        <v>42</v>
      </c>
    </row>
    <row r="68692" spans="1:5" x14ac:dyDescent="0.45">
      <c r="A68692">
        <v>36061004300</v>
      </c>
      <c r="B68692">
        <v>36</v>
      </c>
      <c r="C68692">
        <v>61</v>
      </c>
      <c r="D68692">
        <v>4300</v>
      </c>
      <c r="E68692">
        <v>43</v>
      </c>
    </row>
    <row r="68693" spans="1:5" x14ac:dyDescent="0.45">
      <c r="A68693">
        <v>36061004400</v>
      </c>
      <c r="B68693">
        <v>36</v>
      </c>
      <c r="C68693">
        <v>61</v>
      </c>
      <c r="D68693">
        <v>4400</v>
      </c>
      <c r="E68693">
        <v>44</v>
      </c>
    </row>
    <row r="68694" spans="1:5" x14ac:dyDescent="0.45">
      <c r="A68694">
        <v>36061004500</v>
      </c>
      <c r="B68694">
        <v>36</v>
      </c>
      <c r="C68694">
        <v>61</v>
      </c>
      <c r="D68694">
        <v>4500</v>
      </c>
      <c r="E68694">
        <v>45</v>
      </c>
    </row>
    <row r="68695" spans="1:5" x14ac:dyDescent="0.45">
      <c r="A68695">
        <v>36061004700</v>
      </c>
      <c r="B68695">
        <v>36</v>
      </c>
      <c r="C68695">
        <v>61</v>
      </c>
      <c r="D68695">
        <v>4700</v>
      </c>
      <c r="E68695">
        <v>47</v>
      </c>
    </row>
    <row r="68696" spans="1:5" x14ac:dyDescent="0.45">
      <c r="A68696">
        <v>36061004800</v>
      </c>
      <c r="B68696">
        <v>36</v>
      </c>
      <c r="C68696">
        <v>61</v>
      </c>
      <c r="D68696">
        <v>4800</v>
      </c>
      <c r="E68696">
        <v>48</v>
      </c>
    </row>
    <row r="68697" spans="1:5" x14ac:dyDescent="0.45">
      <c r="A68697">
        <v>36061004900</v>
      </c>
      <c r="B68697">
        <v>36</v>
      </c>
      <c r="C68697">
        <v>61</v>
      </c>
      <c r="D68697">
        <v>4900</v>
      </c>
      <c r="E68697">
        <v>49</v>
      </c>
    </row>
    <row r="68698" spans="1:5" x14ac:dyDescent="0.45">
      <c r="A68698">
        <v>36061005000</v>
      </c>
      <c r="B68698">
        <v>36</v>
      </c>
      <c r="C68698">
        <v>61</v>
      </c>
      <c r="D68698">
        <v>5000</v>
      </c>
      <c r="E68698">
        <v>50</v>
      </c>
    </row>
    <row r="68699" spans="1:5" x14ac:dyDescent="0.45">
      <c r="A68699">
        <v>36061005200</v>
      </c>
      <c r="B68699">
        <v>36</v>
      </c>
      <c r="C68699">
        <v>61</v>
      </c>
      <c r="D68699">
        <v>5200</v>
      </c>
      <c r="E68699">
        <v>52</v>
      </c>
    </row>
    <row r="68700" spans="1:5" x14ac:dyDescent="0.45">
      <c r="A68700">
        <v>36061005400</v>
      </c>
      <c r="B68700">
        <v>36</v>
      </c>
      <c r="C68700">
        <v>61</v>
      </c>
      <c r="D68700">
        <v>5400</v>
      </c>
      <c r="E68700">
        <v>54</v>
      </c>
    </row>
    <row r="68701" spans="1:5" x14ac:dyDescent="0.45">
      <c r="A68701">
        <v>36061005501</v>
      </c>
      <c r="B68701">
        <v>36</v>
      </c>
      <c r="C68701">
        <v>61</v>
      </c>
      <c r="D68701">
        <v>5501</v>
      </c>
      <c r="E68701">
        <v>55.01</v>
      </c>
    </row>
    <row r="68702" spans="1:5" x14ac:dyDescent="0.45">
      <c r="A68702">
        <v>36061005502</v>
      </c>
      <c r="B68702">
        <v>36</v>
      </c>
      <c r="C68702">
        <v>61</v>
      </c>
      <c r="D68702">
        <v>5502</v>
      </c>
      <c r="E68702">
        <v>55.02</v>
      </c>
    </row>
    <row r="68703" spans="1:5" x14ac:dyDescent="0.45">
      <c r="A68703">
        <v>36061005600</v>
      </c>
      <c r="B68703">
        <v>36</v>
      </c>
      <c r="C68703">
        <v>61</v>
      </c>
      <c r="D68703">
        <v>5600</v>
      </c>
      <c r="E68703">
        <v>56</v>
      </c>
    </row>
    <row r="68704" spans="1:5" x14ac:dyDescent="0.45">
      <c r="A68704">
        <v>36061005700</v>
      </c>
      <c r="B68704">
        <v>36</v>
      </c>
      <c r="C68704">
        <v>61</v>
      </c>
      <c r="D68704">
        <v>5700</v>
      </c>
      <c r="E68704">
        <v>57</v>
      </c>
    </row>
    <row r="68705" spans="1:5" x14ac:dyDescent="0.45">
      <c r="A68705">
        <v>36061005800</v>
      </c>
      <c r="B68705">
        <v>36</v>
      </c>
      <c r="C68705">
        <v>61</v>
      </c>
      <c r="D68705">
        <v>5800</v>
      </c>
      <c r="E68705">
        <v>58</v>
      </c>
    </row>
    <row r="68706" spans="1:5" x14ac:dyDescent="0.45">
      <c r="A68706">
        <v>36061005900</v>
      </c>
      <c r="B68706">
        <v>36</v>
      </c>
      <c r="C68706">
        <v>61</v>
      </c>
      <c r="D68706">
        <v>5900</v>
      </c>
      <c r="E68706">
        <v>59</v>
      </c>
    </row>
    <row r="68707" spans="1:5" x14ac:dyDescent="0.45">
      <c r="A68707">
        <v>36061006000</v>
      </c>
      <c r="B68707">
        <v>36</v>
      </c>
      <c r="C68707">
        <v>61</v>
      </c>
      <c r="D68707">
        <v>6000</v>
      </c>
      <c r="E68707">
        <v>60</v>
      </c>
    </row>
    <row r="68708" spans="1:5" x14ac:dyDescent="0.45">
      <c r="A68708">
        <v>36061006100</v>
      </c>
      <c r="B68708">
        <v>36</v>
      </c>
      <c r="C68708">
        <v>61</v>
      </c>
      <c r="D68708">
        <v>6100</v>
      </c>
      <c r="E68708">
        <v>61</v>
      </c>
    </row>
    <row r="68709" spans="1:5" x14ac:dyDescent="0.45">
      <c r="A68709">
        <v>36061006200</v>
      </c>
      <c r="B68709">
        <v>36</v>
      </c>
      <c r="C68709">
        <v>61</v>
      </c>
      <c r="D68709">
        <v>6200</v>
      </c>
      <c r="E68709">
        <v>62</v>
      </c>
    </row>
    <row r="68710" spans="1:5" x14ac:dyDescent="0.45">
      <c r="A68710">
        <v>36061006300</v>
      </c>
      <c r="B68710">
        <v>36</v>
      </c>
      <c r="C68710">
        <v>61</v>
      </c>
      <c r="D68710">
        <v>6300</v>
      </c>
      <c r="E68710">
        <v>63</v>
      </c>
    </row>
    <row r="68711" spans="1:5" x14ac:dyDescent="0.45">
      <c r="A68711">
        <v>36061006400</v>
      </c>
      <c r="B68711">
        <v>36</v>
      </c>
      <c r="C68711">
        <v>61</v>
      </c>
      <c r="D68711">
        <v>6400</v>
      </c>
      <c r="E68711">
        <v>64</v>
      </c>
    </row>
    <row r="68712" spans="1:5" x14ac:dyDescent="0.45">
      <c r="A68712">
        <v>36061006500</v>
      </c>
      <c r="B68712">
        <v>36</v>
      </c>
      <c r="C68712">
        <v>61</v>
      </c>
      <c r="D68712">
        <v>6500</v>
      </c>
      <c r="E68712">
        <v>65</v>
      </c>
    </row>
    <row r="68713" spans="1:5" x14ac:dyDescent="0.45">
      <c r="A68713">
        <v>36061006600</v>
      </c>
      <c r="B68713">
        <v>36</v>
      </c>
      <c r="C68713">
        <v>61</v>
      </c>
      <c r="D68713">
        <v>6600</v>
      </c>
      <c r="E68713">
        <v>66</v>
      </c>
    </row>
    <row r="68714" spans="1:5" x14ac:dyDescent="0.45">
      <c r="A68714">
        <v>36061006700</v>
      </c>
      <c r="B68714">
        <v>36</v>
      </c>
      <c r="C68714">
        <v>61</v>
      </c>
      <c r="D68714">
        <v>6700</v>
      </c>
      <c r="E68714">
        <v>67</v>
      </c>
    </row>
    <row r="68715" spans="1:5" x14ac:dyDescent="0.45">
      <c r="A68715">
        <v>36061006800</v>
      </c>
      <c r="B68715">
        <v>36</v>
      </c>
      <c r="C68715">
        <v>61</v>
      </c>
      <c r="D68715">
        <v>6800</v>
      </c>
      <c r="E68715">
        <v>68</v>
      </c>
    </row>
    <row r="68716" spans="1:5" x14ac:dyDescent="0.45">
      <c r="A68716">
        <v>36061006900</v>
      </c>
      <c r="B68716">
        <v>36</v>
      </c>
      <c r="C68716">
        <v>61</v>
      </c>
      <c r="D68716">
        <v>6900</v>
      </c>
      <c r="E68716">
        <v>69</v>
      </c>
    </row>
    <row r="68717" spans="1:5" x14ac:dyDescent="0.45">
      <c r="A68717">
        <v>36061007001</v>
      </c>
      <c r="B68717">
        <v>36</v>
      </c>
      <c r="C68717">
        <v>61</v>
      </c>
      <c r="D68717">
        <v>7001</v>
      </c>
      <c r="E68717">
        <v>70.010000000000005</v>
      </c>
    </row>
    <row r="68718" spans="1:5" x14ac:dyDescent="0.45">
      <c r="A68718">
        <v>36061007002</v>
      </c>
      <c r="B68718">
        <v>36</v>
      </c>
      <c r="C68718">
        <v>61</v>
      </c>
      <c r="D68718">
        <v>7002</v>
      </c>
      <c r="E68718">
        <v>70.02</v>
      </c>
    </row>
    <row r="68719" spans="1:5" x14ac:dyDescent="0.45">
      <c r="A68719">
        <v>36061007100</v>
      </c>
      <c r="B68719">
        <v>36</v>
      </c>
      <c r="C68719">
        <v>61</v>
      </c>
      <c r="D68719">
        <v>7100</v>
      </c>
      <c r="E68719">
        <v>71</v>
      </c>
    </row>
    <row r="68720" spans="1:5" x14ac:dyDescent="0.45">
      <c r="A68720">
        <v>36061007200</v>
      </c>
      <c r="B68720">
        <v>36</v>
      </c>
      <c r="C68720">
        <v>61</v>
      </c>
      <c r="D68720">
        <v>7200</v>
      </c>
      <c r="E68720">
        <v>72</v>
      </c>
    </row>
    <row r="68721" spans="1:5" x14ac:dyDescent="0.45">
      <c r="A68721">
        <v>36061007300</v>
      </c>
      <c r="B68721">
        <v>36</v>
      </c>
      <c r="C68721">
        <v>61</v>
      </c>
      <c r="D68721">
        <v>7300</v>
      </c>
      <c r="E68721">
        <v>73</v>
      </c>
    </row>
    <row r="68722" spans="1:5" x14ac:dyDescent="0.45">
      <c r="A68722">
        <v>36061007400</v>
      </c>
      <c r="B68722">
        <v>36</v>
      </c>
      <c r="C68722">
        <v>61</v>
      </c>
      <c r="D68722">
        <v>7400</v>
      </c>
      <c r="E68722">
        <v>74</v>
      </c>
    </row>
    <row r="68723" spans="1:5" x14ac:dyDescent="0.45">
      <c r="A68723">
        <v>36061007500</v>
      </c>
      <c r="B68723">
        <v>36</v>
      </c>
      <c r="C68723">
        <v>61</v>
      </c>
      <c r="D68723">
        <v>7500</v>
      </c>
      <c r="E68723">
        <v>75</v>
      </c>
    </row>
    <row r="68724" spans="1:5" x14ac:dyDescent="0.45">
      <c r="A68724">
        <v>36061007600</v>
      </c>
      <c r="B68724">
        <v>36</v>
      </c>
      <c r="C68724">
        <v>61</v>
      </c>
      <c r="D68724">
        <v>7600</v>
      </c>
      <c r="E68724">
        <v>76</v>
      </c>
    </row>
    <row r="68725" spans="1:5" x14ac:dyDescent="0.45">
      <c r="A68725">
        <v>36061007700</v>
      </c>
      <c r="B68725">
        <v>36</v>
      </c>
      <c r="C68725">
        <v>61</v>
      </c>
      <c r="D68725">
        <v>7700</v>
      </c>
      <c r="E68725">
        <v>77</v>
      </c>
    </row>
    <row r="68726" spans="1:5" x14ac:dyDescent="0.45">
      <c r="A68726">
        <v>36061007800</v>
      </c>
      <c r="B68726">
        <v>36</v>
      </c>
      <c r="C68726">
        <v>61</v>
      </c>
      <c r="D68726">
        <v>7800</v>
      </c>
      <c r="E68726">
        <v>78</v>
      </c>
    </row>
    <row r="68727" spans="1:5" x14ac:dyDescent="0.45">
      <c r="A68727">
        <v>36061007900</v>
      </c>
      <c r="B68727">
        <v>36</v>
      </c>
      <c r="C68727">
        <v>61</v>
      </c>
      <c r="D68727">
        <v>7900</v>
      </c>
      <c r="E68727">
        <v>79</v>
      </c>
    </row>
    <row r="68728" spans="1:5" x14ac:dyDescent="0.45">
      <c r="A68728">
        <v>36061008000</v>
      </c>
      <c r="B68728">
        <v>36</v>
      </c>
      <c r="C68728">
        <v>61</v>
      </c>
      <c r="D68728">
        <v>8000</v>
      </c>
      <c r="E68728">
        <v>80</v>
      </c>
    </row>
    <row r="68729" spans="1:5" x14ac:dyDescent="0.45">
      <c r="A68729">
        <v>36061008100</v>
      </c>
      <c r="B68729">
        <v>36</v>
      </c>
      <c r="C68729">
        <v>61</v>
      </c>
      <c r="D68729">
        <v>8100</v>
      </c>
      <c r="E68729">
        <v>81</v>
      </c>
    </row>
    <row r="68730" spans="1:5" x14ac:dyDescent="0.45">
      <c r="A68730">
        <v>36061008200</v>
      </c>
      <c r="B68730">
        <v>36</v>
      </c>
      <c r="C68730">
        <v>61</v>
      </c>
      <c r="D68730">
        <v>8200</v>
      </c>
      <c r="E68730">
        <v>82</v>
      </c>
    </row>
    <row r="68731" spans="1:5" x14ac:dyDescent="0.45">
      <c r="A68731">
        <v>36061008300</v>
      </c>
      <c r="B68731">
        <v>36</v>
      </c>
      <c r="C68731">
        <v>61</v>
      </c>
      <c r="D68731">
        <v>8300</v>
      </c>
      <c r="E68731">
        <v>83</v>
      </c>
    </row>
    <row r="68732" spans="1:5" x14ac:dyDescent="0.45">
      <c r="A68732">
        <v>36061008400</v>
      </c>
      <c r="B68732">
        <v>36</v>
      </c>
      <c r="C68732">
        <v>61</v>
      </c>
      <c r="D68732">
        <v>8400</v>
      </c>
      <c r="E68732">
        <v>84</v>
      </c>
    </row>
    <row r="68733" spans="1:5" x14ac:dyDescent="0.45">
      <c r="A68733">
        <v>36061008601</v>
      </c>
      <c r="B68733">
        <v>36</v>
      </c>
      <c r="C68733">
        <v>61</v>
      </c>
      <c r="D68733">
        <v>8601</v>
      </c>
      <c r="E68733">
        <v>86.01</v>
      </c>
    </row>
    <row r="68734" spans="1:5" x14ac:dyDescent="0.45">
      <c r="A68734">
        <v>36061008602</v>
      </c>
      <c r="B68734">
        <v>36</v>
      </c>
      <c r="C68734">
        <v>61</v>
      </c>
      <c r="D68734">
        <v>8602</v>
      </c>
      <c r="E68734">
        <v>86.02</v>
      </c>
    </row>
    <row r="68735" spans="1:5" x14ac:dyDescent="0.45">
      <c r="A68735">
        <v>36061008603</v>
      </c>
      <c r="B68735">
        <v>36</v>
      </c>
      <c r="C68735">
        <v>61</v>
      </c>
      <c r="D68735">
        <v>8603</v>
      </c>
      <c r="E68735">
        <v>86.03</v>
      </c>
    </row>
    <row r="68736" spans="1:5" x14ac:dyDescent="0.45">
      <c r="A68736">
        <v>36061008700</v>
      </c>
      <c r="B68736">
        <v>36</v>
      </c>
      <c r="C68736">
        <v>61</v>
      </c>
      <c r="D68736">
        <v>8700</v>
      </c>
      <c r="E68736">
        <v>87</v>
      </c>
    </row>
    <row r="68737" spans="1:5" x14ac:dyDescent="0.45">
      <c r="A68737">
        <v>36061008800</v>
      </c>
      <c r="B68737">
        <v>36</v>
      </c>
      <c r="C68737">
        <v>61</v>
      </c>
      <c r="D68737">
        <v>8800</v>
      </c>
      <c r="E68737">
        <v>88</v>
      </c>
    </row>
    <row r="68738" spans="1:5" x14ac:dyDescent="0.45">
      <c r="A68738">
        <v>36061008900</v>
      </c>
      <c r="B68738">
        <v>36</v>
      </c>
      <c r="C68738">
        <v>61</v>
      </c>
      <c r="D68738">
        <v>8900</v>
      </c>
      <c r="E68738">
        <v>89</v>
      </c>
    </row>
    <row r="68739" spans="1:5" x14ac:dyDescent="0.45">
      <c r="A68739">
        <v>36061009000</v>
      </c>
      <c r="B68739">
        <v>36</v>
      </c>
      <c r="C68739">
        <v>61</v>
      </c>
      <c r="D68739">
        <v>9000</v>
      </c>
      <c r="E68739">
        <v>90</v>
      </c>
    </row>
    <row r="68740" spans="1:5" x14ac:dyDescent="0.45">
      <c r="A68740">
        <v>36061009100</v>
      </c>
      <c r="B68740">
        <v>36</v>
      </c>
      <c r="C68740">
        <v>61</v>
      </c>
      <c r="D68740">
        <v>9100</v>
      </c>
      <c r="E68740">
        <v>91</v>
      </c>
    </row>
    <row r="68741" spans="1:5" x14ac:dyDescent="0.45">
      <c r="A68741">
        <v>36061009200</v>
      </c>
      <c r="B68741">
        <v>36</v>
      </c>
      <c r="C68741">
        <v>61</v>
      </c>
      <c r="D68741">
        <v>9200</v>
      </c>
      <c r="E68741">
        <v>92</v>
      </c>
    </row>
    <row r="68742" spans="1:5" x14ac:dyDescent="0.45">
      <c r="A68742">
        <v>36061009300</v>
      </c>
      <c r="B68742">
        <v>36</v>
      </c>
      <c r="C68742">
        <v>61</v>
      </c>
      <c r="D68742">
        <v>9300</v>
      </c>
      <c r="E68742">
        <v>93</v>
      </c>
    </row>
    <row r="68743" spans="1:5" x14ac:dyDescent="0.45">
      <c r="A68743">
        <v>36061009400</v>
      </c>
      <c r="B68743">
        <v>36</v>
      </c>
      <c r="C68743">
        <v>61</v>
      </c>
      <c r="D68743">
        <v>9400</v>
      </c>
      <c r="E68743">
        <v>94</v>
      </c>
    </row>
    <row r="68744" spans="1:5" x14ac:dyDescent="0.45">
      <c r="A68744">
        <v>36061009500</v>
      </c>
      <c r="B68744">
        <v>36</v>
      </c>
      <c r="C68744">
        <v>61</v>
      </c>
      <c r="D68744">
        <v>9500</v>
      </c>
      <c r="E68744">
        <v>95</v>
      </c>
    </row>
    <row r="68745" spans="1:5" x14ac:dyDescent="0.45">
      <c r="A68745">
        <v>36061009600</v>
      </c>
      <c r="B68745">
        <v>36</v>
      </c>
      <c r="C68745">
        <v>61</v>
      </c>
      <c r="D68745">
        <v>9600</v>
      </c>
      <c r="E68745">
        <v>96</v>
      </c>
    </row>
    <row r="68746" spans="1:5" x14ac:dyDescent="0.45">
      <c r="A68746">
        <v>36061009700</v>
      </c>
      <c r="B68746">
        <v>36</v>
      </c>
      <c r="C68746">
        <v>61</v>
      </c>
      <c r="D68746">
        <v>9700</v>
      </c>
      <c r="E68746">
        <v>97</v>
      </c>
    </row>
    <row r="68747" spans="1:5" x14ac:dyDescent="0.45">
      <c r="A68747">
        <v>36061009800</v>
      </c>
      <c r="B68747">
        <v>36</v>
      </c>
      <c r="C68747">
        <v>61</v>
      </c>
      <c r="D68747">
        <v>9800</v>
      </c>
      <c r="E68747">
        <v>98</v>
      </c>
    </row>
    <row r="68748" spans="1:5" x14ac:dyDescent="0.45">
      <c r="A68748">
        <v>36061009901</v>
      </c>
      <c r="B68748">
        <v>36</v>
      </c>
      <c r="C68748">
        <v>61</v>
      </c>
      <c r="D68748">
        <v>9901</v>
      </c>
      <c r="E68748">
        <v>99.01</v>
      </c>
    </row>
    <row r="68749" spans="1:5" x14ac:dyDescent="0.45">
      <c r="A68749">
        <v>36061009902</v>
      </c>
      <c r="B68749">
        <v>36</v>
      </c>
      <c r="C68749">
        <v>61</v>
      </c>
      <c r="D68749">
        <v>9902</v>
      </c>
      <c r="E68749">
        <v>99.02</v>
      </c>
    </row>
    <row r="68750" spans="1:5" x14ac:dyDescent="0.45">
      <c r="A68750">
        <v>36061009903</v>
      </c>
      <c r="B68750">
        <v>36</v>
      </c>
      <c r="C68750">
        <v>61</v>
      </c>
      <c r="D68750">
        <v>9903</v>
      </c>
      <c r="E68750">
        <v>99.03</v>
      </c>
    </row>
    <row r="68751" spans="1:5" x14ac:dyDescent="0.45">
      <c r="A68751">
        <v>36061010000</v>
      </c>
      <c r="B68751">
        <v>36</v>
      </c>
      <c r="C68751">
        <v>61</v>
      </c>
      <c r="D68751">
        <v>10000</v>
      </c>
      <c r="E68751">
        <v>100</v>
      </c>
    </row>
    <row r="68752" spans="1:5" x14ac:dyDescent="0.45">
      <c r="A68752">
        <v>36061010100</v>
      </c>
      <c r="B68752">
        <v>36</v>
      </c>
      <c r="C68752">
        <v>61</v>
      </c>
      <c r="D68752">
        <v>10100</v>
      </c>
      <c r="E68752">
        <v>101</v>
      </c>
    </row>
    <row r="68753" spans="1:5" x14ac:dyDescent="0.45">
      <c r="A68753">
        <v>36061010200</v>
      </c>
      <c r="B68753">
        <v>36</v>
      </c>
      <c r="C68753">
        <v>61</v>
      </c>
      <c r="D68753">
        <v>10200</v>
      </c>
      <c r="E68753">
        <v>102</v>
      </c>
    </row>
    <row r="68754" spans="1:5" x14ac:dyDescent="0.45">
      <c r="A68754">
        <v>36061010300</v>
      </c>
      <c r="B68754">
        <v>36</v>
      </c>
      <c r="C68754">
        <v>61</v>
      </c>
      <c r="D68754">
        <v>10300</v>
      </c>
      <c r="E68754">
        <v>103</v>
      </c>
    </row>
    <row r="68755" spans="1:5" x14ac:dyDescent="0.45">
      <c r="A68755">
        <v>36061010400</v>
      </c>
      <c r="B68755">
        <v>36</v>
      </c>
      <c r="C68755">
        <v>61</v>
      </c>
      <c r="D68755">
        <v>10400</v>
      </c>
      <c r="E68755">
        <v>104</v>
      </c>
    </row>
    <row r="68756" spans="1:5" x14ac:dyDescent="0.45">
      <c r="A68756">
        <v>36061010601</v>
      </c>
      <c r="B68756">
        <v>36</v>
      </c>
      <c r="C68756">
        <v>61</v>
      </c>
      <c r="D68756">
        <v>10601</v>
      </c>
      <c r="E68756">
        <v>106.01</v>
      </c>
    </row>
    <row r="68757" spans="1:5" x14ac:dyDescent="0.45">
      <c r="A68757">
        <v>36061010602</v>
      </c>
      <c r="B68757">
        <v>36</v>
      </c>
      <c r="C68757">
        <v>61</v>
      </c>
      <c r="D68757">
        <v>10602</v>
      </c>
      <c r="E68757">
        <v>106.02</v>
      </c>
    </row>
    <row r="68758" spans="1:5" x14ac:dyDescent="0.45">
      <c r="A68758">
        <v>36061010801</v>
      </c>
      <c r="B68758">
        <v>36</v>
      </c>
      <c r="C68758">
        <v>61</v>
      </c>
      <c r="D68758">
        <v>10801</v>
      </c>
      <c r="E68758">
        <v>108.01</v>
      </c>
    </row>
    <row r="68759" spans="1:5" x14ac:dyDescent="0.45">
      <c r="A68759">
        <v>36061010802</v>
      </c>
      <c r="B68759">
        <v>36</v>
      </c>
      <c r="C68759">
        <v>61</v>
      </c>
      <c r="D68759">
        <v>10802</v>
      </c>
      <c r="E68759">
        <v>108.02</v>
      </c>
    </row>
    <row r="68760" spans="1:5" x14ac:dyDescent="0.45">
      <c r="A68760">
        <v>36061010803</v>
      </c>
      <c r="B68760">
        <v>36</v>
      </c>
      <c r="C68760">
        <v>61</v>
      </c>
      <c r="D68760">
        <v>10803</v>
      </c>
      <c r="E68760">
        <v>108.03</v>
      </c>
    </row>
    <row r="68761" spans="1:5" x14ac:dyDescent="0.45">
      <c r="A68761">
        <v>36061010900</v>
      </c>
      <c r="B68761">
        <v>36</v>
      </c>
      <c r="C68761">
        <v>61</v>
      </c>
      <c r="D68761">
        <v>10900</v>
      </c>
      <c r="E68761">
        <v>109</v>
      </c>
    </row>
    <row r="68762" spans="1:5" x14ac:dyDescent="0.45">
      <c r="A68762">
        <v>36061011000</v>
      </c>
      <c r="B68762">
        <v>36</v>
      </c>
      <c r="C68762">
        <v>61</v>
      </c>
      <c r="D68762">
        <v>11000</v>
      </c>
      <c r="E68762">
        <v>110</v>
      </c>
    </row>
    <row r="68763" spans="1:5" x14ac:dyDescent="0.45">
      <c r="A68763">
        <v>36061011100</v>
      </c>
      <c r="B68763">
        <v>36</v>
      </c>
      <c r="C68763">
        <v>61</v>
      </c>
      <c r="D68763">
        <v>11100</v>
      </c>
      <c r="E68763">
        <v>111</v>
      </c>
    </row>
    <row r="68764" spans="1:5" x14ac:dyDescent="0.45">
      <c r="A68764">
        <v>36061011201</v>
      </c>
      <c r="B68764">
        <v>36</v>
      </c>
      <c r="C68764">
        <v>61</v>
      </c>
      <c r="D68764">
        <v>11201</v>
      </c>
      <c r="E68764">
        <v>112.01</v>
      </c>
    </row>
    <row r="68765" spans="1:5" x14ac:dyDescent="0.45">
      <c r="A68765">
        <v>36061011202</v>
      </c>
      <c r="B68765">
        <v>36</v>
      </c>
      <c r="C68765">
        <v>61</v>
      </c>
      <c r="D68765">
        <v>11202</v>
      </c>
      <c r="E68765">
        <v>112.02</v>
      </c>
    </row>
    <row r="68766" spans="1:5" x14ac:dyDescent="0.45">
      <c r="A68766">
        <v>36061011203</v>
      </c>
      <c r="B68766">
        <v>36</v>
      </c>
      <c r="C68766">
        <v>61</v>
      </c>
      <c r="D68766">
        <v>11203</v>
      </c>
      <c r="E68766">
        <v>112.03</v>
      </c>
    </row>
    <row r="68767" spans="1:5" x14ac:dyDescent="0.45">
      <c r="A68767">
        <v>36061011300</v>
      </c>
      <c r="B68767">
        <v>36</v>
      </c>
      <c r="C68767">
        <v>61</v>
      </c>
      <c r="D68767">
        <v>11300</v>
      </c>
      <c r="E68767">
        <v>113</v>
      </c>
    </row>
    <row r="68768" spans="1:5" x14ac:dyDescent="0.45">
      <c r="A68768">
        <v>36061011401</v>
      </c>
      <c r="B68768">
        <v>36</v>
      </c>
      <c r="C68768">
        <v>61</v>
      </c>
      <c r="D68768">
        <v>11401</v>
      </c>
      <c r="E68768">
        <v>114.01</v>
      </c>
    </row>
    <row r="68769" spans="1:5" x14ac:dyDescent="0.45">
      <c r="A68769">
        <v>36061011402</v>
      </c>
      <c r="B68769">
        <v>36</v>
      </c>
      <c r="C68769">
        <v>61</v>
      </c>
      <c r="D68769">
        <v>11402</v>
      </c>
      <c r="E68769">
        <v>114.02</v>
      </c>
    </row>
    <row r="68770" spans="1:5" x14ac:dyDescent="0.45">
      <c r="A68770">
        <v>36061011500</v>
      </c>
      <c r="B68770">
        <v>36</v>
      </c>
      <c r="C68770">
        <v>61</v>
      </c>
      <c r="D68770">
        <v>11500</v>
      </c>
      <c r="E68770">
        <v>115</v>
      </c>
    </row>
    <row r="68771" spans="1:5" x14ac:dyDescent="0.45">
      <c r="A68771">
        <v>36061011600</v>
      </c>
      <c r="B68771">
        <v>36</v>
      </c>
      <c r="C68771">
        <v>61</v>
      </c>
      <c r="D68771">
        <v>11600</v>
      </c>
      <c r="E68771">
        <v>116</v>
      </c>
    </row>
    <row r="68772" spans="1:5" x14ac:dyDescent="0.45">
      <c r="A68772">
        <v>36061011700</v>
      </c>
      <c r="B68772">
        <v>36</v>
      </c>
      <c r="C68772">
        <v>61</v>
      </c>
      <c r="D68772">
        <v>11700</v>
      </c>
      <c r="E68772">
        <v>117</v>
      </c>
    </row>
    <row r="68773" spans="1:5" x14ac:dyDescent="0.45">
      <c r="A68773">
        <v>36061011800</v>
      </c>
      <c r="B68773">
        <v>36</v>
      </c>
      <c r="C68773">
        <v>61</v>
      </c>
      <c r="D68773">
        <v>11800</v>
      </c>
      <c r="E68773">
        <v>118</v>
      </c>
    </row>
    <row r="68774" spans="1:5" x14ac:dyDescent="0.45">
      <c r="A68774">
        <v>36061011900</v>
      </c>
      <c r="B68774">
        <v>36</v>
      </c>
      <c r="C68774">
        <v>61</v>
      </c>
      <c r="D68774">
        <v>11900</v>
      </c>
      <c r="E68774">
        <v>119</v>
      </c>
    </row>
    <row r="68775" spans="1:5" x14ac:dyDescent="0.45">
      <c r="A68775">
        <v>36061012000</v>
      </c>
      <c r="B68775">
        <v>36</v>
      </c>
      <c r="C68775">
        <v>61</v>
      </c>
      <c r="D68775">
        <v>12000</v>
      </c>
      <c r="E68775">
        <v>120</v>
      </c>
    </row>
    <row r="68776" spans="1:5" x14ac:dyDescent="0.45">
      <c r="A68776">
        <v>36061012101</v>
      </c>
      <c r="B68776">
        <v>36</v>
      </c>
      <c r="C68776">
        <v>61</v>
      </c>
      <c r="D68776">
        <v>12101</v>
      </c>
      <c r="E68776">
        <v>121.01</v>
      </c>
    </row>
    <row r="68777" spans="1:5" x14ac:dyDescent="0.45">
      <c r="A68777">
        <v>36061012102</v>
      </c>
      <c r="B68777">
        <v>36</v>
      </c>
      <c r="C68777">
        <v>61</v>
      </c>
      <c r="D68777">
        <v>12102</v>
      </c>
      <c r="E68777">
        <v>121.02</v>
      </c>
    </row>
    <row r="68778" spans="1:5" x14ac:dyDescent="0.45">
      <c r="A68778">
        <v>36061012200</v>
      </c>
      <c r="B68778">
        <v>36</v>
      </c>
      <c r="C68778">
        <v>61</v>
      </c>
      <c r="D68778">
        <v>12200</v>
      </c>
      <c r="E68778">
        <v>122</v>
      </c>
    </row>
    <row r="68779" spans="1:5" x14ac:dyDescent="0.45">
      <c r="A68779">
        <v>36061012400</v>
      </c>
      <c r="B68779">
        <v>36</v>
      </c>
      <c r="C68779">
        <v>61</v>
      </c>
      <c r="D68779">
        <v>12400</v>
      </c>
      <c r="E68779">
        <v>124</v>
      </c>
    </row>
    <row r="68780" spans="1:5" x14ac:dyDescent="0.45">
      <c r="A68780">
        <v>36061012500</v>
      </c>
      <c r="B68780">
        <v>36</v>
      </c>
      <c r="C68780">
        <v>61</v>
      </c>
      <c r="D68780">
        <v>12500</v>
      </c>
      <c r="E68780">
        <v>125</v>
      </c>
    </row>
    <row r="68781" spans="1:5" x14ac:dyDescent="0.45">
      <c r="A68781">
        <v>36061012601</v>
      </c>
      <c r="B68781">
        <v>36</v>
      </c>
      <c r="C68781">
        <v>61</v>
      </c>
      <c r="D68781">
        <v>12601</v>
      </c>
      <c r="E68781">
        <v>126.01</v>
      </c>
    </row>
    <row r="68782" spans="1:5" x14ac:dyDescent="0.45">
      <c r="A68782">
        <v>36061012602</v>
      </c>
      <c r="B68782">
        <v>36</v>
      </c>
      <c r="C68782">
        <v>61</v>
      </c>
      <c r="D68782">
        <v>12602</v>
      </c>
      <c r="E68782">
        <v>126.02</v>
      </c>
    </row>
    <row r="68783" spans="1:5" x14ac:dyDescent="0.45">
      <c r="A68783">
        <v>36061012700</v>
      </c>
      <c r="B68783">
        <v>36</v>
      </c>
      <c r="C68783">
        <v>61</v>
      </c>
      <c r="D68783">
        <v>12700</v>
      </c>
      <c r="E68783">
        <v>127</v>
      </c>
    </row>
    <row r="68784" spans="1:5" x14ac:dyDescent="0.45">
      <c r="A68784">
        <v>36061012800</v>
      </c>
      <c r="B68784">
        <v>36</v>
      </c>
      <c r="C68784">
        <v>61</v>
      </c>
      <c r="D68784">
        <v>12800</v>
      </c>
      <c r="E68784">
        <v>128</v>
      </c>
    </row>
    <row r="68785" spans="1:5" x14ac:dyDescent="0.45">
      <c r="A68785">
        <v>36061012901</v>
      </c>
      <c r="B68785">
        <v>36</v>
      </c>
      <c r="C68785">
        <v>61</v>
      </c>
      <c r="D68785">
        <v>12901</v>
      </c>
      <c r="E68785">
        <v>129.01</v>
      </c>
    </row>
    <row r="68786" spans="1:5" x14ac:dyDescent="0.45">
      <c r="A68786">
        <v>36061012902</v>
      </c>
      <c r="B68786">
        <v>36</v>
      </c>
      <c r="C68786">
        <v>61</v>
      </c>
      <c r="D68786">
        <v>12902</v>
      </c>
      <c r="E68786">
        <v>129.02000000000001</v>
      </c>
    </row>
    <row r="68787" spans="1:5" x14ac:dyDescent="0.45">
      <c r="A68787">
        <v>36061013000</v>
      </c>
      <c r="B68787">
        <v>36</v>
      </c>
      <c r="C68787">
        <v>61</v>
      </c>
      <c r="D68787">
        <v>13000</v>
      </c>
      <c r="E68787">
        <v>130</v>
      </c>
    </row>
    <row r="68788" spans="1:5" x14ac:dyDescent="0.45">
      <c r="A68788">
        <v>36061013100</v>
      </c>
      <c r="B68788">
        <v>36</v>
      </c>
      <c r="C68788">
        <v>61</v>
      </c>
      <c r="D68788">
        <v>13100</v>
      </c>
      <c r="E68788">
        <v>131</v>
      </c>
    </row>
    <row r="68789" spans="1:5" x14ac:dyDescent="0.45">
      <c r="A68789">
        <v>36061013201</v>
      </c>
      <c r="B68789">
        <v>36</v>
      </c>
      <c r="C68789">
        <v>61</v>
      </c>
      <c r="D68789">
        <v>13201</v>
      </c>
      <c r="E68789">
        <v>132.01</v>
      </c>
    </row>
    <row r="68790" spans="1:5" x14ac:dyDescent="0.45">
      <c r="A68790">
        <v>36061013202</v>
      </c>
      <c r="B68790">
        <v>36</v>
      </c>
      <c r="C68790">
        <v>61</v>
      </c>
      <c r="D68790">
        <v>13202</v>
      </c>
      <c r="E68790">
        <v>132.02000000000001</v>
      </c>
    </row>
    <row r="68791" spans="1:5" x14ac:dyDescent="0.45">
      <c r="A68791">
        <v>36061013203</v>
      </c>
      <c r="B68791">
        <v>36</v>
      </c>
      <c r="C68791">
        <v>61</v>
      </c>
      <c r="D68791">
        <v>13203</v>
      </c>
      <c r="E68791">
        <v>132.03</v>
      </c>
    </row>
    <row r="68792" spans="1:5" x14ac:dyDescent="0.45">
      <c r="A68792">
        <v>36061013300</v>
      </c>
      <c r="B68792">
        <v>36</v>
      </c>
      <c r="C68792">
        <v>61</v>
      </c>
      <c r="D68792">
        <v>13300</v>
      </c>
      <c r="E68792">
        <v>133</v>
      </c>
    </row>
    <row r="68793" spans="1:5" x14ac:dyDescent="0.45">
      <c r="A68793">
        <v>36061013400</v>
      </c>
      <c r="B68793">
        <v>36</v>
      </c>
      <c r="C68793">
        <v>61</v>
      </c>
      <c r="D68793">
        <v>13400</v>
      </c>
      <c r="E68793">
        <v>134</v>
      </c>
    </row>
    <row r="68794" spans="1:5" x14ac:dyDescent="0.45">
      <c r="A68794">
        <v>36061013501</v>
      </c>
      <c r="B68794">
        <v>36</v>
      </c>
      <c r="C68794">
        <v>61</v>
      </c>
      <c r="D68794">
        <v>13501</v>
      </c>
      <c r="E68794">
        <v>135.01</v>
      </c>
    </row>
    <row r="68795" spans="1:5" x14ac:dyDescent="0.45">
      <c r="A68795">
        <v>36061013502</v>
      </c>
      <c r="B68795">
        <v>36</v>
      </c>
      <c r="C68795">
        <v>61</v>
      </c>
      <c r="D68795">
        <v>13502</v>
      </c>
      <c r="E68795">
        <v>135.02000000000001</v>
      </c>
    </row>
    <row r="68796" spans="1:5" x14ac:dyDescent="0.45">
      <c r="A68796">
        <v>36061013601</v>
      </c>
      <c r="B68796">
        <v>36</v>
      </c>
      <c r="C68796">
        <v>61</v>
      </c>
      <c r="D68796">
        <v>13601</v>
      </c>
      <c r="E68796">
        <v>136.01</v>
      </c>
    </row>
    <row r="68797" spans="1:5" x14ac:dyDescent="0.45">
      <c r="A68797">
        <v>36061013602</v>
      </c>
      <c r="B68797">
        <v>36</v>
      </c>
      <c r="C68797">
        <v>61</v>
      </c>
      <c r="D68797">
        <v>13602</v>
      </c>
      <c r="E68797">
        <v>136.02000000000001</v>
      </c>
    </row>
    <row r="68798" spans="1:5" x14ac:dyDescent="0.45">
      <c r="A68798">
        <v>36061013603</v>
      </c>
      <c r="B68798">
        <v>36</v>
      </c>
      <c r="C68798">
        <v>61</v>
      </c>
      <c r="D68798">
        <v>13603</v>
      </c>
      <c r="E68798">
        <v>136.03</v>
      </c>
    </row>
    <row r="68799" spans="1:5" x14ac:dyDescent="0.45">
      <c r="A68799">
        <v>36061013604</v>
      </c>
      <c r="B68799">
        <v>36</v>
      </c>
      <c r="C68799">
        <v>61</v>
      </c>
      <c r="D68799">
        <v>13604</v>
      </c>
      <c r="E68799">
        <v>136.04</v>
      </c>
    </row>
    <row r="68800" spans="1:5" x14ac:dyDescent="0.45">
      <c r="A68800">
        <v>36061013700</v>
      </c>
      <c r="B68800">
        <v>36</v>
      </c>
      <c r="C68800">
        <v>61</v>
      </c>
      <c r="D68800">
        <v>13700</v>
      </c>
      <c r="E68800">
        <v>137</v>
      </c>
    </row>
    <row r="68801" spans="1:5" x14ac:dyDescent="0.45">
      <c r="A68801">
        <v>36061013800</v>
      </c>
      <c r="B68801">
        <v>36</v>
      </c>
      <c r="C68801">
        <v>61</v>
      </c>
      <c r="D68801">
        <v>13800</v>
      </c>
      <c r="E68801">
        <v>138</v>
      </c>
    </row>
    <row r="68802" spans="1:5" x14ac:dyDescent="0.45">
      <c r="A68802">
        <v>36061013900</v>
      </c>
      <c r="B68802">
        <v>36</v>
      </c>
      <c r="C68802">
        <v>61</v>
      </c>
      <c r="D68802">
        <v>13900</v>
      </c>
      <c r="E68802">
        <v>139</v>
      </c>
    </row>
    <row r="68803" spans="1:5" x14ac:dyDescent="0.45">
      <c r="A68803">
        <v>36061014000</v>
      </c>
      <c r="B68803">
        <v>36</v>
      </c>
      <c r="C68803">
        <v>61</v>
      </c>
      <c r="D68803">
        <v>14000</v>
      </c>
      <c r="E68803">
        <v>140</v>
      </c>
    </row>
    <row r="68804" spans="1:5" x14ac:dyDescent="0.45">
      <c r="A68804">
        <v>36061014200</v>
      </c>
      <c r="B68804">
        <v>36</v>
      </c>
      <c r="C68804">
        <v>61</v>
      </c>
      <c r="D68804">
        <v>14200</v>
      </c>
      <c r="E68804">
        <v>142</v>
      </c>
    </row>
    <row r="68805" spans="1:5" x14ac:dyDescent="0.45">
      <c r="A68805">
        <v>36061014300</v>
      </c>
      <c r="B68805">
        <v>36</v>
      </c>
      <c r="C68805">
        <v>61</v>
      </c>
      <c r="D68805">
        <v>14300</v>
      </c>
      <c r="E68805">
        <v>143</v>
      </c>
    </row>
    <row r="68806" spans="1:5" x14ac:dyDescent="0.45">
      <c r="A68806">
        <v>36061014401</v>
      </c>
      <c r="B68806">
        <v>36</v>
      </c>
      <c r="C68806">
        <v>61</v>
      </c>
      <c r="D68806">
        <v>14401</v>
      </c>
      <c r="E68806">
        <v>144.01</v>
      </c>
    </row>
    <row r="68807" spans="1:5" x14ac:dyDescent="0.45">
      <c r="A68807">
        <v>36061014402</v>
      </c>
      <c r="B68807">
        <v>36</v>
      </c>
      <c r="C68807">
        <v>61</v>
      </c>
      <c r="D68807">
        <v>14402</v>
      </c>
      <c r="E68807">
        <v>144.02000000000001</v>
      </c>
    </row>
    <row r="68808" spans="1:5" x14ac:dyDescent="0.45">
      <c r="A68808">
        <v>36061014500</v>
      </c>
      <c r="B68808">
        <v>36</v>
      </c>
      <c r="C68808">
        <v>61</v>
      </c>
      <c r="D68808">
        <v>14500</v>
      </c>
      <c r="E68808">
        <v>145</v>
      </c>
    </row>
    <row r="68809" spans="1:5" x14ac:dyDescent="0.45">
      <c r="A68809">
        <v>36061014601</v>
      </c>
      <c r="B68809">
        <v>36</v>
      </c>
      <c r="C68809">
        <v>61</v>
      </c>
      <c r="D68809">
        <v>14601</v>
      </c>
      <c r="E68809">
        <v>146.01</v>
      </c>
    </row>
    <row r="68810" spans="1:5" x14ac:dyDescent="0.45">
      <c r="A68810">
        <v>36061014602</v>
      </c>
      <c r="B68810">
        <v>36</v>
      </c>
      <c r="C68810">
        <v>61</v>
      </c>
      <c r="D68810">
        <v>14602</v>
      </c>
      <c r="E68810">
        <v>146.02000000000001</v>
      </c>
    </row>
    <row r="68811" spans="1:5" x14ac:dyDescent="0.45">
      <c r="A68811">
        <v>36061014700</v>
      </c>
      <c r="B68811">
        <v>36</v>
      </c>
      <c r="C68811">
        <v>61</v>
      </c>
      <c r="D68811">
        <v>14700</v>
      </c>
      <c r="E68811">
        <v>147</v>
      </c>
    </row>
    <row r="68812" spans="1:5" x14ac:dyDescent="0.45">
      <c r="A68812">
        <v>36061014801</v>
      </c>
      <c r="B68812">
        <v>36</v>
      </c>
      <c r="C68812">
        <v>61</v>
      </c>
      <c r="D68812">
        <v>14801</v>
      </c>
      <c r="E68812">
        <v>148.01</v>
      </c>
    </row>
    <row r="68813" spans="1:5" x14ac:dyDescent="0.45">
      <c r="A68813">
        <v>36061014802</v>
      </c>
      <c r="B68813">
        <v>36</v>
      </c>
      <c r="C68813">
        <v>61</v>
      </c>
      <c r="D68813">
        <v>14802</v>
      </c>
      <c r="E68813">
        <v>148.02000000000001</v>
      </c>
    </row>
    <row r="68814" spans="1:5" x14ac:dyDescent="0.45">
      <c r="A68814">
        <v>36061014900</v>
      </c>
      <c r="B68814">
        <v>36</v>
      </c>
      <c r="C68814">
        <v>61</v>
      </c>
      <c r="D68814">
        <v>14900</v>
      </c>
      <c r="E68814">
        <v>149</v>
      </c>
    </row>
    <row r="68815" spans="1:5" x14ac:dyDescent="0.45">
      <c r="A68815">
        <v>36061015001</v>
      </c>
      <c r="B68815">
        <v>36</v>
      </c>
      <c r="C68815">
        <v>61</v>
      </c>
      <c r="D68815">
        <v>15001</v>
      </c>
      <c r="E68815">
        <v>150.01</v>
      </c>
    </row>
    <row r="68816" spans="1:5" x14ac:dyDescent="0.45">
      <c r="A68816">
        <v>36061015002</v>
      </c>
      <c r="B68816">
        <v>36</v>
      </c>
      <c r="C68816">
        <v>61</v>
      </c>
      <c r="D68816">
        <v>15002</v>
      </c>
      <c r="E68816">
        <v>150.02000000000001</v>
      </c>
    </row>
    <row r="68817" spans="1:5" x14ac:dyDescent="0.45">
      <c r="A68817">
        <v>36061015101</v>
      </c>
      <c r="B68817">
        <v>36</v>
      </c>
      <c r="C68817">
        <v>61</v>
      </c>
      <c r="D68817">
        <v>15101</v>
      </c>
      <c r="E68817">
        <v>151.01</v>
      </c>
    </row>
    <row r="68818" spans="1:5" x14ac:dyDescent="0.45">
      <c r="A68818">
        <v>36061015102</v>
      </c>
      <c r="B68818">
        <v>36</v>
      </c>
      <c r="C68818">
        <v>61</v>
      </c>
      <c r="D68818">
        <v>15102</v>
      </c>
      <c r="E68818">
        <v>151.02000000000001</v>
      </c>
    </row>
    <row r="68819" spans="1:5" x14ac:dyDescent="0.45">
      <c r="A68819">
        <v>36061015200</v>
      </c>
      <c r="B68819">
        <v>36</v>
      </c>
      <c r="C68819">
        <v>61</v>
      </c>
      <c r="D68819">
        <v>15200</v>
      </c>
      <c r="E68819">
        <v>152</v>
      </c>
    </row>
    <row r="68820" spans="1:5" x14ac:dyDescent="0.45">
      <c r="A68820">
        <v>36061015301</v>
      </c>
      <c r="B68820">
        <v>36</v>
      </c>
      <c r="C68820">
        <v>61</v>
      </c>
      <c r="D68820">
        <v>15301</v>
      </c>
      <c r="E68820">
        <v>153.01</v>
      </c>
    </row>
    <row r="68821" spans="1:5" x14ac:dyDescent="0.45">
      <c r="A68821">
        <v>36061015302</v>
      </c>
      <c r="B68821">
        <v>36</v>
      </c>
      <c r="C68821">
        <v>61</v>
      </c>
      <c r="D68821">
        <v>15302</v>
      </c>
      <c r="E68821">
        <v>153.02000000000001</v>
      </c>
    </row>
    <row r="68822" spans="1:5" x14ac:dyDescent="0.45">
      <c r="A68822">
        <v>36061015401</v>
      </c>
      <c r="B68822">
        <v>36</v>
      </c>
      <c r="C68822">
        <v>61</v>
      </c>
      <c r="D68822">
        <v>15401</v>
      </c>
      <c r="E68822">
        <v>154.01</v>
      </c>
    </row>
    <row r="68823" spans="1:5" x14ac:dyDescent="0.45">
      <c r="A68823">
        <v>36061015402</v>
      </c>
      <c r="B68823">
        <v>36</v>
      </c>
      <c r="C68823">
        <v>61</v>
      </c>
      <c r="D68823">
        <v>15402</v>
      </c>
      <c r="E68823">
        <v>154.02000000000001</v>
      </c>
    </row>
    <row r="68824" spans="1:5" x14ac:dyDescent="0.45">
      <c r="A68824">
        <v>36061015403</v>
      </c>
      <c r="B68824">
        <v>36</v>
      </c>
      <c r="C68824">
        <v>61</v>
      </c>
      <c r="D68824">
        <v>15403</v>
      </c>
      <c r="E68824">
        <v>154.03</v>
      </c>
    </row>
    <row r="68825" spans="1:5" x14ac:dyDescent="0.45">
      <c r="A68825">
        <v>36061015501</v>
      </c>
      <c r="B68825">
        <v>36</v>
      </c>
      <c r="C68825">
        <v>61</v>
      </c>
      <c r="D68825">
        <v>15501</v>
      </c>
      <c r="E68825">
        <v>155.01</v>
      </c>
    </row>
    <row r="68826" spans="1:5" x14ac:dyDescent="0.45">
      <c r="A68826">
        <v>36061015502</v>
      </c>
      <c r="B68826">
        <v>36</v>
      </c>
      <c r="C68826">
        <v>61</v>
      </c>
      <c r="D68826">
        <v>15502</v>
      </c>
      <c r="E68826">
        <v>155.02000000000001</v>
      </c>
    </row>
    <row r="68827" spans="1:5" x14ac:dyDescent="0.45">
      <c r="A68827">
        <v>36061015601</v>
      </c>
      <c r="B68827">
        <v>36</v>
      </c>
      <c r="C68827">
        <v>61</v>
      </c>
      <c r="D68827">
        <v>15601</v>
      </c>
      <c r="E68827">
        <v>156.01</v>
      </c>
    </row>
    <row r="68828" spans="1:5" x14ac:dyDescent="0.45">
      <c r="A68828">
        <v>36061015602</v>
      </c>
      <c r="B68828">
        <v>36</v>
      </c>
      <c r="C68828">
        <v>61</v>
      </c>
      <c r="D68828">
        <v>15602</v>
      </c>
      <c r="E68828">
        <v>156.02000000000001</v>
      </c>
    </row>
    <row r="68829" spans="1:5" x14ac:dyDescent="0.45">
      <c r="A68829">
        <v>36061015700</v>
      </c>
      <c r="B68829">
        <v>36</v>
      </c>
      <c r="C68829">
        <v>61</v>
      </c>
      <c r="D68829">
        <v>15700</v>
      </c>
      <c r="E68829">
        <v>157</v>
      </c>
    </row>
    <row r="68830" spans="1:5" x14ac:dyDescent="0.45">
      <c r="A68830">
        <v>36061015801</v>
      </c>
      <c r="B68830">
        <v>36</v>
      </c>
      <c r="C68830">
        <v>61</v>
      </c>
      <c r="D68830">
        <v>15801</v>
      </c>
      <c r="E68830">
        <v>158.01</v>
      </c>
    </row>
    <row r="68831" spans="1:5" x14ac:dyDescent="0.45">
      <c r="A68831">
        <v>36061015802</v>
      </c>
      <c r="B68831">
        <v>36</v>
      </c>
      <c r="C68831">
        <v>61</v>
      </c>
      <c r="D68831">
        <v>15802</v>
      </c>
      <c r="E68831">
        <v>158.02000000000001</v>
      </c>
    </row>
    <row r="68832" spans="1:5" x14ac:dyDescent="0.45">
      <c r="A68832">
        <v>36061015900</v>
      </c>
      <c r="B68832">
        <v>36</v>
      </c>
      <c r="C68832">
        <v>61</v>
      </c>
      <c r="D68832">
        <v>15900</v>
      </c>
      <c r="E68832">
        <v>159</v>
      </c>
    </row>
    <row r="68833" spans="1:5" x14ac:dyDescent="0.45">
      <c r="A68833">
        <v>36061016001</v>
      </c>
      <c r="B68833">
        <v>36</v>
      </c>
      <c r="C68833">
        <v>61</v>
      </c>
      <c r="D68833">
        <v>16001</v>
      </c>
      <c r="E68833">
        <v>160.01</v>
      </c>
    </row>
    <row r="68834" spans="1:5" x14ac:dyDescent="0.45">
      <c r="A68834">
        <v>36061016002</v>
      </c>
      <c r="B68834">
        <v>36</v>
      </c>
      <c r="C68834">
        <v>61</v>
      </c>
      <c r="D68834">
        <v>16002</v>
      </c>
      <c r="E68834">
        <v>160.02000000000001</v>
      </c>
    </row>
    <row r="68835" spans="1:5" x14ac:dyDescent="0.45">
      <c r="A68835">
        <v>36061016100</v>
      </c>
      <c r="B68835">
        <v>36</v>
      </c>
      <c r="C68835">
        <v>61</v>
      </c>
      <c r="D68835">
        <v>16100</v>
      </c>
      <c r="E68835">
        <v>161</v>
      </c>
    </row>
    <row r="68836" spans="1:5" x14ac:dyDescent="0.45">
      <c r="A68836">
        <v>36061016200</v>
      </c>
      <c r="B68836">
        <v>36</v>
      </c>
      <c r="C68836">
        <v>61</v>
      </c>
      <c r="D68836">
        <v>16200</v>
      </c>
      <c r="E68836">
        <v>162</v>
      </c>
    </row>
    <row r="68837" spans="1:5" x14ac:dyDescent="0.45">
      <c r="A68837">
        <v>36061016300</v>
      </c>
      <c r="B68837">
        <v>36</v>
      </c>
      <c r="C68837">
        <v>61</v>
      </c>
      <c r="D68837">
        <v>16300</v>
      </c>
      <c r="E68837">
        <v>163</v>
      </c>
    </row>
    <row r="68838" spans="1:5" x14ac:dyDescent="0.45">
      <c r="A68838">
        <v>36061016400</v>
      </c>
      <c r="B68838">
        <v>36</v>
      </c>
      <c r="C68838">
        <v>61</v>
      </c>
      <c r="D68838">
        <v>16400</v>
      </c>
      <c r="E68838">
        <v>164</v>
      </c>
    </row>
    <row r="68839" spans="1:5" x14ac:dyDescent="0.45">
      <c r="A68839">
        <v>36061016500</v>
      </c>
      <c r="B68839">
        <v>36</v>
      </c>
      <c r="C68839">
        <v>61</v>
      </c>
      <c r="D68839">
        <v>16500</v>
      </c>
      <c r="E68839">
        <v>165</v>
      </c>
    </row>
    <row r="68840" spans="1:5" x14ac:dyDescent="0.45">
      <c r="A68840">
        <v>36061016600</v>
      </c>
      <c r="B68840">
        <v>36</v>
      </c>
      <c r="C68840">
        <v>61</v>
      </c>
      <c r="D68840">
        <v>16600</v>
      </c>
      <c r="E68840">
        <v>166</v>
      </c>
    </row>
    <row r="68841" spans="1:5" x14ac:dyDescent="0.45">
      <c r="A68841">
        <v>36061016700</v>
      </c>
      <c r="B68841">
        <v>36</v>
      </c>
      <c r="C68841">
        <v>61</v>
      </c>
      <c r="D68841">
        <v>16700</v>
      </c>
      <c r="E68841">
        <v>167</v>
      </c>
    </row>
    <row r="68842" spans="1:5" x14ac:dyDescent="0.45">
      <c r="A68842">
        <v>36061016800</v>
      </c>
      <c r="B68842">
        <v>36</v>
      </c>
      <c r="C68842">
        <v>61</v>
      </c>
      <c r="D68842">
        <v>16800</v>
      </c>
      <c r="E68842">
        <v>168</v>
      </c>
    </row>
    <row r="68843" spans="1:5" x14ac:dyDescent="0.45">
      <c r="A68843">
        <v>36061016900</v>
      </c>
      <c r="B68843">
        <v>36</v>
      </c>
      <c r="C68843">
        <v>61</v>
      </c>
      <c r="D68843">
        <v>16900</v>
      </c>
      <c r="E68843">
        <v>169</v>
      </c>
    </row>
    <row r="68844" spans="1:5" x14ac:dyDescent="0.45">
      <c r="A68844">
        <v>36061017000</v>
      </c>
      <c r="B68844">
        <v>36</v>
      </c>
      <c r="C68844">
        <v>61</v>
      </c>
      <c r="D68844">
        <v>17000</v>
      </c>
      <c r="E68844">
        <v>170</v>
      </c>
    </row>
    <row r="68845" spans="1:5" x14ac:dyDescent="0.45">
      <c r="A68845">
        <v>36061017100</v>
      </c>
      <c r="B68845">
        <v>36</v>
      </c>
      <c r="C68845">
        <v>61</v>
      </c>
      <c r="D68845">
        <v>17100</v>
      </c>
      <c r="E68845">
        <v>171</v>
      </c>
    </row>
    <row r="68846" spans="1:5" x14ac:dyDescent="0.45">
      <c r="A68846">
        <v>36061017200</v>
      </c>
      <c r="B68846">
        <v>36</v>
      </c>
      <c r="C68846">
        <v>61</v>
      </c>
      <c r="D68846">
        <v>17200</v>
      </c>
      <c r="E68846">
        <v>172</v>
      </c>
    </row>
    <row r="68847" spans="1:5" x14ac:dyDescent="0.45">
      <c r="A68847">
        <v>36061017300</v>
      </c>
      <c r="B68847">
        <v>36</v>
      </c>
      <c r="C68847">
        <v>61</v>
      </c>
      <c r="D68847">
        <v>17300</v>
      </c>
      <c r="E68847">
        <v>173</v>
      </c>
    </row>
    <row r="68848" spans="1:5" x14ac:dyDescent="0.45">
      <c r="A68848">
        <v>36061017401</v>
      </c>
      <c r="B68848">
        <v>36</v>
      </c>
      <c r="C68848">
        <v>61</v>
      </c>
      <c r="D68848">
        <v>17401</v>
      </c>
      <c r="E68848">
        <v>174.01</v>
      </c>
    </row>
    <row r="68849" spans="1:5" x14ac:dyDescent="0.45">
      <c r="A68849">
        <v>36061017402</v>
      </c>
      <c r="B68849">
        <v>36</v>
      </c>
      <c r="C68849">
        <v>61</v>
      </c>
      <c r="D68849">
        <v>17402</v>
      </c>
      <c r="E68849">
        <v>174.02</v>
      </c>
    </row>
    <row r="68850" spans="1:5" x14ac:dyDescent="0.45">
      <c r="A68850">
        <v>36061017500</v>
      </c>
      <c r="B68850">
        <v>36</v>
      </c>
      <c r="C68850">
        <v>61</v>
      </c>
      <c r="D68850">
        <v>17500</v>
      </c>
      <c r="E68850">
        <v>175</v>
      </c>
    </row>
    <row r="68851" spans="1:5" x14ac:dyDescent="0.45">
      <c r="A68851">
        <v>36061017700</v>
      </c>
      <c r="B68851">
        <v>36</v>
      </c>
      <c r="C68851">
        <v>61</v>
      </c>
      <c r="D68851">
        <v>17700</v>
      </c>
      <c r="E68851">
        <v>177</v>
      </c>
    </row>
    <row r="68852" spans="1:5" x14ac:dyDescent="0.45">
      <c r="A68852">
        <v>36061017800</v>
      </c>
      <c r="B68852">
        <v>36</v>
      </c>
      <c r="C68852">
        <v>61</v>
      </c>
      <c r="D68852">
        <v>17800</v>
      </c>
      <c r="E68852">
        <v>178</v>
      </c>
    </row>
    <row r="68853" spans="1:5" x14ac:dyDescent="0.45">
      <c r="A68853">
        <v>36061017900</v>
      </c>
      <c r="B68853">
        <v>36</v>
      </c>
      <c r="C68853">
        <v>61</v>
      </c>
      <c r="D68853">
        <v>17900</v>
      </c>
      <c r="E68853">
        <v>179</v>
      </c>
    </row>
    <row r="68854" spans="1:5" x14ac:dyDescent="0.45">
      <c r="A68854">
        <v>36061018000</v>
      </c>
      <c r="B68854">
        <v>36</v>
      </c>
      <c r="C68854">
        <v>61</v>
      </c>
      <c r="D68854">
        <v>18000</v>
      </c>
      <c r="E68854">
        <v>180</v>
      </c>
    </row>
    <row r="68855" spans="1:5" x14ac:dyDescent="0.45">
      <c r="A68855">
        <v>36061018100</v>
      </c>
      <c r="B68855">
        <v>36</v>
      </c>
      <c r="C68855">
        <v>61</v>
      </c>
      <c r="D68855">
        <v>18100</v>
      </c>
      <c r="E68855">
        <v>181</v>
      </c>
    </row>
    <row r="68856" spans="1:5" x14ac:dyDescent="0.45">
      <c r="A68856">
        <v>36061018200</v>
      </c>
      <c r="B68856">
        <v>36</v>
      </c>
      <c r="C68856">
        <v>61</v>
      </c>
      <c r="D68856">
        <v>18200</v>
      </c>
      <c r="E68856">
        <v>182</v>
      </c>
    </row>
    <row r="68857" spans="1:5" x14ac:dyDescent="0.45">
      <c r="A68857">
        <v>36061018300</v>
      </c>
      <c r="B68857">
        <v>36</v>
      </c>
      <c r="C68857">
        <v>61</v>
      </c>
      <c r="D68857">
        <v>18300</v>
      </c>
      <c r="E68857">
        <v>183</v>
      </c>
    </row>
    <row r="68858" spans="1:5" x14ac:dyDescent="0.45">
      <c r="A68858">
        <v>36061018400</v>
      </c>
      <c r="B68858">
        <v>36</v>
      </c>
      <c r="C68858">
        <v>61</v>
      </c>
      <c r="D68858">
        <v>18400</v>
      </c>
      <c r="E68858">
        <v>184</v>
      </c>
    </row>
    <row r="68859" spans="1:5" x14ac:dyDescent="0.45">
      <c r="A68859">
        <v>36061018500</v>
      </c>
      <c r="B68859">
        <v>36</v>
      </c>
      <c r="C68859">
        <v>61</v>
      </c>
      <c r="D68859">
        <v>18500</v>
      </c>
      <c r="E68859">
        <v>185</v>
      </c>
    </row>
    <row r="68860" spans="1:5" x14ac:dyDescent="0.45">
      <c r="A68860">
        <v>36061018600</v>
      </c>
      <c r="B68860">
        <v>36</v>
      </c>
      <c r="C68860">
        <v>61</v>
      </c>
      <c r="D68860">
        <v>18600</v>
      </c>
      <c r="E68860">
        <v>186</v>
      </c>
    </row>
    <row r="68861" spans="1:5" x14ac:dyDescent="0.45">
      <c r="A68861">
        <v>36061018700</v>
      </c>
      <c r="B68861">
        <v>36</v>
      </c>
      <c r="C68861">
        <v>61</v>
      </c>
      <c r="D68861">
        <v>18700</v>
      </c>
      <c r="E68861">
        <v>187</v>
      </c>
    </row>
    <row r="68862" spans="1:5" x14ac:dyDescent="0.45">
      <c r="A68862">
        <v>36061018800</v>
      </c>
      <c r="B68862">
        <v>36</v>
      </c>
      <c r="C68862">
        <v>61</v>
      </c>
      <c r="D68862">
        <v>18800</v>
      </c>
      <c r="E68862">
        <v>188</v>
      </c>
    </row>
    <row r="68863" spans="1:5" x14ac:dyDescent="0.45">
      <c r="A68863">
        <v>36061018900</v>
      </c>
      <c r="B68863">
        <v>36</v>
      </c>
      <c r="C68863">
        <v>61</v>
      </c>
      <c r="D68863">
        <v>18900</v>
      </c>
      <c r="E68863">
        <v>189</v>
      </c>
    </row>
    <row r="68864" spans="1:5" x14ac:dyDescent="0.45">
      <c r="A68864">
        <v>36061019000</v>
      </c>
      <c r="B68864">
        <v>36</v>
      </c>
      <c r="C68864">
        <v>61</v>
      </c>
      <c r="D68864">
        <v>19000</v>
      </c>
      <c r="E68864">
        <v>190</v>
      </c>
    </row>
    <row r="68865" spans="1:5" x14ac:dyDescent="0.45">
      <c r="A68865">
        <v>36061019100</v>
      </c>
      <c r="B68865">
        <v>36</v>
      </c>
      <c r="C68865">
        <v>61</v>
      </c>
      <c r="D68865">
        <v>19100</v>
      </c>
      <c r="E68865">
        <v>191</v>
      </c>
    </row>
    <row r="68866" spans="1:5" x14ac:dyDescent="0.45">
      <c r="A68866">
        <v>36061019200</v>
      </c>
      <c r="B68866">
        <v>36</v>
      </c>
      <c r="C68866">
        <v>61</v>
      </c>
      <c r="D68866">
        <v>19200</v>
      </c>
      <c r="E68866">
        <v>192</v>
      </c>
    </row>
    <row r="68867" spans="1:5" x14ac:dyDescent="0.45">
      <c r="A68867">
        <v>36061019300</v>
      </c>
      <c r="B68867">
        <v>36</v>
      </c>
      <c r="C68867">
        <v>61</v>
      </c>
      <c r="D68867">
        <v>19300</v>
      </c>
      <c r="E68867">
        <v>193</v>
      </c>
    </row>
    <row r="68868" spans="1:5" x14ac:dyDescent="0.45">
      <c r="A68868">
        <v>36061019400</v>
      </c>
      <c r="B68868">
        <v>36</v>
      </c>
      <c r="C68868">
        <v>61</v>
      </c>
      <c r="D68868">
        <v>19400</v>
      </c>
      <c r="E68868">
        <v>194</v>
      </c>
    </row>
    <row r="68869" spans="1:5" x14ac:dyDescent="0.45">
      <c r="A68869">
        <v>36061019500</v>
      </c>
      <c r="B68869">
        <v>36</v>
      </c>
      <c r="C68869">
        <v>61</v>
      </c>
      <c r="D68869">
        <v>19500</v>
      </c>
      <c r="E68869">
        <v>195</v>
      </c>
    </row>
    <row r="68870" spans="1:5" x14ac:dyDescent="0.45">
      <c r="A68870">
        <v>36061019600</v>
      </c>
      <c r="B68870">
        <v>36</v>
      </c>
      <c r="C68870">
        <v>61</v>
      </c>
      <c r="D68870">
        <v>19600</v>
      </c>
      <c r="E68870">
        <v>196</v>
      </c>
    </row>
    <row r="68871" spans="1:5" x14ac:dyDescent="0.45">
      <c r="A68871">
        <v>36061019701</v>
      </c>
      <c r="B68871">
        <v>36</v>
      </c>
      <c r="C68871">
        <v>61</v>
      </c>
      <c r="D68871">
        <v>19701</v>
      </c>
      <c r="E68871">
        <v>197.01</v>
      </c>
    </row>
    <row r="68872" spans="1:5" x14ac:dyDescent="0.45">
      <c r="A68872">
        <v>36061019702</v>
      </c>
      <c r="B68872">
        <v>36</v>
      </c>
      <c r="C68872">
        <v>61</v>
      </c>
      <c r="D68872">
        <v>19702</v>
      </c>
      <c r="E68872">
        <v>197.02</v>
      </c>
    </row>
    <row r="68873" spans="1:5" x14ac:dyDescent="0.45">
      <c r="A68873">
        <v>36061019800</v>
      </c>
      <c r="B68873">
        <v>36</v>
      </c>
      <c r="C68873">
        <v>61</v>
      </c>
      <c r="D68873">
        <v>19800</v>
      </c>
      <c r="E68873">
        <v>198</v>
      </c>
    </row>
    <row r="68874" spans="1:5" x14ac:dyDescent="0.45">
      <c r="A68874">
        <v>36061019900</v>
      </c>
      <c r="B68874">
        <v>36</v>
      </c>
      <c r="C68874">
        <v>61</v>
      </c>
      <c r="D68874">
        <v>19900</v>
      </c>
      <c r="E68874">
        <v>199</v>
      </c>
    </row>
    <row r="68875" spans="1:5" x14ac:dyDescent="0.45">
      <c r="A68875">
        <v>36061020000</v>
      </c>
      <c r="B68875">
        <v>36</v>
      </c>
      <c r="C68875">
        <v>61</v>
      </c>
      <c r="D68875">
        <v>20000</v>
      </c>
      <c r="E68875">
        <v>200</v>
      </c>
    </row>
    <row r="68876" spans="1:5" x14ac:dyDescent="0.45">
      <c r="A68876">
        <v>36061020101</v>
      </c>
      <c r="B68876">
        <v>36</v>
      </c>
      <c r="C68876">
        <v>61</v>
      </c>
      <c r="D68876">
        <v>20101</v>
      </c>
      <c r="E68876">
        <v>201.01</v>
      </c>
    </row>
    <row r="68877" spans="1:5" x14ac:dyDescent="0.45">
      <c r="A68877">
        <v>36061020102</v>
      </c>
      <c r="B68877">
        <v>36</v>
      </c>
      <c r="C68877">
        <v>61</v>
      </c>
      <c r="D68877">
        <v>20102</v>
      </c>
      <c r="E68877">
        <v>201.02</v>
      </c>
    </row>
    <row r="68878" spans="1:5" x14ac:dyDescent="0.45">
      <c r="A68878">
        <v>36061020300</v>
      </c>
      <c r="B68878">
        <v>36</v>
      </c>
      <c r="C68878">
        <v>61</v>
      </c>
      <c r="D68878">
        <v>20300</v>
      </c>
      <c r="E68878">
        <v>203</v>
      </c>
    </row>
    <row r="68879" spans="1:5" x14ac:dyDescent="0.45">
      <c r="A68879">
        <v>36061020500</v>
      </c>
      <c r="B68879">
        <v>36</v>
      </c>
      <c r="C68879">
        <v>61</v>
      </c>
      <c r="D68879">
        <v>20500</v>
      </c>
      <c r="E68879">
        <v>205</v>
      </c>
    </row>
    <row r="68880" spans="1:5" x14ac:dyDescent="0.45">
      <c r="A68880">
        <v>36061020600</v>
      </c>
      <c r="B68880">
        <v>36</v>
      </c>
      <c r="C68880">
        <v>61</v>
      </c>
      <c r="D68880">
        <v>20600</v>
      </c>
      <c r="E68880">
        <v>206</v>
      </c>
    </row>
    <row r="68881" spans="1:5" x14ac:dyDescent="0.45">
      <c r="A68881">
        <v>36061020701</v>
      </c>
      <c r="B68881">
        <v>36</v>
      </c>
      <c r="C68881">
        <v>61</v>
      </c>
      <c r="D68881">
        <v>20701</v>
      </c>
      <c r="E68881">
        <v>207.01</v>
      </c>
    </row>
    <row r="68882" spans="1:5" x14ac:dyDescent="0.45">
      <c r="A68882">
        <v>36061020800</v>
      </c>
      <c r="B68882">
        <v>36</v>
      </c>
      <c r="C68882">
        <v>61</v>
      </c>
      <c r="D68882">
        <v>20800</v>
      </c>
      <c r="E68882">
        <v>208</v>
      </c>
    </row>
    <row r="68883" spans="1:5" x14ac:dyDescent="0.45">
      <c r="A68883">
        <v>36061020901</v>
      </c>
      <c r="B68883">
        <v>36</v>
      </c>
      <c r="C68883">
        <v>61</v>
      </c>
      <c r="D68883">
        <v>20901</v>
      </c>
      <c r="E68883">
        <v>209.01</v>
      </c>
    </row>
    <row r="68884" spans="1:5" x14ac:dyDescent="0.45">
      <c r="A68884">
        <v>36061021000</v>
      </c>
      <c r="B68884">
        <v>36</v>
      </c>
      <c r="C68884">
        <v>61</v>
      </c>
      <c r="D68884">
        <v>21000</v>
      </c>
      <c r="E68884">
        <v>210</v>
      </c>
    </row>
    <row r="68885" spans="1:5" x14ac:dyDescent="0.45">
      <c r="A68885">
        <v>36061021100</v>
      </c>
      <c r="B68885">
        <v>36</v>
      </c>
      <c r="C68885">
        <v>61</v>
      </c>
      <c r="D68885">
        <v>21100</v>
      </c>
      <c r="E68885">
        <v>211</v>
      </c>
    </row>
    <row r="68886" spans="1:5" x14ac:dyDescent="0.45">
      <c r="A68886">
        <v>36061021200</v>
      </c>
      <c r="B68886">
        <v>36</v>
      </c>
      <c r="C68886">
        <v>61</v>
      </c>
      <c r="D68886">
        <v>21200</v>
      </c>
      <c r="E68886">
        <v>212</v>
      </c>
    </row>
    <row r="68887" spans="1:5" x14ac:dyDescent="0.45">
      <c r="A68887">
        <v>36061021303</v>
      </c>
      <c r="B68887">
        <v>36</v>
      </c>
      <c r="C68887">
        <v>61</v>
      </c>
      <c r="D68887">
        <v>21303</v>
      </c>
      <c r="E68887">
        <v>213.03</v>
      </c>
    </row>
    <row r="68888" spans="1:5" x14ac:dyDescent="0.45">
      <c r="A68888">
        <v>36061021400</v>
      </c>
      <c r="B68888">
        <v>36</v>
      </c>
      <c r="C68888">
        <v>61</v>
      </c>
      <c r="D68888">
        <v>21400</v>
      </c>
      <c r="E68888">
        <v>214</v>
      </c>
    </row>
    <row r="68889" spans="1:5" x14ac:dyDescent="0.45">
      <c r="A68889">
        <v>36061021500</v>
      </c>
      <c r="B68889">
        <v>36</v>
      </c>
      <c r="C68889">
        <v>61</v>
      </c>
      <c r="D68889">
        <v>21500</v>
      </c>
      <c r="E68889">
        <v>215</v>
      </c>
    </row>
    <row r="68890" spans="1:5" x14ac:dyDescent="0.45">
      <c r="A68890">
        <v>36061021600</v>
      </c>
      <c r="B68890">
        <v>36</v>
      </c>
      <c r="C68890">
        <v>61</v>
      </c>
      <c r="D68890">
        <v>21600</v>
      </c>
      <c r="E68890">
        <v>216</v>
      </c>
    </row>
    <row r="68891" spans="1:5" x14ac:dyDescent="0.45">
      <c r="A68891">
        <v>36061021703</v>
      </c>
      <c r="B68891">
        <v>36</v>
      </c>
      <c r="C68891">
        <v>61</v>
      </c>
      <c r="D68891">
        <v>21703</v>
      </c>
      <c r="E68891">
        <v>217.03</v>
      </c>
    </row>
    <row r="68892" spans="1:5" x14ac:dyDescent="0.45">
      <c r="A68892">
        <v>36061021800</v>
      </c>
      <c r="B68892">
        <v>36</v>
      </c>
      <c r="C68892">
        <v>61</v>
      </c>
      <c r="D68892">
        <v>21800</v>
      </c>
      <c r="E68892">
        <v>218</v>
      </c>
    </row>
    <row r="68893" spans="1:5" x14ac:dyDescent="0.45">
      <c r="A68893">
        <v>36061021900</v>
      </c>
      <c r="B68893">
        <v>36</v>
      </c>
      <c r="C68893">
        <v>61</v>
      </c>
      <c r="D68893">
        <v>21900</v>
      </c>
      <c r="E68893">
        <v>219</v>
      </c>
    </row>
    <row r="68894" spans="1:5" x14ac:dyDescent="0.45">
      <c r="A68894">
        <v>36061022000</v>
      </c>
      <c r="B68894">
        <v>36</v>
      </c>
      <c r="C68894">
        <v>61</v>
      </c>
      <c r="D68894">
        <v>22000</v>
      </c>
      <c r="E68894">
        <v>220</v>
      </c>
    </row>
    <row r="68895" spans="1:5" x14ac:dyDescent="0.45">
      <c r="A68895">
        <v>36061022102</v>
      </c>
      <c r="B68895">
        <v>36</v>
      </c>
      <c r="C68895">
        <v>61</v>
      </c>
      <c r="D68895">
        <v>22102</v>
      </c>
      <c r="E68895">
        <v>221.02</v>
      </c>
    </row>
    <row r="68896" spans="1:5" x14ac:dyDescent="0.45">
      <c r="A68896">
        <v>36061022200</v>
      </c>
      <c r="B68896">
        <v>36</v>
      </c>
      <c r="C68896">
        <v>61</v>
      </c>
      <c r="D68896">
        <v>22200</v>
      </c>
      <c r="E68896">
        <v>222</v>
      </c>
    </row>
    <row r="68897" spans="1:5" x14ac:dyDescent="0.45">
      <c r="A68897">
        <v>36061022301</v>
      </c>
      <c r="B68897">
        <v>36</v>
      </c>
      <c r="C68897">
        <v>61</v>
      </c>
      <c r="D68897">
        <v>22301</v>
      </c>
      <c r="E68897">
        <v>223.01</v>
      </c>
    </row>
    <row r="68898" spans="1:5" x14ac:dyDescent="0.45">
      <c r="A68898">
        <v>36061022302</v>
      </c>
      <c r="B68898">
        <v>36</v>
      </c>
      <c r="C68898">
        <v>61</v>
      </c>
      <c r="D68898">
        <v>22302</v>
      </c>
      <c r="E68898">
        <v>223.02</v>
      </c>
    </row>
    <row r="68899" spans="1:5" x14ac:dyDescent="0.45">
      <c r="A68899">
        <v>36061022400</v>
      </c>
      <c r="B68899">
        <v>36</v>
      </c>
      <c r="C68899">
        <v>61</v>
      </c>
      <c r="D68899">
        <v>22400</v>
      </c>
      <c r="E68899">
        <v>224</v>
      </c>
    </row>
    <row r="68900" spans="1:5" x14ac:dyDescent="0.45">
      <c r="A68900">
        <v>36061022500</v>
      </c>
      <c r="B68900">
        <v>36</v>
      </c>
      <c r="C68900">
        <v>61</v>
      </c>
      <c r="D68900">
        <v>22500</v>
      </c>
      <c r="E68900">
        <v>225</v>
      </c>
    </row>
    <row r="68901" spans="1:5" x14ac:dyDescent="0.45">
      <c r="A68901">
        <v>36061022600</v>
      </c>
      <c r="B68901">
        <v>36</v>
      </c>
      <c r="C68901">
        <v>61</v>
      </c>
      <c r="D68901">
        <v>22600</v>
      </c>
      <c r="E68901">
        <v>226</v>
      </c>
    </row>
    <row r="68902" spans="1:5" x14ac:dyDescent="0.45">
      <c r="A68902">
        <v>36061022700</v>
      </c>
      <c r="B68902">
        <v>36</v>
      </c>
      <c r="C68902">
        <v>61</v>
      </c>
      <c r="D68902">
        <v>22700</v>
      </c>
      <c r="E68902">
        <v>227</v>
      </c>
    </row>
    <row r="68903" spans="1:5" x14ac:dyDescent="0.45">
      <c r="A68903">
        <v>36061022800</v>
      </c>
      <c r="B68903">
        <v>36</v>
      </c>
      <c r="C68903">
        <v>61</v>
      </c>
      <c r="D68903">
        <v>22800</v>
      </c>
      <c r="E68903">
        <v>228</v>
      </c>
    </row>
    <row r="68904" spans="1:5" x14ac:dyDescent="0.45">
      <c r="A68904">
        <v>36061022900</v>
      </c>
      <c r="B68904">
        <v>36</v>
      </c>
      <c r="C68904">
        <v>61</v>
      </c>
      <c r="D68904">
        <v>22900</v>
      </c>
      <c r="E68904">
        <v>229</v>
      </c>
    </row>
    <row r="68905" spans="1:5" x14ac:dyDescent="0.45">
      <c r="A68905">
        <v>36061023000</v>
      </c>
      <c r="B68905">
        <v>36</v>
      </c>
      <c r="C68905">
        <v>61</v>
      </c>
      <c r="D68905">
        <v>23000</v>
      </c>
      <c r="E68905">
        <v>230</v>
      </c>
    </row>
    <row r="68906" spans="1:5" x14ac:dyDescent="0.45">
      <c r="A68906">
        <v>36061023100</v>
      </c>
      <c r="B68906">
        <v>36</v>
      </c>
      <c r="C68906">
        <v>61</v>
      </c>
      <c r="D68906">
        <v>23100</v>
      </c>
      <c r="E68906">
        <v>231</v>
      </c>
    </row>
    <row r="68907" spans="1:5" x14ac:dyDescent="0.45">
      <c r="A68907">
        <v>36061023200</v>
      </c>
      <c r="B68907">
        <v>36</v>
      </c>
      <c r="C68907">
        <v>61</v>
      </c>
      <c r="D68907">
        <v>23200</v>
      </c>
      <c r="E68907">
        <v>232</v>
      </c>
    </row>
    <row r="68908" spans="1:5" x14ac:dyDescent="0.45">
      <c r="A68908">
        <v>36061023300</v>
      </c>
      <c r="B68908">
        <v>36</v>
      </c>
      <c r="C68908">
        <v>61</v>
      </c>
      <c r="D68908">
        <v>23300</v>
      </c>
      <c r="E68908">
        <v>233</v>
      </c>
    </row>
    <row r="68909" spans="1:5" x14ac:dyDescent="0.45">
      <c r="A68909">
        <v>36061023400</v>
      </c>
      <c r="B68909">
        <v>36</v>
      </c>
      <c r="C68909">
        <v>61</v>
      </c>
      <c r="D68909">
        <v>23400</v>
      </c>
      <c r="E68909">
        <v>234</v>
      </c>
    </row>
    <row r="68910" spans="1:5" x14ac:dyDescent="0.45">
      <c r="A68910">
        <v>36061023501</v>
      </c>
      <c r="B68910">
        <v>36</v>
      </c>
      <c r="C68910">
        <v>61</v>
      </c>
      <c r="D68910">
        <v>23501</v>
      </c>
      <c r="E68910">
        <v>235.01</v>
      </c>
    </row>
    <row r="68911" spans="1:5" x14ac:dyDescent="0.45">
      <c r="A68911">
        <v>36061023502</v>
      </c>
      <c r="B68911">
        <v>36</v>
      </c>
      <c r="C68911">
        <v>61</v>
      </c>
      <c r="D68911">
        <v>23502</v>
      </c>
      <c r="E68911">
        <v>235.02</v>
      </c>
    </row>
    <row r="68912" spans="1:5" x14ac:dyDescent="0.45">
      <c r="A68912">
        <v>36061023600</v>
      </c>
      <c r="B68912">
        <v>36</v>
      </c>
      <c r="C68912">
        <v>61</v>
      </c>
      <c r="D68912">
        <v>23600</v>
      </c>
      <c r="E68912">
        <v>236</v>
      </c>
    </row>
    <row r="68913" spans="1:5" x14ac:dyDescent="0.45">
      <c r="A68913">
        <v>36061023700</v>
      </c>
      <c r="B68913">
        <v>36</v>
      </c>
      <c r="C68913">
        <v>61</v>
      </c>
      <c r="D68913">
        <v>23700</v>
      </c>
      <c r="E68913">
        <v>237</v>
      </c>
    </row>
    <row r="68914" spans="1:5" x14ac:dyDescent="0.45">
      <c r="A68914">
        <v>36061023802</v>
      </c>
      <c r="B68914">
        <v>36</v>
      </c>
      <c r="C68914">
        <v>61</v>
      </c>
      <c r="D68914">
        <v>23802</v>
      </c>
      <c r="E68914">
        <v>238.02</v>
      </c>
    </row>
    <row r="68915" spans="1:5" x14ac:dyDescent="0.45">
      <c r="A68915">
        <v>36061023803</v>
      </c>
      <c r="B68915">
        <v>36</v>
      </c>
      <c r="C68915">
        <v>61</v>
      </c>
      <c r="D68915">
        <v>23803</v>
      </c>
      <c r="E68915">
        <v>238.03</v>
      </c>
    </row>
    <row r="68916" spans="1:5" x14ac:dyDescent="0.45">
      <c r="A68916">
        <v>36061023804</v>
      </c>
      <c r="B68916">
        <v>36</v>
      </c>
      <c r="C68916">
        <v>61</v>
      </c>
      <c r="D68916">
        <v>23804</v>
      </c>
      <c r="E68916">
        <v>238.04</v>
      </c>
    </row>
    <row r="68917" spans="1:5" x14ac:dyDescent="0.45">
      <c r="A68917">
        <v>36061023900</v>
      </c>
      <c r="B68917">
        <v>36</v>
      </c>
      <c r="C68917">
        <v>61</v>
      </c>
      <c r="D68917">
        <v>23900</v>
      </c>
      <c r="E68917">
        <v>239</v>
      </c>
    </row>
    <row r="68918" spans="1:5" x14ac:dyDescent="0.45">
      <c r="A68918">
        <v>36061024000</v>
      </c>
      <c r="B68918">
        <v>36</v>
      </c>
      <c r="C68918">
        <v>61</v>
      </c>
      <c r="D68918">
        <v>24000</v>
      </c>
      <c r="E68918">
        <v>240</v>
      </c>
    </row>
    <row r="68919" spans="1:5" x14ac:dyDescent="0.45">
      <c r="A68919">
        <v>36061024100</v>
      </c>
      <c r="B68919">
        <v>36</v>
      </c>
      <c r="C68919">
        <v>61</v>
      </c>
      <c r="D68919">
        <v>24100</v>
      </c>
      <c r="E68919">
        <v>241</v>
      </c>
    </row>
    <row r="68920" spans="1:5" x14ac:dyDescent="0.45">
      <c r="A68920">
        <v>36061024200</v>
      </c>
      <c r="B68920">
        <v>36</v>
      </c>
      <c r="C68920">
        <v>61</v>
      </c>
      <c r="D68920">
        <v>24200</v>
      </c>
      <c r="E68920">
        <v>242</v>
      </c>
    </row>
    <row r="68921" spans="1:5" x14ac:dyDescent="0.45">
      <c r="A68921">
        <v>36061024301</v>
      </c>
      <c r="B68921">
        <v>36</v>
      </c>
      <c r="C68921">
        <v>61</v>
      </c>
      <c r="D68921">
        <v>24301</v>
      </c>
      <c r="E68921">
        <v>243.01</v>
      </c>
    </row>
    <row r="68922" spans="1:5" x14ac:dyDescent="0.45">
      <c r="A68922">
        <v>36061024302</v>
      </c>
      <c r="B68922">
        <v>36</v>
      </c>
      <c r="C68922">
        <v>61</v>
      </c>
      <c r="D68922">
        <v>24302</v>
      </c>
      <c r="E68922">
        <v>243.02</v>
      </c>
    </row>
    <row r="68923" spans="1:5" x14ac:dyDescent="0.45">
      <c r="A68923">
        <v>36061024500</v>
      </c>
      <c r="B68923">
        <v>36</v>
      </c>
      <c r="C68923">
        <v>61</v>
      </c>
      <c r="D68923">
        <v>24500</v>
      </c>
      <c r="E68923">
        <v>245</v>
      </c>
    </row>
    <row r="68924" spans="1:5" x14ac:dyDescent="0.45">
      <c r="A68924">
        <v>36061024700</v>
      </c>
      <c r="B68924">
        <v>36</v>
      </c>
      <c r="C68924">
        <v>61</v>
      </c>
      <c r="D68924">
        <v>24700</v>
      </c>
      <c r="E68924">
        <v>247</v>
      </c>
    </row>
    <row r="68925" spans="1:5" x14ac:dyDescent="0.45">
      <c r="A68925">
        <v>36061024900</v>
      </c>
      <c r="B68925">
        <v>36</v>
      </c>
      <c r="C68925">
        <v>61</v>
      </c>
      <c r="D68925">
        <v>24900</v>
      </c>
      <c r="E68925">
        <v>249</v>
      </c>
    </row>
    <row r="68926" spans="1:5" x14ac:dyDescent="0.45">
      <c r="A68926">
        <v>36061025100</v>
      </c>
      <c r="B68926">
        <v>36</v>
      </c>
      <c r="C68926">
        <v>61</v>
      </c>
      <c r="D68926">
        <v>25100</v>
      </c>
      <c r="E68926">
        <v>251</v>
      </c>
    </row>
    <row r="68927" spans="1:5" x14ac:dyDescent="0.45">
      <c r="A68927">
        <v>36061025300</v>
      </c>
      <c r="B68927">
        <v>36</v>
      </c>
      <c r="C68927">
        <v>61</v>
      </c>
      <c r="D68927">
        <v>25300</v>
      </c>
      <c r="E68927">
        <v>253</v>
      </c>
    </row>
    <row r="68928" spans="1:5" x14ac:dyDescent="0.45">
      <c r="A68928">
        <v>36061025500</v>
      </c>
      <c r="B68928">
        <v>36</v>
      </c>
      <c r="C68928">
        <v>61</v>
      </c>
      <c r="D68928">
        <v>25500</v>
      </c>
      <c r="E68928">
        <v>255</v>
      </c>
    </row>
    <row r="68929" spans="1:5" x14ac:dyDescent="0.45">
      <c r="A68929">
        <v>36061025700</v>
      </c>
      <c r="B68929">
        <v>36</v>
      </c>
      <c r="C68929">
        <v>61</v>
      </c>
      <c r="D68929">
        <v>25700</v>
      </c>
      <c r="E68929">
        <v>257</v>
      </c>
    </row>
    <row r="68930" spans="1:5" x14ac:dyDescent="0.45">
      <c r="A68930">
        <v>36061025900</v>
      </c>
      <c r="B68930">
        <v>36</v>
      </c>
      <c r="C68930">
        <v>61</v>
      </c>
      <c r="D68930">
        <v>25900</v>
      </c>
      <c r="E68930">
        <v>259</v>
      </c>
    </row>
    <row r="68931" spans="1:5" x14ac:dyDescent="0.45">
      <c r="A68931">
        <v>36061026100</v>
      </c>
      <c r="B68931">
        <v>36</v>
      </c>
      <c r="C68931">
        <v>61</v>
      </c>
      <c r="D68931">
        <v>26100</v>
      </c>
      <c r="E68931">
        <v>261</v>
      </c>
    </row>
    <row r="68932" spans="1:5" x14ac:dyDescent="0.45">
      <c r="A68932">
        <v>36061026300</v>
      </c>
      <c r="B68932">
        <v>36</v>
      </c>
      <c r="C68932">
        <v>61</v>
      </c>
      <c r="D68932">
        <v>26300</v>
      </c>
      <c r="E68932">
        <v>263</v>
      </c>
    </row>
    <row r="68933" spans="1:5" x14ac:dyDescent="0.45">
      <c r="A68933">
        <v>36061026500</v>
      </c>
      <c r="B68933">
        <v>36</v>
      </c>
      <c r="C68933">
        <v>61</v>
      </c>
      <c r="D68933">
        <v>26500</v>
      </c>
      <c r="E68933">
        <v>265</v>
      </c>
    </row>
    <row r="68934" spans="1:5" x14ac:dyDescent="0.45">
      <c r="A68934">
        <v>36061026700</v>
      </c>
      <c r="B68934">
        <v>36</v>
      </c>
      <c r="C68934">
        <v>61</v>
      </c>
      <c r="D68934">
        <v>26700</v>
      </c>
      <c r="E68934">
        <v>267</v>
      </c>
    </row>
    <row r="68935" spans="1:5" x14ac:dyDescent="0.45">
      <c r="A68935">
        <v>36061026900</v>
      </c>
      <c r="B68935">
        <v>36</v>
      </c>
      <c r="C68935">
        <v>61</v>
      </c>
      <c r="D68935">
        <v>26900</v>
      </c>
      <c r="E68935">
        <v>269</v>
      </c>
    </row>
    <row r="68936" spans="1:5" x14ac:dyDescent="0.45">
      <c r="A68936">
        <v>36061027100</v>
      </c>
      <c r="B68936">
        <v>36</v>
      </c>
      <c r="C68936">
        <v>61</v>
      </c>
      <c r="D68936">
        <v>27100</v>
      </c>
      <c r="E68936">
        <v>271</v>
      </c>
    </row>
    <row r="68937" spans="1:5" x14ac:dyDescent="0.45">
      <c r="A68937">
        <v>36061027300</v>
      </c>
      <c r="B68937">
        <v>36</v>
      </c>
      <c r="C68937">
        <v>61</v>
      </c>
      <c r="D68937">
        <v>27300</v>
      </c>
      <c r="E68937">
        <v>273</v>
      </c>
    </row>
    <row r="68938" spans="1:5" x14ac:dyDescent="0.45">
      <c r="A68938">
        <v>36061027500</v>
      </c>
      <c r="B68938">
        <v>36</v>
      </c>
      <c r="C68938">
        <v>61</v>
      </c>
      <c r="D68938">
        <v>27500</v>
      </c>
      <c r="E68938">
        <v>275</v>
      </c>
    </row>
    <row r="68939" spans="1:5" x14ac:dyDescent="0.45">
      <c r="A68939">
        <v>36061027700</v>
      </c>
      <c r="B68939">
        <v>36</v>
      </c>
      <c r="C68939">
        <v>61</v>
      </c>
      <c r="D68939">
        <v>27700</v>
      </c>
      <c r="E68939">
        <v>277</v>
      </c>
    </row>
    <row r="68940" spans="1:5" x14ac:dyDescent="0.45">
      <c r="A68940">
        <v>36061027900</v>
      </c>
      <c r="B68940">
        <v>36</v>
      </c>
      <c r="C68940">
        <v>61</v>
      </c>
      <c r="D68940">
        <v>27900</v>
      </c>
      <c r="E68940">
        <v>279</v>
      </c>
    </row>
    <row r="68941" spans="1:5" x14ac:dyDescent="0.45">
      <c r="A68941">
        <v>36061028100</v>
      </c>
      <c r="B68941">
        <v>36</v>
      </c>
      <c r="C68941">
        <v>61</v>
      </c>
      <c r="D68941">
        <v>28100</v>
      </c>
      <c r="E68941">
        <v>281</v>
      </c>
    </row>
    <row r="68942" spans="1:5" x14ac:dyDescent="0.45">
      <c r="A68942">
        <v>36061028300</v>
      </c>
      <c r="B68942">
        <v>36</v>
      </c>
      <c r="C68942">
        <v>61</v>
      </c>
      <c r="D68942">
        <v>28300</v>
      </c>
      <c r="E68942">
        <v>283</v>
      </c>
    </row>
    <row r="68943" spans="1:5" x14ac:dyDescent="0.45">
      <c r="A68943">
        <v>36061028500</v>
      </c>
      <c r="B68943">
        <v>36</v>
      </c>
      <c r="C68943">
        <v>61</v>
      </c>
      <c r="D68943">
        <v>28500</v>
      </c>
      <c r="E68943">
        <v>285</v>
      </c>
    </row>
    <row r="68944" spans="1:5" x14ac:dyDescent="0.45">
      <c r="A68944">
        <v>36061028700</v>
      </c>
      <c r="B68944">
        <v>36</v>
      </c>
      <c r="C68944">
        <v>61</v>
      </c>
      <c r="D68944">
        <v>28700</v>
      </c>
      <c r="E68944">
        <v>287</v>
      </c>
    </row>
    <row r="68945" spans="1:5" x14ac:dyDescent="0.45">
      <c r="A68945">
        <v>36061029100</v>
      </c>
      <c r="B68945">
        <v>36</v>
      </c>
      <c r="C68945">
        <v>61</v>
      </c>
      <c r="D68945">
        <v>29100</v>
      </c>
      <c r="E68945">
        <v>291</v>
      </c>
    </row>
    <row r="68946" spans="1:5" x14ac:dyDescent="0.45">
      <c r="A68946">
        <v>36061029300</v>
      </c>
      <c r="B68946">
        <v>36</v>
      </c>
      <c r="C68946">
        <v>61</v>
      </c>
      <c r="D68946">
        <v>29300</v>
      </c>
      <c r="E68946">
        <v>293</v>
      </c>
    </row>
    <row r="68947" spans="1:5" x14ac:dyDescent="0.45">
      <c r="A68947">
        <v>36061029500</v>
      </c>
      <c r="B68947">
        <v>36</v>
      </c>
      <c r="C68947">
        <v>61</v>
      </c>
      <c r="D68947">
        <v>29500</v>
      </c>
      <c r="E68947">
        <v>295</v>
      </c>
    </row>
    <row r="68948" spans="1:5" x14ac:dyDescent="0.45">
      <c r="A68948">
        <v>36061029700</v>
      </c>
      <c r="B68948">
        <v>36</v>
      </c>
      <c r="C68948">
        <v>61</v>
      </c>
      <c r="D68948">
        <v>29700</v>
      </c>
      <c r="E68948">
        <v>297</v>
      </c>
    </row>
    <row r="68949" spans="1:5" x14ac:dyDescent="0.45">
      <c r="A68949">
        <v>36061029900</v>
      </c>
      <c r="B68949">
        <v>36</v>
      </c>
      <c r="C68949">
        <v>61</v>
      </c>
      <c r="D68949">
        <v>29900</v>
      </c>
      <c r="E68949">
        <v>299</v>
      </c>
    </row>
    <row r="68950" spans="1:5" x14ac:dyDescent="0.45">
      <c r="A68950">
        <v>36061030300</v>
      </c>
      <c r="B68950">
        <v>36</v>
      </c>
      <c r="C68950">
        <v>61</v>
      </c>
      <c r="D68950">
        <v>30300</v>
      </c>
      <c r="E68950">
        <v>303</v>
      </c>
    </row>
    <row r="68951" spans="1:5" x14ac:dyDescent="0.45">
      <c r="A68951">
        <v>36061030700</v>
      </c>
      <c r="B68951">
        <v>36</v>
      </c>
      <c r="C68951">
        <v>61</v>
      </c>
      <c r="D68951">
        <v>30700</v>
      </c>
      <c r="E68951">
        <v>307</v>
      </c>
    </row>
    <row r="68952" spans="1:5" x14ac:dyDescent="0.45">
      <c r="A68952">
        <v>36061030900</v>
      </c>
      <c r="B68952">
        <v>36</v>
      </c>
      <c r="C68952">
        <v>61</v>
      </c>
      <c r="D68952">
        <v>30900</v>
      </c>
      <c r="E68952">
        <v>309</v>
      </c>
    </row>
    <row r="68953" spans="1:5" x14ac:dyDescent="0.45">
      <c r="A68953">
        <v>36061031100</v>
      </c>
      <c r="B68953">
        <v>36</v>
      </c>
      <c r="C68953">
        <v>61</v>
      </c>
      <c r="D68953">
        <v>31100</v>
      </c>
      <c r="E68953">
        <v>311</v>
      </c>
    </row>
    <row r="68954" spans="1:5" x14ac:dyDescent="0.45">
      <c r="A68954">
        <v>36061031703</v>
      </c>
      <c r="B68954">
        <v>36</v>
      </c>
      <c r="C68954">
        <v>61</v>
      </c>
      <c r="D68954">
        <v>31703</v>
      </c>
      <c r="E68954">
        <v>317.02999999999997</v>
      </c>
    </row>
    <row r="68955" spans="1:5" x14ac:dyDescent="0.45">
      <c r="A68955">
        <v>36061031704</v>
      </c>
      <c r="B68955">
        <v>36</v>
      </c>
      <c r="C68955">
        <v>61</v>
      </c>
      <c r="D68955">
        <v>31704</v>
      </c>
      <c r="E68955">
        <v>317.04000000000002</v>
      </c>
    </row>
    <row r="68956" spans="1:5" x14ac:dyDescent="0.45">
      <c r="A68956">
        <v>36061031900</v>
      </c>
      <c r="B68956">
        <v>36</v>
      </c>
      <c r="C68956">
        <v>61</v>
      </c>
      <c r="D68956">
        <v>31900</v>
      </c>
      <c r="E68956">
        <v>319</v>
      </c>
    </row>
    <row r="68957" spans="1:5" x14ac:dyDescent="0.45">
      <c r="A68957">
        <v>36063020100</v>
      </c>
      <c r="B68957">
        <v>36</v>
      </c>
      <c r="C68957">
        <v>63</v>
      </c>
      <c r="D68957">
        <v>20100</v>
      </c>
      <c r="E68957">
        <v>201</v>
      </c>
    </row>
    <row r="68958" spans="1:5" x14ac:dyDescent="0.45">
      <c r="A68958">
        <v>36063020200</v>
      </c>
      <c r="B68958">
        <v>36</v>
      </c>
      <c r="C68958">
        <v>63</v>
      </c>
      <c r="D68958">
        <v>20200</v>
      </c>
      <c r="E68958">
        <v>202</v>
      </c>
    </row>
    <row r="68959" spans="1:5" x14ac:dyDescent="0.45">
      <c r="A68959">
        <v>36063020300</v>
      </c>
      <c r="B68959">
        <v>36</v>
      </c>
      <c r="C68959">
        <v>63</v>
      </c>
      <c r="D68959">
        <v>20300</v>
      </c>
      <c r="E68959">
        <v>203</v>
      </c>
    </row>
    <row r="68960" spans="1:5" x14ac:dyDescent="0.45">
      <c r="A68960">
        <v>36063020400</v>
      </c>
      <c r="B68960">
        <v>36</v>
      </c>
      <c r="C68960">
        <v>63</v>
      </c>
      <c r="D68960">
        <v>20400</v>
      </c>
      <c r="E68960">
        <v>204</v>
      </c>
    </row>
    <row r="68961" spans="1:5" x14ac:dyDescent="0.45">
      <c r="A68961">
        <v>36063020500</v>
      </c>
      <c r="B68961">
        <v>36</v>
      </c>
      <c r="C68961">
        <v>63</v>
      </c>
      <c r="D68961">
        <v>20500</v>
      </c>
      <c r="E68961">
        <v>205</v>
      </c>
    </row>
    <row r="68962" spans="1:5" x14ac:dyDescent="0.45">
      <c r="A68962">
        <v>36063020600</v>
      </c>
      <c r="B68962">
        <v>36</v>
      </c>
      <c r="C68962">
        <v>63</v>
      </c>
      <c r="D68962">
        <v>20600</v>
      </c>
      <c r="E68962">
        <v>206</v>
      </c>
    </row>
    <row r="68963" spans="1:5" x14ac:dyDescent="0.45">
      <c r="A68963">
        <v>36063020700</v>
      </c>
      <c r="B68963">
        <v>36</v>
      </c>
      <c r="C68963">
        <v>63</v>
      </c>
      <c r="D68963">
        <v>20700</v>
      </c>
      <c r="E68963">
        <v>207</v>
      </c>
    </row>
    <row r="68964" spans="1:5" x14ac:dyDescent="0.45">
      <c r="A68964">
        <v>36063020900</v>
      </c>
      <c r="B68964">
        <v>36</v>
      </c>
      <c r="C68964">
        <v>63</v>
      </c>
      <c r="D68964">
        <v>20900</v>
      </c>
      <c r="E68964">
        <v>209</v>
      </c>
    </row>
    <row r="68965" spans="1:5" x14ac:dyDescent="0.45">
      <c r="A68965">
        <v>36063021000</v>
      </c>
      <c r="B68965">
        <v>36</v>
      </c>
      <c r="C68965">
        <v>63</v>
      </c>
      <c r="D68965">
        <v>21000</v>
      </c>
      <c r="E68965">
        <v>210</v>
      </c>
    </row>
    <row r="68966" spans="1:5" x14ac:dyDescent="0.45">
      <c r="A68966">
        <v>36063021100</v>
      </c>
      <c r="B68966">
        <v>36</v>
      </c>
      <c r="C68966">
        <v>63</v>
      </c>
      <c r="D68966">
        <v>21100</v>
      </c>
      <c r="E68966">
        <v>211</v>
      </c>
    </row>
    <row r="68967" spans="1:5" x14ac:dyDescent="0.45">
      <c r="A68967">
        <v>36063021200</v>
      </c>
      <c r="B68967">
        <v>36</v>
      </c>
      <c r="C68967">
        <v>63</v>
      </c>
      <c r="D68967">
        <v>21200</v>
      </c>
      <c r="E68967">
        <v>212</v>
      </c>
    </row>
    <row r="68968" spans="1:5" x14ac:dyDescent="0.45">
      <c r="A68968">
        <v>36063021300</v>
      </c>
      <c r="B68968">
        <v>36</v>
      </c>
      <c r="C68968">
        <v>63</v>
      </c>
      <c r="D68968">
        <v>21300</v>
      </c>
      <c r="E68968">
        <v>213</v>
      </c>
    </row>
    <row r="68969" spans="1:5" x14ac:dyDescent="0.45">
      <c r="A68969">
        <v>36063021400</v>
      </c>
      <c r="B68969">
        <v>36</v>
      </c>
      <c r="C68969">
        <v>63</v>
      </c>
      <c r="D68969">
        <v>21400</v>
      </c>
      <c r="E68969">
        <v>214</v>
      </c>
    </row>
    <row r="68970" spans="1:5" x14ac:dyDescent="0.45">
      <c r="A68970">
        <v>36063021700</v>
      </c>
      <c r="B68970">
        <v>36</v>
      </c>
      <c r="C68970">
        <v>63</v>
      </c>
      <c r="D68970">
        <v>21700</v>
      </c>
      <c r="E68970">
        <v>217</v>
      </c>
    </row>
    <row r="68971" spans="1:5" x14ac:dyDescent="0.45">
      <c r="A68971">
        <v>36063022000</v>
      </c>
      <c r="B68971">
        <v>36</v>
      </c>
      <c r="C68971">
        <v>63</v>
      </c>
      <c r="D68971">
        <v>22000</v>
      </c>
      <c r="E68971">
        <v>220</v>
      </c>
    </row>
    <row r="68972" spans="1:5" x14ac:dyDescent="0.45">
      <c r="A68972">
        <v>36063022100</v>
      </c>
      <c r="B68972">
        <v>36</v>
      </c>
      <c r="C68972">
        <v>63</v>
      </c>
      <c r="D68972">
        <v>22100</v>
      </c>
      <c r="E68972">
        <v>221</v>
      </c>
    </row>
    <row r="68973" spans="1:5" x14ac:dyDescent="0.45">
      <c r="A68973">
        <v>36063022200</v>
      </c>
      <c r="B68973">
        <v>36</v>
      </c>
      <c r="C68973">
        <v>63</v>
      </c>
      <c r="D68973">
        <v>22200</v>
      </c>
      <c r="E68973">
        <v>222</v>
      </c>
    </row>
    <row r="68974" spans="1:5" x14ac:dyDescent="0.45">
      <c r="A68974">
        <v>36063022300</v>
      </c>
      <c r="B68974">
        <v>36</v>
      </c>
      <c r="C68974">
        <v>63</v>
      </c>
      <c r="D68974">
        <v>22300</v>
      </c>
      <c r="E68974">
        <v>223</v>
      </c>
    </row>
    <row r="68975" spans="1:5" x14ac:dyDescent="0.45">
      <c r="A68975">
        <v>36063022401</v>
      </c>
      <c r="B68975">
        <v>36</v>
      </c>
      <c r="C68975">
        <v>63</v>
      </c>
      <c r="D68975">
        <v>22401</v>
      </c>
      <c r="E68975">
        <v>224.01</v>
      </c>
    </row>
    <row r="68976" spans="1:5" x14ac:dyDescent="0.45">
      <c r="A68976">
        <v>36063022500</v>
      </c>
      <c r="B68976">
        <v>36</v>
      </c>
      <c r="C68976">
        <v>63</v>
      </c>
      <c r="D68976">
        <v>22500</v>
      </c>
      <c r="E68976">
        <v>225</v>
      </c>
    </row>
    <row r="68977" spans="1:5" x14ac:dyDescent="0.45">
      <c r="A68977">
        <v>36063022601</v>
      </c>
      <c r="B68977">
        <v>36</v>
      </c>
      <c r="C68977">
        <v>63</v>
      </c>
      <c r="D68977">
        <v>22601</v>
      </c>
      <c r="E68977">
        <v>226.01</v>
      </c>
    </row>
    <row r="68978" spans="1:5" x14ac:dyDescent="0.45">
      <c r="A68978">
        <v>36063022602</v>
      </c>
      <c r="B68978">
        <v>36</v>
      </c>
      <c r="C68978">
        <v>63</v>
      </c>
      <c r="D68978">
        <v>22602</v>
      </c>
      <c r="E68978">
        <v>226.02</v>
      </c>
    </row>
    <row r="68979" spans="1:5" x14ac:dyDescent="0.45">
      <c r="A68979">
        <v>36063022702</v>
      </c>
      <c r="B68979">
        <v>36</v>
      </c>
      <c r="C68979">
        <v>63</v>
      </c>
      <c r="D68979">
        <v>22702</v>
      </c>
      <c r="E68979">
        <v>227.02</v>
      </c>
    </row>
    <row r="68980" spans="1:5" x14ac:dyDescent="0.45">
      <c r="A68980">
        <v>36063022713</v>
      </c>
      <c r="B68980">
        <v>36</v>
      </c>
      <c r="C68980">
        <v>63</v>
      </c>
      <c r="D68980">
        <v>22713</v>
      </c>
      <c r="E68980">
        <v>227.13</v>
      </c>
    </row>
    <row r="68981" spans="1:5" x14ac:dyDescent="0.45">
      <c r="A68981">
        <v>36063022714</v>
      </c>
      <c r="B68981">
        <v>36</v>
      </c>
      <c r="C68981">
        <v>63</v>
      </c>
      <c r="D68981">
        <v>22714</v>
      </c>
      <c r="E68981">
        <v>227.14</v>
      </c>
    </row>
    <row r="68982" spans="1:5" x14ac:dyDescent="0.45">
      <c r="A68982">
        <v>36063022715</v>
      </c>
      <c r="B68982">
        <v>36</v>
      </c>
      <c r="C68982">
        <v>63</v>
      </c>
      <c r="D68982">
        <v>22715</v>
      </c>
      <c r="E68982">
        <v>227.15</v>
      </c>
    </row>
    <row r="68983" spans="1:5" x14ac:dyDescent="0.45">
      <c r="A68983">
        <v>36063022716</v>
      </c>
      <c r="B68983">
        <v>36</v>
      </c>
      <c r="C68983">
        <v>63</v>
      </c>
      <c r="D68983">
        <v>22716</v>
      </c>
      <c r="E68983">
        <v>227.16</v>
      </c>
    </row>
    <row r="68984" spans="1:5" x14ac:dyDescent="0.45">
      <c r="A68984">
        <v>36063022717</v>
      </c>
      <c r="B68984">
        <v>36</v>
      </c>
      <c r="C68984">
        <v>63</v>
      </c>
      <c r="D68984">
        <v>22717</v>
      </c>
      <c r="E68984">
        <v>227.17</v>
      </c>
    </row>
    <row r="68985" spans="1:5" x14ac:dyDescent="0.45">
      <c r="A68985">
        <v>36063022803</v>
      </c>
      <c r="B68985">
        <v>36</v>
      </c>
      <c r="C68985">
        <v>63</v>
      </c>
      <c r="D68985">
        <v>22803</v>
      </c>
      <c r="E68985">
        <v>228.03</v>
      </c>
    </row>
    <row r="68986" spans="1:5" x14ac:dyDescent="0.45">
      <c r="A68986">
        <v>36063022804</v>
      </c>
      <c r="B68986">
        <v>36</v>
      </c>
      <c r="C68986">
        <v>63</v>
      </c>
      <c r="D68986">
        <v>22804</v>
      </c>
      <c r="E68986">
        <v>228.04</v>
      </c>
    </row>
    <row r="68987" spans="1:5" x14ac:dyDescent="0.45">
      <c r="A68987">
        <v>36063022901</v>
      </c>
      <c r="B68987">
        <v>36</v>
      </c>
      <c r="C68987">
        <v>63</v>
      </c>
      <c r="D68987">
        <v>22901</v>
      </c>
      <c r="E68987">
        <v>229.01</v>
      </c>
    </row>
    <row r="68988" spans="1:5" x14ac:dyDescent="0.45">
      <c r="A68988">
        <v>36063022902</v>
      </c>
      <c r="B68988">
        <v>36</v>
      </c>
      <c r="C68988">
        <v>63</v>
      </c>
      <c r="D68988">
        <v>22902</v>
      </c>
      <c r="E68988">
        <v>229.02</v>
      </c>
    </row>
    <row r="68989" spans="1:5" x14ac:dyDescent="0.45">
      <c r="A68989">
        <v>36063023001</v>
      </c>
      <c r="B68989">
        <v>36</v>
      </c>
      <c r="C68989">
        <v>63</v>
      </c>
      <c r="D68989">
        <v>23001</v>
      </c>
      <c r="E68989">
        <v>230.01</v>
      </c>
    </row>
    <row r="68990" spans="1:5" x14ac:dyDescent="0.45">
      <c r="A68990">
        <v>36063023100</v>
      </c>
      <c r="B68990">
        <v>36</v>
      </c>
      <c r="C68990">
        <v>63</v>
      </c>
      <c r="D68990">
        <v>23100</v>
      </c>
      <c r="E68990">
        <v>231</v>
      </c>
    </row>
    <row r="68991" spans="1:5" x14ac:dyDescent="0.45">
      <c r="A68991">
        <v>36063023200</v>
      </c>
      <c r="B68991">
        <v>36</v>
      </c>
      <c r="C68991">
        <v>63</v>
      </c>
      <c r="D68991">
        <v>23200</v>
      </c>
      <c r="E68991">
        <v>232</v>
      </c>
    </row>
    <row r="68992" spans="1:5" x14ac:dyDescent="0.45">
      <c r="A68992">
        <v>36063023301</v>
      </c>
      <c r="B68992">
        <v>36</v>
      </c>
      <c r="C68992">
        <v>63</v>
      </c>
      <c r="D68992">
        <v>23301</v>
      </c>
      <c r="E68992">
        <v>233.01</v>
      </c>
    </row>
    <row r="68993" spans="1:5" x14ac:dyDescent="0.45">
      <c r="A68993">
        <v>36063023302</v>
      </c>
      <c r="B68993">
        <v>36</v>
      </c>
      <c r="C68993">
        <v>63</v>
      </c>
      <c r="D68993">
        <v>23302</v>
      </c>
      <c r="E68993">
        <v>233.02</v>
      </c>
    </row>
    <row r="68994" spans="1:5" x14ac:dyDescent="0.45">
      <c r="A68994">
        <v>36063023401</v>
      </c>
      <c r="B68994">
        <v>36</v>
      </c>
      <c r="C68994">
        <v>63</v>
      </c>
      <c r="D68994">
        <v>23401</v>
      </c>
      <c r="E68994">
        <v>234.01</v>
      </c>
    </row>
    <row r="68995" spans="1:5" x14ac:dyDescent="0.45">
      <c r="A68995">
        <v>36063023402</v>
      </c>
      <c r="B68995">
        <v>36</v>
      </c>
      <c r="C68995">
        <v>63</v>
      </c>
      <c r="D68995">
        <v>23402</v>
      </c>
      <c r="E68995">
        <v>234.02</v>
      </c>
    </row>
    <row r="68996" spans="1:5" x14ac:dyDescent="0.45">
      <c r="A68996">
        <v>36063023404</v>
      </c>
      <c r="B68996">
        <v>36</v>
      </c>
      <c r="C68996">
        <v>63</v>
      </c>
      <c r="D68996">
        <v>23404</v>
      </c>
      <c r="E68996">
        <v>234.04</v>
      </c>
    </row>
    <row r="68997" spans="1:5" x14ac:dyDescent="0.45">
      <c r="A68997">
        <v>36063023405</v>
      </c>
      <c r="B68997">
        <v>36</v>
      </c>
      <c r="C68997">
        <v>63</v>
      </c>
      <c r="D68997">
        <v>23405</v>
      </c>
      <c r="E68997">
        <v>234.05</v>
      </c>
    </row>
    <row r="68998" spans="1:5" x14ac:dyDescent="0.45">
      <c r="A68998">
        <v>36063023500</v>
      </c>
      <c r="B68998">
        <v>36</v>
      </c>
      <c r="C68998">
        <v>63</v>
      </c>
      <c r="D68998">
        <v>23500</v>
      </c>
      <c r="E68998">
        <v>235</v>
      </c>
    </row>
    <row r="68999" spans="1:5" x14ac:dyDescent="0.45">
      <c r="A68999">
        <v>36063023600</v>
      </c>
      <c r="B68999">
        <v>36</v>
      </c>
      <c r="C68999">
        <v>63</v>
      </c>
      <c r="D68999">
        <v>23600</v>
      </c>
      <c r="E68999">
        <v>236</v>
      </c>
    </row>
    <row r="69000" spans="1:5" x14ac:dyDescent="0.45">
      <c r="A69000">
        <v>36063023700</v>
      </c>
      <c r="B69000">
        <v>36</v>
      </c>
      <c r="C69000">
        <v>63</v>
      </c>
      <c r="D69000">
        <v>23700</v>
      </c>
      <c r="E69000">
        <v>237</v>
      </c>
    </row>
    <row r="69001" spans="1:5" x14ac:dyDescent="0.45">
      <c r="A69001">
        <v>36063023800</v>
      </c>
      <c r="B69001">
        <v>36</v>
      </c>
      <c r="C69001">
        <v>63</v>
      </c>
      <c r="D69001">
        <v>23800</v>
      </c>
      <c r="E69001">
        <v>238</v>
      </c>
    </row>
    <row r="69002" spans="1:5" x14ac:dyDescent="0.45">
      <c r="A69002">
        <v>36063023901</v>
      </c>
      <c r="B69002">
        <v>36</v>
      </c>
      <c r="C69002">
        <v>63</v>
      </c>
      <c r="D69002">
        <v>23901</v>
      </c>
      <c r="E69002">
        <v>239.01</v>
      </c>
    </row>
    <row r="69003" spans="1:5" x14ac:dyDescent="0.45">
      <c r="A69003">
        <v>36063023902</v>
      </c>
      <c r="B69003">
        <v>36</v>
      </c>
      <c r="C69003">
        <v>63</v>
      </c>
      <c r="D69003">
        <v>23902</v>
      </c>
      <c r="E69003">
        <v>239.02</v>
      </c>
    </row>
    <row r="69004" spans="1:5" x14ac:dyDescent="0.45">
      <c r="A69004">
        <v>36063024001</v>
      </c>
      <c r="B69004">
        <v>36</v>
      </c>
      <c r="C69004">
        <v>63</v>
      </c>
      <c r="D69004">
        <v>24001</v>
      </c>
      <c r="E69004">
        <v>240.01</v>
      </c>
    </row>
    <row r="69005" spans="1:5" x14ac:dyDescent="0.45">
      <c r="A69005">
        <v>36063024002</v>
      </c>
      <c r="B69005">
        <v>36</v>
      </c>
      <c r="C69005">
        <v>63</v>
      </c>
      <c r="D69005">
        <v>24002</v>
      </c>
      <c r="E69005">
        <v>240.02</v>
      </c>
    </row>
    <row r="69006" spans="1:5" x14ac:dyDescent="0.45">
      <c r="A69006">
        <v>36063024101</v>
      </c>
      <c r="B69006">
        <v>36</v>
      </c>
      <c r="C69006">
        <v>63</v>
      </c>
      <c r="D69006">
        <v>24101</v>
      </c>
      <c r="E69006">
        <v>241.01</v>
      </c>
    </row>
    <row r="69007" spans="1:5" x14ac:dyDescent="0.45">
      <c r="A69007">
        <v>36063024102</v>
      </c>
      <c r="B69007">
        <v>36</v>
      </c>
      <c r="C69007">
        <v>63</v>
      </c>
      <c r="D69007">
        <v>24102</v>
      </c>
      <c r="E69007">
        <v>241.02</v>
      </c>
    </row>
    <row r="69008" spans="1:5" x14ac:dyDescent="0.45">
      <c r="A69008">
        <v>36063024201</v>
      </c>
      <c r="B69008">
        <v>36</v>
      </c>
      <c r="C69008">
        <v>63</v>
      </c>
      <c r="D69008">
        <v>24201</v>
      </c>
      <c r="E69008">
        <v>242.01</v>
      </c>
    </row>
    <row r="69009" spans="1:5" x14ac:dyDescent="0.45">
      <c r="A69009">
        <v>36063024202</v>
      </c>
      <c r="B69009">
        <v>36</v>
      </c>
      <c r="C69009">
        <v>63</v>
      </c>
      <c r="D69009">
        <v>24202</v>
      </c>
      <c r="E69009">
        <v>242.02</v>
      </c>
    </row>
    <row r="69010" spans="1:5" x14ac:dyDescent="0.45">
      <c r="A69010">
        <v>36063024301</v>
      </c>
      <c r="B69010">
        <v>36</v>
      </c>
      <c r="C69010">
        <v>63</v>
      </c>
      <c r="D69010">
        <v>24301</v>
      </c>
      <c r="E69010">
        <v>243.01</v>
      </c>
    </row>
    <row r="69011" spans="1:5" x14ac:dyDescent="0.45">
      <c r="A69011">
        <v>36063024302</v>
      </c>
      <c r="B69011">
        <v>36</v>
      </c>
      <c r="C69011">
        <v>63</v>
      </c>
      <c r="D69011">
        <v>24302</v>
      </c>
      <c r="E69011">
        <v>243.02</v>
      </c>
    </row>
    <row r="69012" spans="1:5" x14ac:dyDescent="0.45">
      <c r="A69012">
        <v>36063024303</v>
      </c>
      <c r="B69012">
        <v>36</v>
      </c>
      <c r="C69012">
        <v>63</v>
      </c>
      <c r="D69012">
        <v>24303</v>
      </c>
      <c r="E69012">
        <v>243.03</v>
      </c>
    </row>
    <row r="69013" spans="1:5" x14ac:dyDescent="0.45">
      <c r="A69013">
        <v>36063024401</v>
      </c>
      <c r="B69013">
        <v>36</v>
      </c>
      <c r="C69013">
        <v>63</v>
      </c>
      <c r="D69013">
        <v>24401</v>
      </c>
      <c r="E69013">
        <v>244.01</v>
      </c>
    </row>
    <row r="69014" spans="1:5" x14ac:dyDescent="0.45">
      <c r="A69014">
        <v>36063024404</v>
      </c>
      <c r="B69014">
        <v>36</v>
      </c>
      <c r="C69014">
        <v>63</v>
      </c>
      <c r="D69014">
        <v>24404</v>
      </c>
      <c r="E69014">
        <v>244.04</v>
      </c>
    </row>
    <row r="69015" spans="1:5" x14ac:dyDescent="0.45">
      <c r="A69015">
        <v>36063024405</v>
      </c>
      <c r="B69015">
        <v>36</v>
      </c>
      <c r="C69015">
        <v>63</v>
      </c>
      <c r="D69015">
        <v>24405</v>
      </c>
      <c r="E69015">
        <v>244.05</v>
      </c>
    </row>
    <row r="69016" spans="1:5" x14ac:dyDescent="0.45">
      <c r="A69016">
        <v>36063024406</v>
      </c>
      <c r="B69016">
        <v>36</v>
      </c>
      <c r="C69016">
        <v>63</v>
      </c>
      <c r="D69016">
        <v>24406</v>
      </c>
      <c r="E69016">
        <v>244.06</v>
      </c>
    </row>
    <row r="69017" spans="1:5" x14ac:dyDescent="0.45">
      <c r="A69017">
        <v>36063024501</v>
      </c>
      <c r="B69017">
        <v>36</v>
      </c>
      <c r="C69017">
        <v>63</v>
      </c>
      <c r="D69017">
        <v>24501</v>
      </c>
      <c r="E69017">
        <v>245.01</v>
      </c>
    </row>
    <row r="69018" spans="1:5" x14ac:dyDescent="0.45">
      <c r="A69018">
        <v>36063024502</v>
      </c>
      <c r="B69018">
        <v>36</v>
      </c>
      <c r="C69018">
        <v>63</v>
      </c>
      <c r="D69018">
        <v>24502</v>
      </c>
      <c r="E69018">
        <v>245.02</v>
      </c>
    </row>
    <row r="69019" spans="1:5" x14ac:dyDescent="0.45">
      <c r="A69019">
        <v>36063024600</v>
      </c>
      <c r="B69019">
        <v>36</v>
      </c>
      <c r="C69019">
        <v>63</v>
      </c>
      <c r="D69019">
        <v>24600</v>
      </c>
      <c r="E69019">
        <v>246</v>
      </c>
    </row>
    <row r="69020" spans="1:5" x14ac:dyDescent="0.45">
      <c r="A69020">
        <v>36063940001</v>
      </c>
      <c r="B69020">
        <v>36</v>
      </c>
      <c r="C69020">
        <v>63</v>
      </c>
      <c r="D69020">
        <v>940001</v>
      </c>
      <c r="E69020">
        <v>9400.01</v>
      </c>
    </row>
    <row r="69021" spans="1:5" x14ac:dyDescent="0.45">
      <c r="A69021">
        <v>36063940100</v>
      </c>
      <c r="B69021">
        <v>36</v>
      </c>
      <c r="C69021">
        <v>63</v>
      </c>
      <c r="D69021">
        <v>940100</v>
      </c>
      <c r="E69021">
        <v>9401</v>
      </c>
    </row>
    <row r="69022" spans="1:5" x14ac:dyDescent="0.45">
      <c r="A69022">
        <v>36065020102</v>
      </c>
      <c r="B69022">
        <v>36</v>
      </c>
      <c r="C69022">
        <v>65</v>
      </c>
      <c r="D69022">
        <v>20102</v>
      </c>
      <c r="E69022">
        <v>201.02</v>
      </c>
    </row>
    <row r="69023" spans="1:5" x14ac:dyDescent="0.45">
      <c r="A69023">
        <v>36065020300</v>
      </c>
      <c r="B69023">
        <v>36</v>
      </c>
      <c r="C69023">
        <v>65</v>
      </c>
      <c r="D69023">
        <v>20300</v>
      </c>
      <c r="E69023">
        <v>203</v>
      </c>
    </row>
    <row r="69024" spans="1:5" x14ac:dyDescent="0.45">
      <c r="A69024">
        <v>36065020705</v>
      </c>
      <c r="B69024">
        <v>36</v>
      </c>
      <c r="C69024">
        <v>65</v>
      </c>
      <c r="D69024">
        <v>20705</v>
      </c>
      <c r="E69024">
        <v>207.05</v>
      </c>
    </row>
    <row r="69025" spans="1:5" x14ac:dyDescent="0.45">
      <c r="A69025">
        <v>36065020802</v>
      </c>
      <c r="B69025">
        <v>36</v>
      </c>
      <c r="C69025">
        <v>65</v>
      </c>
      <c r="D69025">
        <v>20802</v>
      </c>
      <c r="E69025">
        <v>208.02</v>
      </c>
    </row>
    <row r="69026" spans="1:5" x14ac:dyDescent="0.45">
      <c r="A69026">
        <v>36065020803</v>
      </c>
      <c r="B69026">
        <v>36</v>
      </c>
      <c r="C69026">
        <v>65</v>
      </c>
      <c r="D69026">
        <v>20803</v>
      </c>
      <c r="E69026">
        <v>208.03</v>
      </c>
    </row>
    <row r="69027" spans="1:5" x14ac:dyDescent="0.45">
      <c r="A69027">
        <v>36065020900</v>
      </c>
      <c r="B69027">
        <v>36</v>
      </c>
      <c r="C69027">
        <v>65</v>
      </c>
      <c r="D69027">
        <v>20900</v>
      </c>
      <c r="E69027">
        <v>209</v>
      </c>
    </row>
    <row r="69028" spans="1:5" x14ac:dyDescent="0.45">
      <c r="A69028">
        <v>36065021000</v>
      </c>
      <c r="B69028">
        <v>36</v>
      </c>
      <c r="C69028">
        <v>65</v>
      </c>
      <c r="D69028">
        <v>21000</v>
      </c>
      <c r="E69028">
        <v>210</v>
      </c>
    </row>
    <row r="69029" spans="1:5" x14ac:dyDescent="0.45">
      <c r="A69029">
        <v>36065021103</v>
      </c>
      <c r="B69029">
        <v>36</v>
      </c>
      <c r="C69029">
        <v>65</v>
      </c>
      <c r="D69029">
        <v>21103</v>
      </c>
      <c r="E69029">
        <v>211.03</v>
      </c>
    </row>
    <row r="69030" spans="1:5" x14ac:dyDescent="0.45">
      <c r="A69030">
        <v>36065021104</v>
      </c>
      <c r="B69030">
        <v>36</v>
      </c>
      <c r="C69030">
        <v>65</v>
      </c>
      <c r="D69030">
        <v>21104</v>
      </c>
      <c r="E69030">
        <v>211.04</v>
      </c>
    </row>
    <row r="69031" spans="1:5" x14ac:dyDescent="0.45">
      <c r="A69031">
        <v>36065021201</v>
      </c>
      <c r="B69031">
        <v>36</v>
      </c>
      <c r="C69031">
        <v>65</v>
      </c>
      <c r="D69031">
        <v>21201</v>
      </c>
      <c r="E69031">
        <v>212.01</v>
      </c>
    </row>
    <row r="69032" spans="1:5" x14ac:dyDescent="0.45">
      <c r="A69032">
        <v>36065021202</v>
      </c>
      <c r="B69032">
        <v>36</v>
      </c>
      <c r="C69032">
        <v>65</v>
      </c>
      <c r="D69032">
        <v>21202</v>
      </c>
      <c r="E69032">
        <v>212.02</v>
      </c>
    </row>
    <row r="69033" spans="1:5" x14ac:dyDescent="0.45">
      <c r="A69033">
        <v>36065021301</v>
      </c>
      <c r="B69033">
        <v>36</v>
      </c>
      <c r="C69033">
        <v>65</v>
      </c>
      <c r="D69033">
        <v>21301</v>
      </c>
      <c r="E69033">
        <v>213.01</v>
      </c>
    </row>
    <row r="69034" spans="1:5" x14ac:dyDescent="0.45">
      <c r="A69034">
        <v>36065021302</v>
      </c>
      <c r="B69034">
        <v>36</v>
      </c>
      <c r="C69034">
        <v>65</v>
      </c>
      <c r="D69034">
        <v>21302</v>
      </c>
      <c r="E69034">
        <v>213.02</v>
      </c>
    </row>
    <row r="69035" spans="1:5" x14ac:dyDescent="0.45">
      <c r="A69035">
        <v>36065021303</v>
      </c>
      <c r="B69035">
        <v>36</v>
      </c>
      <c r="C69035">
        <v>65</v>
      </c>
      <c r="D69035">
        <v>21303</v>
      </c>
      <c r="E69035">
        <v>213.03</v>
      </c>
    </row>
    <row r="69036" spans="1:5" x14ac:dyDescent="0.45">
      <c r="A69036">
        <v>36065021401</v>
      </c>
      <c r="B69036">
        <v>36</v>
      </c>
      <c r="C69036">
        <v>65</v>
      </c>
      <c r="D69036">
        <v>21401</v>
      </c>
      <c r="E69036">
        <v>214.01</v>
      </c>
    </row>
    <row r="69037" spans="1:5" x14ac:dyDescent="0.45">
      <c r="A69037">
        <v>36065021402</v>
      </c>
      <c r="B69037">
        <v>36</v>
      </c>
      <c r="C69037">
        <v>65</v>
      </c>
      <c r="D69037">
        <v>21402</v>
      </c>
      <c r="E69037">
        <v>214.02</v>
      </c>
    </row>
    <row r="69038" spans="1:5" x14ac:dyDescent="0.45">
      <c r="A69038">
        <v>36065021500</v>
      </c>
      <c r="B69038">
        <v>36</v>
      </c>
      <c r="C69038">
        <v>65</v>
      </c>
      <c r="D69038">
        <v>21500</v>
      </c>
      <c r="E69038">
        <v>215</v>
      </c>
    </row>
    <row r="69039" spans="1:5" x14ac:dyDescent="0.45">
      <c r="A69039">
        <v>36065021601</v>
      </c>
      <c r="B69039">
        <v>36</v>
      </c>
      <c r="C69039">
        <v>65</v>
      </c>
      <c r="D69039">
        <v>21601</v>
      </c>
      <c r="E69039">
        <v>216.01</v>
      </c>
    </row>
    <row r="69040" spans="1:5" x14ac:dyDescent="0.45">
      <c r="A69040">
        <v>36065021602</v>
      </c>
      <c r="B69040">
        <v>36</v>
      </c>
      <c r="C69040">
        <v>65</v>
      </c>
      <c r="D69040">
        <v>21602</v>
      </c>
      <c r="E69040">
        <v>216.02</v>
      </c>
    </row>
    <row r="69041" spans="1:5" x14ac:dyDescent="0.45">
      <c r="A69041">
        <v>36065021701</v>
      </c>
      <c r="B69041">
        <v>36</v>
      </c>
      <c r="C69041">
        <v>65</v>
      </c>
      <c r="D69041">
        <v>21701</v>
      </c>
      <c r="E69041">
        <v>217.01</v>
      </c>
    </row>
    <row r="69042" spans="1:5" x14ac:dyDescent="0.45">
      <c r="A69042">
        <v>36065021702</v>
      </c>
      <c r="B69042">
        <v>36</v>
      </c>
      <c r="C69042">
        <v>65</v>
      </c>
      <c r="D69042">
        <v>21702</v>
      </c>
      <c r="E69042">
        <v>217.02</v>
      </c>
    </row>
    <row r="69043" spans="1:5" x14ac:dyDescent="0.45">
      <c r="A69043">
        <v>36065021900</v>
      </c>
      <c r="B69043">
        <v>36</v>
      </c>
      <c r="C69043">
        <v>65</v>
      </c>
      <c r="D69043">
        <v>21900</v>
      </c>
      <c r="E69043">
        <v>219</v>
      </c>
    </row>
    <row r="69044" spans="1:5" x14ac:dyDescent="0.45">
      <c r="A69044">
        <v>36065022000</v>
      </c>
      <c r="B69044">
        <v>36</v>
      </c>
      <c r="C69044">
        <v>65</v>
      </c>
      <c r="D69044">
        <v>22000</v>
      </c>
      <c r="E69044">
        <v>220</v>
      </c>
    </row>
    <row r="69045" spans="1:5" x14ac:dyDescent="0.45">
      <c r="A69045">
        <v>36065022100</v>
      </c>
      <c r="B69045">
        <v>36</v>
      </c>
      <c r="C69045">
        <v>65</v>
      </c>
      <c r="D69045">
        <v>22100</v>
      </c>
      <c r="E69045">
        <v>221</v>
      </c>
    </row>
    <row r="69046" spans="1:5" x14ac:dyDescent="0.45">
      <c r="A69046">
        <v>36065022200</v>
      </c>
      <c r="B69046">
        <v>36</v>
      </c>
      <c r="C69046">
        <v>65</v>
      </c>
      <c r="D69046">
        <v>22200</v>
      </c>
      <c r="E69046">
        <v>222</v>
      </c>
    </row>
    <row r="69047" spans="1:5" x14ac:dyDescent="0.45">
      <c r="A69047">
        <v>36065022400</v>
      </c>
      <c r="B69047">
        <v>36</v>
      </c>
      <c r="C69047">
        <v>65</v>
      </c>
      <c r="D69047">
        <v>22400</v>
      </c>
      <c r="E69047">
        <v>224</v>
      </c>
    </row>
    <row r="69048" spans="1:5" x14ac:dyDescent="0.45">
      <c r="A69048">
        <v>36065022500</v>
      </c>
      <c r="B69048">
        <v>36</v>
      </c>
      <c r="C69048">
        <v>65</v>
      </c>
      <c r="D69048">
        <v>22500</v>
      </c>
      <c r="E69048">
        <v>225</v>
      </c>
    </row>
    <row r="69049" spans="1:5" x14ac:dyDescent="0.45">
      <c r="A69049">
        <v>36065022701</v>
      </c>
      <c r="B69049">
        <v>36</v>
      </c>
      <c r="C69049">
        <v>65</v>
      </c>
      <c r="D69049">
        <v>22701</v>
      </c>
      <c r="E69049">
        <v>227.01</v>
      </c>
    </row>
    <row r="69050" spans="1:5" x14ac:dyDescent="0.45">
      <c r="A69050">
        <v>36065022702</v>
      </c>
      <c r="B69050">
        <v>36</v>
      </c>
      <c r="C69050">
        <v>65</v>
      </c>
      <c r="D69050">
        <v>22702</v>
      </c>
      <c r="E69050">
        <v>227.02</v>
      </c>
    </row>
    <row r="69051" spans="1:5" x14ac:dyDescent="0.45">
      <c r="A69051">
        <v>36065022800</v>
      </c>
      <c r="B69051">
        <v>36</v>
      </c>
      <c r="C69051">
        <v>65</v>
      </c>
      <c r="D69051">
        <v>22800</v>
      </c>
      <c r="E69051">
        <v>228</v>
      </c>
    </row>
    <row r="69052" spans="1:5" x14ac:dyDescent="0.45">
      <c r="A69052">
        <v>36065023000</v>
      </c>
      <c r="B69052">
        <v>36</v>
      </c>
      <c r="C69052">
        <v>65</v>
      </c>
      <c r="D69052">
        <v>23000</v>
      </c>
      <c r="E69052">
        <v>230</v>
      </c>
    </row>
    <row r="69053" spans="1:5" x14ac:dyDescent="0.45">
      <c r="A69053">
        <v>36065023200</v>
      </c>
      <c r="B69053">
        <v>36</v>
      </c>
      <c r="C69053">
        <v>65</v>
      </c>
      <c r="D69053">
        <v>23200</v>
      </c>
      <c r="E69053">
        <v>232</v>
      </c>
    </row>
    <row r="69054" spans="1:5" x14ac:dyDescent="0.45">
      <c r="A69054">
        <v>36065023300</v>
      </c>
      <c r="B69054">
        <v>36</v>
      </c>
      <c r="C69054">
        <v>65</v>
      </c>
      <c r="D69054">
        <v>23300</v>
      </c>
      <c r="E69054">
        <v>233</v>
      </c>
    </row>
    <row r="69055" spans="1:5" x14ac:dyDescent="0.45">
      <c r="A69055">
        <v>36065023400</v>
      </c>
      <c r="B69055">
        <v>36</v>
      </c>
      <c r="C69055">
        <v>65</v>
      </c>
      <c r="D69055">
        <v>23400</v>
      </c>
      <c r="E69055">
        <v>234</v>
      </c>
    </row>
    <row r="69056" spans="1:5" x14ac:dyDescent="0.45">
      <c r="A69056">
        <v>36065023501</v>
      </c>
      <c r="B69056">
        <v>36</v>
      </c>
      <c r="C69056">
        <v>65</v>
      </c>
      <c r="D69056">
        <v>23501</v>
      </c>
      <c r="E69056">
        <v>235.01</v>
      </c>
    </row>
    <row r="69057" spans="1:5" x14ac:dyDescent="0.45">
      <c r="A69057">
        <v>36065023502</v>
      </c>
      <c r="B69057">
        <v>36</v>
      </c>
      <c r="C69057">
        <v>65</v>
      </c>
      <c r="D69057">
        <v>23502</v>
      </c>
      <c r="E69057">
        <v>235.02</v>
      </c>
    </row>
    <row r="69058" spans="1:5" x14ac:dyDescent="0.45">
      <c r="A69058">
        <v>36065023702</v>
      </c>
      <c r="B69058">
        <v>36</v>
      </c>
      <c r="C69058">
        <v>65</v>
      </c>
      <c r="D69058">
        <v>23702</v>
      </c>
      <c r="E69058">
        <v>237.02</v>
      </c>
    </row>
    <row r="69059" spans="1:5" x14ac:dyDescent="0.45">
      <c r="A69059">
        <v>36065023901</v>
      </c>
      <c r="B69059">
        <v>36</v>
      </c>
      <c r="C69059">
        <v>65</v>
      </c>
      <c r="D69059">
        <v>23901</v>
      </c>
      <c r="E69059">
        <v>239.01</v>
      </c>
    </row>
    <row r="69060" spans="1:5" x14ac:dyDescent="0.45">
      <c r="A69060">
        <v>36065023902</v>
      </c>
      <c r="B69060">
        <v>36</v>
      </c>
      <c r="C69060">
        <v>65</v>
      </c>
      <c r="D69060">
        <v>23902</v>
      </c>
      <c r="E69060">
        <v>239.02</v>
      </c>
    </row>
    <row r="69061" spans="1:5" x14ac:dyDescent="0.45">
      <c r="A69061">
        <v>36065024000</v>
      </c>
      <c r="B69061">
        <v>36</v>
      </c>
      <c r="C69061">
        <v>65</v>
      </c>
      <c r="D69061">
        <v>24000</v>
      </c>
      <c r="E69061">
        <v>240</v>
      </c>
    </row>
    <row r="69062" spans="1:5" x14ac:dyDescent="0.45">
      <c r="A69062">
        <v>36065024101</v>
      </c>
      <c r="B69062">
        <v>36</v>
      </c>
      <c r="C69062">
        <v>65</v>
      </c>
      <c r="D69062">
        <v>24101</v>
      </c>
      <c r="E69062">
        <v>241.01</v>
      </c>
    </row>
    <row r="69063" spans="1:5" x14ac:dyDescent="0.45">
      <c r="A69063">
        <v>36065024102</v>
      </c>
      <c r="B69063">
        <v>36</v>
      </c>
      <c r="C69063">
        <v>65</v>
      </c>
      <c r="D69063">
        <v>24102</v>
      </c>
      <c r="E69063">
        <v>241.02</v>
      </c>
    </row>
    <row r="69064" spans="1:5" x14ac:dyDescent="0.45">
      <c r="A69064">
        <v>36065024200</v>
      </c>
      <c r="B69064">
        <v>36</v>
      </c>
      <c r="C69064">
        <v>65</v>
      </c>
      <c r="D69064">
        <v>24200</v>
      </c>
      <c r="E69064">
        <v>242</v>
      </c>
    </row>
    <row r="69065" spans="1:5" x14ac:dyDescent="0.45">
      <c r="A69065">
        <v>36065024301</v>
      </c>
      <c r="B69065">
        <v>36</v>
      </c>
      <c r="C69065">
        <v>65</v>
      </c>
      <c r="D69065">
        <v>24301</v>
      </c>
      <c r="E69065">
        <v>243.01</v>
      </c>
    </row>
    <row r="69066" spans="1:5" x14ac:dyDescent="0.45">
      <c r="A69066">
        <v>36065024302</v>
      </c>
      <c r="B69066">
        <v>36</v>
      </c>
      <c r="C69066">
        <v>65</v>
      </c>
      <c r="D69066">
        <v>24302</v>
      </c>
      <c r="E69066">
        <v>243.02</v>
      </c>
    </row>
    <row r="69067" spans="1:5" x14ac:dyDescent="0.45">
      <c r="A69067">
        <v>36065024303</v>
      </c>
      <c r="B69067">
        <v>36</v>
      </c>
      <c r="C69067">
        <v>65</v>
      </c>
      <c r="D69067">
        <v>24303</v>
      </c>
      <c r="E69067">
        <v>243.03</v>
      </c>
    </row>
    <row r="69068" spans="1:5" x14ac:dyDescent="0.45">
      <c r="A69068">
        <v>36065024400</v>
      </c>
      <c r="B69068">
        <v>36</v>
      </c>
      <c r="C69068">
        <v>65</v>
      </c>
      <c r="D69068">
        <v>24400</v>
      </c>
      <c r="E69068">
        <v>244</v>
      </c>
    </row>
    <row r="69069" spans="1:5" x14ac:dyDescent="0.45">
      <c r="A69069">
        <v>36065024500</v>
      </c>
      <c r="B69069">
        <v>36</v>
      </c>
      <c r="C69069">
        <v>65</v>
      </c>
      <c r="D69069">
        <v>24500</v>
      </c>
      <c r="E69069">
        <v>245</v>
      </c>
    </row>
    <row r="69070" spans="1:5" x14ac:dyDescent="0.45">
      <c r="A69070">
        <v>36065024700</v>
      </c>
      <c r="B69070">
        <v>36</v>
      </c>
      <c r="C69070">
        <v>65</v>
      </c>
      <c r="D69070">
        <v>24700</v>
      </c>
      <c r="E69070">
        <v>247</v>
      </c>
    </row>
    <row r="69071" spans="1:5" x14ac:dyDescent="0.45">
      <c r="A69071">
        <v>36065024800</v>
      </c>
      <c r="B69071">
        <v>36</v>
      </c>
      <c r="C69071">
        <v>65</v>
      </c>
      <c r="D69071">
        <v>24800</v>
      </c>
      <c r="E69071">
        <v>248</v>
      </c>
    </row>
    <row r="69072" spans="1:5" x14ac:dyDescent="0.45">
      <c r="A69072">
        <v>36065024900</v>
      </c>
      <c r="B69072">
        <v>36</v>
      </c>
      <c r="C69072">
        <v>65</v>
      </c>
      <c r="D69072">
        <v>24900</v>
      </c>
      <c r="E69072">
        <v>249</v>
      </c>
    </row>
    <row r="69073" spans="1:5" x14ac:dyDescent="0.45">
      <c r="A69073">
        <v>36065025001</v>
      </c>
      <c r="B69073">
        <v>36</v>
      </c>
      <c r="C69073">
        <v>65</v>
      </c>
      <c r="D69073">
        <v>25001</v>
      </c>
      <c r="E69073">
        <v>250.01</v>
      </c>
    </row>
    <row r="69074" spans="1:5" x14ac:dyDescent="0.45">
      <c r="A69074">
        <v>36065025002</v>
      </c>
      <c r="B69074">
        <v>36</v>
      </c>
      <c r="C69074">
        <v>65</v>
      </c>
      <c r="D69074">
        <v>25002</v>
      </c>
      <c r="E69074">
        <v>250.02</v>
      </c>
    </row>
    <row r="69075" spans="1:5" x14ac:dyDescent="0.45">
      <c r="A69075">
        <v>36065025003</v>
      </c>
      <c r="B69075">
        <v>36</v>
      </c>
      <c r="C69075">
        <v>65</v>
      </c>
      <c r="D69075">
        <v>25003</v>
      </c>
      <c r="E69075">
        <v>250.03</v>
      </c>
    </row>
    <row r="69076" spans="1:5" x14ac:dyDescent="0.45">
      <c r="A69076">
        <v>36065025100</v>
      </c>
      <c r="B69076">
        <v>36</v>
      </c>
      <c r="C69076">
        <v>65</v>
      </c>
      <c r="D69076">
        <v>25100</v>
      </c>
      <c r="E69076">
        <v>251</v>
      </c>
    </row>
    <row r="69077" spans="1:5" x14ac:dyDescent="0.45">
      <c r="A69077">
        <v>36065025200</v>
      </c>
      <c r="B69077">
        <v>36</v>
      </c>
      <c r="C69077">
        <v>65</v>
      </c>
      <c r="D69077">
        <v>25200</v>
      </c>
      <c r="E69077">
        <v>252</v>
      </c>
    </row>
    <row r="69078" spans="1:5" x14ac:dyDescent="0.45">
      <c r="A69078">
        <v>36065025300</v>
      </c>
      <c r="B69078">
        <v>36</v>
      </c>
      <c r="C69078">
        <v>65</v>
      </c>
      <c r="D69078">
        <v>25300</v>
      </c>
      <c r="E69078">
        <v>253</v>
      </c>
    </row>
    <row r="69079" spans="1:5" x14ac:dyDescent="0.45">
      <c r="A69079">
        <v>36065025400</v>
      </c>
      <c r="B69079">
        <v>36</v>
      </c>
      <c r="C69079">
        <v>65</v>
      </c>
      <c r="D69079">
        <v>25400</v>
      </c>
      <c r="E69079">
        <v>254</v>
      </c>
    </row>
    <row r="69080" spans="1:5" x14ac:dyDescent="0.45">
      <c r="A69080">
        <v>36065025500</v>
      </c>
      <c r="B69080">
        <v>36</v>
      </c>
      <c r="C69080">
        <v>65</v>
      </c>
      <c r="D69080">
        <v>25500</v>
      </c>
      <c r="E69080">
        <v>255</v>
      </c>
    </row>
    <row r="69081" spans="1:5" x14ac:dyDescent="0.45">
      <c r="A69081">
        <v>36065025601</v>
      </c>
      <c r="B69081">
        <v>36</v>
      </c>
      <c r="C69081">
        <v>65</v>
      </c>
      <c r="D69081">
        <v>25601</v>
      </c>
      <c r="E69081">
        <v>256.01</v>
      </c>
    </row>
    <row r="69082" spans="1:5" x14ac:dyDescent="0.45">
      <c r="A69082">
        <v>36065025602</v>
      </c>
      <c r="B69082">
        <v>36</v>
      </c>
      <c r="C69082">
        <v>65</v>
      </c>
      <c r="D69082">
        <v>25602</v>
      </c>
      <c r="E69082">
        <v>256.02</v>
      </c>
    </row>
    <row r="69083" spans="1:5" x14ac:dyDescent="0.45">
      <c r="A69083">
        <v>36065025700</v>
      </c>
      <c r="B69083">
        <v>36</v>
      </c>
      <c r="C69083">
        <v>65</v>
      </c>
      <c r="D69083">
        <v>25700</v>
      </c>
      <c r="E69083">
        <v>257</v>
      </c>
    </row>
    <row r="69084" spans="1:5" x14ac:dyDescent="0.45">
      <c r="A69084">
        <v>36065025800</v>
      </c>
      <c r="B69084">
        <v>36</v>
      </c>
      <c r="C69084">
        <v>65</v>
      </c>
      <c r="D69084">
        <v>25800</v>
      </c>
      <c r="E69084">
        <v>258</v>
      </c>
    </row>
    <row r="69085" spans="1:5" x14ac:dyDescent="0.45">
      <c r="A69085">
        <v>36065025900</v>
      </c>
      <c r="B69085">
        <v>36</v>
      </c>
      <c r="C69085">
        <v>65</v>
      </c>
      <c r="D69085">
        <v>25900</v>
      </c>
      <c r="E69085">
        <v>259</v>
      </c>
    </row>
    <row r="69086" spans="1:5" x14ac:dyDescent="0.45">
      <c r="A69086">
        <v>36065026100</v>
      </c>
      <c r="B69086">
        <v>36</v>
      </c>
      <c r="C69086">
        <v>65</v>
      </c>
      <c r="D69086">
        <v>26100</v>
      </c>
      <c r="E69086">
        <v>261</v>
      </c>
    </row>
    <row r="69087" spans="1:5" x14ac:dyDescent="0.45">
      <c r="A69087">
        <v>36065026200</v>
      </c>
      <c r="B69087">
        <v>36</v>
      </c>
      <c r="C69087">
        <v>65</v>
      </c>
      <c r="D69087">
        <v>26200</v>
      </c>
      <c r="E69087">
        <v>262</v>
      </c>
    </row>
    <row r="69088" spans="1:5" x14ac:dyDescent="0.45">
      <c r="A69088">
        <v>36065026300</v>
      </c>
      <c r="B69088">
        <v>36</v>
      </c>
      <c r="C69088">
        <v>65</v>
      </c>
      <c r="D69088">
        <v>26300</v>
      </c>
      <c r="E69088">
        <v>263</v>
      </c>
    </row>
    <row r="69089" spans="1:5" x14ac:dyDescent="0.45">
      <c r="A69089">
        <v>36065026400</v>
      </c>
      <c r="B69089">
        <v>36</v>
      </c>
      <c r="C69089">
        <v>65</v>
      </c>
      <c r="D69089">
        <v>26400</v>
      </c>
      <c r="E69089">
        <v>264</v>
      </c>
    </row>
    <row r="69090" spans="1:5" x14ac:dyDescent="0.45">
      <c r="A69090">
        <v>36065026501</v>
      </c>
      <c r="B69090">
        <v>36</v>
      </c>
      <c r="C69090">
        <v>65</v>
      </c>
      <c r="D69090">
        <v>26501</v>
      </c>
      <c r="E69090">
        <v>265.01</v>
      </c>
    </row>
    <row r="69091" spans="1:5" x14ac:dyDescent="0.45">
      <c r="A69091">
        <v>36065026502</v>
      </c>
      <c r="B69091">
        <v>36</v>
      </c>
      <c r="C69091">
        <v>65</v>
      </c>
      <c r="D69091">
        <v>26502</v>
      </c>
      <c r="E69091">
        <v>265.02</v>
      </c>
    </row>
    <row r="69092" spans="1:5" x14ac:dyDescent="0.45">
      <c r="A69092">
        <v>36065026600</v>
      </c>
      <c r="B69092">
        <v>36</v>
      </c>
      <c r="C69092">
        <v>65</v>
      </c>
      <c r="D69092">
        <v>26600</v>
      </c>
      <c r="E69092">
        <v>266</v>
      </c>
    </row>
    <row r="69093" spans="1:5" x14ac:dyDescent="0.45">
      <c r="A69093">
        <v>36065026700</v>
      </c>
      <c r="B69093">
        <v>36</v>
      </c>
      <c r="C69093">
        <v>65</v>
      </c>
      <c r="D69093">
        <v>26700</v>
      </c>
      <c r="E69093">
        <v>267</v>
      </c>
    </row>
    <row r="69094" spans="1:5" x14ac:dyDescent="0.45">
      <c r="A69094">
        <v>36065980002</v>
      </c>
      <c r="B69094">
        <v>36</v>
      </c>
      <c r="C69094">
        <v>65</v>
      </c>
      <c r="D69094">
        <v>980002</v>
      </c>
      <c r="E69094">
        <v>9800.02</v>
      </c>
    </row>
    <row r="69095" spans="1:5" x14ac:dyDescent="0.45">
      <c r="A69095">
        <v>36065980003</v>
      </c>
      <c r="B69095">
        <v>36</v>
      </c>
      <c r="C69095">
        <v>65</v>
      </c>
      <c r="D69095">
        <v>980003</v>
      </c>
      <c r="E69095">
        <v>9800.0300000000007</v>
      </c>
    </row>
    <row r="69096" spans="1:5" x14ac:dyDescent="0.45">
      <c r="A69096">
        <v>36065980100</v>
      </c>
      <c r="B69096">
        <v>36</v>
      </c>
      <c r="C69096">
        <v>65</v>
      </c>
      <c r="D69096">
        <v>980100</v>
      </c>
      <c r="E69096">
        <v>9801</v>
      </c>
    </row>
    <row r="69097" spans="1:5" x14ac:dyDescent="0.45">
      <c r="A69097">
        <v>36067000100</v>
      </c>
      <c r="B69097">
        <v>36</v>
      </c>
      <c r="C69097">
        <v>67</v>
      </c>
      <c r="D69097">
        <v>100</v>
      </c>
      <c r="E69097">
        <v>1</v>
      </c>
    </row>
    <row r="69098" spans="1:5" x14ac:dyDescent="0.45">
      <c r="A69098">
        <v>36067000200</v>
      </c>
      <c r="B69098">
        <v>36</v>
      </c>
      <c r="C69098">
        <v>67</v>
      </c>
      <c r="D69098">
        <v>200</v>
      </c>
      <c r="E69098">
        <v>2</v>
      </c>
    </row>
    <row r="69099" spans="1:5" x14ac:dyDescent="0.45">
      <c r="A69099">
        <v>36067000300</v>
      </c>
      <c r="B69099">
        <v>36</v>
      </c>
      <c r="C69099">
        <v>67</v>
      </c>
      <c r="D69099">
        <v>300</v>
      </c>
      <c r="E69099">
        <v>3</v>
      </c>
    </row>
    <row r="69100" spans="1:5" x14ac:dyDescent="0.45">
      <c r="A69100">
        <v>36067000400</v>
      </c>
      <c r="B69100">
        <v>36</v>
      </c>
      <c r="C69100">
        <v>67</v>
      </c>
      <c r="D69100">
        <v>400</v>
      </c>
      <c r="E69100">
        <v>4</v>
      </c>
    </row>
    <row r="69101" spans="1:5" x14ac:dyDescent="0.45">
      <c r="A69101">
        <v>36067000501</v>
      </c>
      <c r="B69101">
        <v>36</v>
      </c>
      <c r="C69101">
        <v>67</v>
      </c>
      <c r="D69101">
        <v>501</v>
      </c>
      <c r="E69101">
        <v>5.01</v>
      </c>
    </row>
    <row r="69102" spans="1:5" x14ac:dyDescent="0.45">
      <c r="A69102">
        <v>36067000600</v>
      </c>
      <c r="B69102">
        <v>36</v>
      </c>
      <c r="C69102">
        <v>67</v>
      </c>
      <c r="D69102">
        <v>600</v>
      </c>
      <c r="E69102">
        <v>6</v>
      </c>
    </row>
    <row r="69103" spans="1:5" x14ac:dyDescent="0.45">
      <c r="A69103">
        <v>36067000700</v>
      </c>
      <c r="B69103">
        <v>36</v>
      </c>
      <c r="C69103">
        <v>67</v>
      </c>
      <c r="D69103">
        <v>700</v>
      </c>
      <c r="E69103">
        <v>7</v>
      </c>
    </row>
    <row r="69104" spans="1:5" x14ac:dyDescent="0.45">
      <c r="A69104">
        <v>36067000800</v>
      </c>
      <c r="B69104">
        <v>36</v>
      </c>
      <c r="C69104">
        <v>67</v>
      </c>
      <c r="D69104">
        <v>800</v>
      </c>
      <c r="E69104">
        <v>8</v>
      </c>
    </row>
    <row r="69105" spans="1:5" x14ac:dyDescent="0.45">
      <c r="A69105">
        <v>36067000900</v>
      </c>
      <c r="B69105">
        <v>36</v>
      </c>
      <c r="C69105">
        <v>67</v>
      </c>
      <c r="D69105">
        <v>900</v>
      </c>
      <c r="E69105">
        <v>9</v>
      </c>
    </row>
    <row r="69106" spans="1:5" x14ac:dyDescent="0.45">
      <c r="A69106">
        <v>36067001000</v>
      </c>
      <c r="B69106">
        <v>36</v>
      </c>
      <c r="C69106">
        <v>67</v>
      </c>
      <c r="D69106">
        <v>1000</v>
      </c>
      <c r="E69106">
        <v>10</v>
      </c>
    </row>
    <row r="69107" spans="1:5" x14ac:dyDescent="0.45">
      <c r="A69107">
        <v>36067001400</v>
      </c>
      <c r="B69107">
        <v>36</v>
      </c>
      <c r="C69107">
        <v>67</v>
      </c>
      <c r="D69107">
        <v>1400</v>
      </c>
      <c r="E69107">
        <v>14</v>
      </c>
    </row>
    <row r="69108" spans="1:5" x14ac:dyDescent="0.45">
      <c r="A69108">
        <v>36067001500</v>
      </c>
      <c r="B69108">
        <v>36</v>
      </c>
      <c r="C69108">
        <v>67</v>
      </c>
      <c r="D69108">
        <v>1500</v>
      </c>
      <c r="E69108">
        <v>15</v>
      </c>
    </row>
    <row r="69109" spans="1:5" x14ac:dyDescent="0.45">
      <c r="A69109">
        <v>36067001600</v>
      </c>
      <c r="B69109">
        <v>36</v>
      </c>
      <c r="C69109">
        <v>67</v>
      </c>
      <c r="D69109">
        <v>1600</v>
      </c>
      <c r="E69109">
        <v>16</v>
      </c>
    </row>
    <row r="69110" spans="1:5" x14ac:dyDescent="0.45">
      <c r="A69110">
        <v>36067001701</v>
      </c>
      <c r="B69110">
        <v>36</v>
      </c>
      <c r="C69110">
        <v>67</v>
      </c>
      <c r="D69110">
        <v>1701</v>
      </c>
      <c r="E69110">
        <v>17.010000000000002</v>
      </c>
    </row>
    <row r="69111" spans="1:5" x14ac:dyDescent="0.45">
      <c r="A69111">
        <v>36067001702</v>
      </c>
      <c r="B69111">
        <v>36</v>
      </c>
      <c r="C69111">
        <v>67</v>
      </c>
      <c r="D69111">
        <v>1702</v>
      </c>
      <c r="E69111">
        <v>17.02</v>
      </c>
    </row>
    <row r="69112" spans="1:5" x14ac:dyDescent="0.45">
      <c r="A69112">
        <v>36067001800</v>
      </c>
      <c r="B69112">
        <v>36</v>
      </c>
      <c r="C69112">
        <v>67</v>
      </c>
      <c r="D69112">
        <v>1800</v>
      </c>
      <c r="E69112">
        <v>18</v>
      </c>
    </row>
    <row r="69113" spans="1:5" x14ac:dyDescent="0.45">
      <c r="A69113">
        <v>36067001900</v>
      </c>
      <c r="B69113">
        <v>36</v>
      </c>
      <c r="C69113">
        <v>67</v>
      </c>
      <c r="D69113">
        <v>1900</v>
      </c>
      <c r="E69113">
        <v>19</v>
      </c>
    </row>
    <row r="69114" spans="1:5" x14ac:dyDescent="0.45">
      <c r="A69114">
        <v>36067002000</v>
      </c>
      <c r="B69114">
        <v>36</v>
      </c>
      <c r="C69114">
        <v>67</v>
      </c>
      <c r="D69114">
        <v>2000</v>
      </c>
      <c r="E69114">
        <v>20</v>
      </c>
    </row>
    <row r="69115" spans="1:5" x14ac:dyDescent="0.45">
      <c r="A69115">
        <v>36067002101</v>
      </c>
      <c r="B69115">
        <v>36</v>
      </c>
      <c r="C69115">
        <v>67</v>
      </c>
      <c r="D69115">
        <v>2101</v>
      </c>
      <c r="E69115">
        <v>21.01</v>
      </c>
    </row>
    <row r="69116" spans="1:5" x14ac:dyDescent="0.45">
      <c r="A69116">
        <v>36067002300</v>
      </c>
      <c r="B69116">
        <v>36</v>
      </c>
      <c r="C69116">
        <v>67</v>
      </c>
      <c r="D69116">
        <v>2300</v>
      </c>
      <c r="E69116">
        <v>23</v>
      </c>
    </row>
    <row r="69117" spans="1:5" x14ac:dyDescent="0.45">
      <c r="A69117">
        <v>36067002400</v>
      </c>
      <c r="B69117">
        <v>36</v>
      </c>
      <c r="C69117">
        <v>67</v>
      </c>
      <c r="D69117">
        <v>2400</v>
      </c>
      <c r="E69117">
        <v>24</v>
      </c>
    </row>
    <row r="69118" spans="1:5" x14ac:dyDescent="0.45">
      <c r="A69118">
        <v>36067002700</v>
      </c>
      <c r="B69118">
        <v>36</v>
      </c>
      <c r="C69118">
        <v>67</v>
      </c>
      <c r="D69118">
        <v>2700</v>
      </c>
      <c r="E69118">
        <v>27</v>
      </c>
    </row>
    <row r="69119" spans="1:5" x14ac:dyDescent="0.45">
      <c r="A69119">
        <v>36067002901</v>
      </c>
      <c r="B69119">
        <v>36</v>
      </c>
      <c r="C69119">
        <v>67</v>
      </c>
      <c r="D69119">
        <v>2901</v>
      </c>
      <c r="E69119">
        <v>29.01</v>
      </c>
    </row>
    <row r="69120" spans="1:5" x14ac:dyDescent="0.45">
      <c r="A69120">
        <v>36067003000</v>
      </c>
      <c r="B69120">
        <v>36</v>
      </c>
      <c r="C69120">
        <v>67</v>
      </c>
      <c r="D69120">
        <v>3000</v>
      </c>
      <c r="E69120">
        <v>30</v>
      </c>
    </row>
    <row r="69121" spans="1:5" x14ac:dyDescent="0.45">
      <c r="A69121">
        <v>36067003200</v>
      </c>
      <c r="B69121">
        <v>36</v>
      </c>
      <c r="C69121">
        <v>67</v>
      </c>
      <c r="D69121">
        <v>3200</v>
      </c>
      <c r="E69121">
        <v>32</v>
      </c>
    </row>
    <row r="69122" spans="1:5" x14ac:dyDescent="0.45">
      <c r="A69122">
        <v>36067003400</v>
      </c>
      <c r="B69122">
        <v>36</v>
      </c>
      <c r="C69122">
        <v>67</v>
      </c>
      <c r="D69122">
        <v>3400</v>
      </c>
      <c r="E69122">
        <v>34</v>
      </c>
    </row>
    <row r="69123" spans="1:5" x14ac:dyDescent="0.45">
      <c r="A69123">
        <v>36067003500</v>
      </c>
      <c r="B69123">
        <v>36</v>
      </c>
      <c r="C69123">
        <v>67</v>
      </c>
      <c r="D69123">
        <v>3500</v>
      </c>
      <c r="E69123">
        <v>35</v>
      </c>
    </row>
    <row r="69124" spans="1:5" x14ac:dyDescent="0.45">
      <c r="A69124">
        <v>36067003601</v>
      </c>
      <c r="B69124">
        <v>36</v>
      </c>
      <c r="C69124">
        <v>67</v>
      </c>
      <c r="D69124">
        <v>3601</v>
      </c>
      <c r="E69124">
        <v>36.01</v>
      </c>
    </row>
    <row r="69125" spans="1:5" x14ac:dyDescent="0.45">
      <c r="A69125">
        <v>36067003602</v>
      </c>
      <c r="B69125">
        <v>36</v>
      </c>
      <c r="C69125">
        <v>67</v>
      </c>
      <c r="D69125">
        <v>3602</v>
      </c>
      <c r="E69125">
        <v>36.020000000000003</v>
      </c>
    </row>
    <row r="69126" spans="1:5" x14ac:dyDescent="0.45">
      <c r="A69126">
        <v>36067003800</v>
      </c>
      <c r="B69126">
        <v>36</v>
      </c>
      <c r="C69126">
        <v>67</v>
      </c>
      <c r="D69126">
        <v>3800</v>
      </c>
      <c r="E69126">
        <v>38</v>
      </c>
    </row>
    <row r="69127" spans="1:5" x14ac:dyDescent="0.45">
      <c r="A69127">
        <v>36067003900</v>
      </c>
      <c r="B69127">
        <v>36</v>
      </c>
      <c r="C69127">
        <v>67</v>
      </c>
      <c r="D69127">
        <v>3900</v>
      </c>
      <c r="E69127">
        <v>39</v>
      </c>
    </row>
    <row r="69128" spans="1:5" x14ac:dyDescent="0.45">
      <c r="A69128">
        <v>36067004000</v>
      </c>
      <c r="B69128">
        <v>36</v>
      </c>
      <c r="C69128">
        <v>67</v>
      </c>
      <c r="D69128">
        <v>4000</v>
      </c>
      <c r="E69128">
        <v>40</v>
      </c>
    </row>
    <row r="69129" spans="1:5" x14ac:dyDescent="0.45">
      <c r="A69129">
        <v>36067004200</v>
      </c>
      <c r="B69129">
        <v>36</v>
      </c>
      <c r="C69129">
        <v>67</v>
      </c>
      <c r="D69129">
        <v>4200</v>
      </c>
      <c r="E69129">
        <v>42</v>
      </c>
    </row>
    <row r="69130" spans="1:5" x14ac:dyDescent="0.45">
      <c r="A69130">
        <v>36067004301</v>
      </c>
      <c r="B69130">
        <v>36</v>
      </c>
      <c r="C69130">
        <v>67</v>
      </c>
      <c r="D69130">
        <v>4301</v>
      </c>
      <c r="E69130">
        <v>43.01</v>
      </c>
    </row>
    <row r="69131" spans="1:5" x14ac:dyDescent="0.45">
      <c r="A69131">
        <v>36067004302</v>
      </c>
      <c r="B69131">
        <v>36</v>
      </c>
      <c r="C69131">
        <v>67</v>
      </c>
      <c r="D69131">
        <v>4302</v>
      </c>
      <c r="E69131">
        <v>43.02</v>
      </c>
    </row>
    <row r="69132" spans="1:5" x14ac:dyDescent="0.45">
      <c r="A69132">
        <v>36067004401</v>
      </c>
      <c r="B69132">
        <v>36</v>
      </c>
      <c r="C69132">
        <v>67</v>
      </c>
      <c r="D69132">
        <v>4401</v>
      </c>
      <c r="E69132">
        <v>44.01</v>
      </c>
    </row>
    <row r="69133" spans="1:5" x14ac:dyDescent="0.45">
      <c r="A69133">
        <v>36067004500</v>
      </c>
      <c r="B69133">
        <v>36</v>
      </c>
      <c r="C69133">
        <v>67</v>
      </c>
      <c r="D69133">
        <v>4500</v>
      </c>
      <c r="E69133">
        <v>45</v>
      </c>
    </row>
    <row r="69134" spans="1:5" x14ac:dyDescent="0.45">
      <c r="A69134">
        <v>36067004600</v>
      </c>
      <c r="B69134">
        <v>36</v>
      </c>
      <c r="C69134">
        <v>67</v>
      </c>
      <c r="D69134">
        <v>4600</v>
      </c>
      <c r="E69134">
        <v>46</v>
      </c>
    </row>
    <row r="69135" spans="1:5" x14ac:dyDescent="0.45">
      <c r="A69135">
        <v>36067004800</v>
      </c>
      <c r="B69135">
        <v>36</v>
      </c>
      <c r="C69135">
        <v>67</v>
      </c>
      <c r="D69135">
        <v>4800</v>
      </c>
      <c r="E69135">
        <v>48</v>
      </c>
    </row>
    <row r="69136" spans="1:5" x14ac:dyDescent="0.45">
      <c r="A69136">
        <v>36067004900</v>
      </c>
      <c r="B69136">
        <v>36</v>
      </c>
      <c r="C69136">
        <v>67</v>
      </c>
      <c r="D69136">
        <v>4900</v>
      </c>
      <c r="E69136">
        <v>49</v>
      </c>
    </row>
    <row r="69137" spans="1:5" x14ac:dyDescent="0.45">
      <c r="A69137">
        <v>36067005000</v>
      </c>
      <c r="B69137">
        <v>36</v>
      </c>
      <c r="C69137">
        <v>67</v>
      </c>
      <c r="D69137">
        <v>5000</v>
      </c>
      <c r="E69137">
        <v>50</v>
      </c>
    </row>
    <row r="69138" spans="1:5" x14ac:dyDescent="0.45">
      <c r="A69138">
        <v>36067005100</v>
      </c>
      <c r="B69138">
        <v>36</v>
      </c>
      <c r="C69138">
        <v>67</v>
      </c>
      <c r="D69138">
        <v>5100</v>
      </c>
      <c r="E69138">
        <v>51</v>
      </c>
    </row>
    <row r="69139" spans="1:5" x14ac:dyDescent="0.45">
      <c r="A69139">
        <v>36067005200</v>
      </c>
      <c r="B69139">
        <v>36</v>
      </c>
      <c r="C69139">
        <v>67</v>
      </c>
      <c r="D69139">
        <v>5200</v>
      </c>
      <c r="E69139">
        <v>52</v>
      </c>
    </row>
    <row r="69140" spans="1:5" x14ac:dyDescent="0.45">
      <c r="A69140">
        <v>36067005300</v>
      </c>
      <c r="B69140">
        <v>36</v>
      </c>
      <c r="C69140">
        <v>67</v>
      </c>
      <c r="D69140">
        <v>5300</v>
      </c>
      <c r="E69140">
        <v>53</v>
      </c>
    </row>
    <row r="69141" spans="1:5" x14ac:dyDescent="0.45">
      <c r="A69141">
        <v>36067005400</v>
      </c>
      <c r="B69141">
        <v>36</v>
      </c>
      <c r="C69141">
        <v>67</v>
      </c>
      <c r="D69141">
        <v>5400</v>
      </c>
      <c r="E69141">
        <v>54</v>
      </c>
    </row>
    <row r="69142" spans="1:5" x14ac:dyDescent="0.45">
      <c r="A69142">
        <v>36067005500</v>
      </c>
      <c r="B69142">
        <v>36</v>
      </c>
      <c r="C69142">
        <v>67</v>
      </c>
      <c r="D69142">
        <v>5500</v>
      </c>
      <c r="E69142">
        <v>55</v>
      </c>
    </row>
    <row r="69143" spans="1:5" x14ac:dyDescent="0.45">
      <c r="A69143">
        <v>36067005601</v>
      </c>
      <c r="B69143">
        <v>36</v>
      </c>
      <c r="C69143">
        <v>67</v>
      </c>
      <c r="D69143">
        <v>5601</v>
      </c>
      <c r="E69143">
        <v>56.01</v>
      </c>
    </row>
    <row r="69144" spans="1:5" x14ac:dyDescent="0.45">
      <c r="A69144">
        <v>36067005602</v>
      </c>
      <c r="B69144">
        <v>36</v>
      </c>
      <c r="C69144">
        <v>67</v>
      </c>
      <c r="D69144">
        <v>5602</v>
      </c>
      <c r="E69144">
        <v>56.02</v>
      </c>
    </row>
    <row r="69145" spans="1:5" x14ac:dyDescent="0.45">
      <c r="A69145">
        <v>36067005700</v>
      </c>
      <c r="B69145">
        <v>36</v>
      </c>
      <c r="C69145">
        <v>67</v>
      </c>
      <c r="D69145">
        <v>5700</v>
      </c>
      <c r="E69145">
        <v>57</v>
      </c>
    </row>
    <row r="69146" spans="1:5" x14ac:dyDescent="0.45">
      <c r="A69146">
        <v>36067005800</v>
      </c>
      <c r="B69146">
        <v>36</v>
      </c>
      <c r="C69146">
        <v>67</v>
      </c>
      <c r="D69146">
        <v>5800</v>
      </c>
      <c r="E69146">
        <v>58</v>
      </c>
    </row>
    <row r="69147" spans="1:5" x14ac:dyDescent="0.45">
      <c r="A69147">
        <v>36067005900</v>
      </c>
      <c r="B69147">
        <v>36</v>
      </c>
      <c r="C69147">
        <v>67</v>
      </c>
      <c r="D69147">
        <v>5900</v>
      </c>
      <c r="E69147">
        <v>59</v>
      </c>
    </row>
    <row r="69148" spans="1:5" x14ac:dyDescent="0.45">
      <c r="A69148">
        <v>36067006000</v>
      </c>
      <c r="B69148">
        <v>36</v>
      </c>
      <c r="C69148">
        <v>67</v>
      </c>
      <c r="D69148">
        <v>6000</v>
      </c>
      <c r="E69148">
        <v>60</v>
      </c>
    </row>
    <row r="69149" spans="1:5" x14ac:dyDescent="0.45">
      <c r="A69149">
        <v>36067006101</v>
      </c>
      <c r="B69149">
        <v>36</v>
      </c>
      <c r="C69149">
        <v>67</v>
      </c>
      <c r="D69149">
        <v>6101</v>
      </c>
      <c r="E69149">
        <v>61.01</v>
      </c>
    </row>
    <row r="69150" spans="1:5" x14ac:dyDescent="0.45">
      <c r="A69150">
        <v>36067006102</v>
      </c>
      <c r="B69150">
        <v>36</v>
      </c>
      <c r="C69150">
        <v>67</v>
      </c>
      <c r="D69150">
        <v>6102</v>
      </c>
      <c r="E69150">
        <v>61.02</v>
      </c>
    </row>
    <row r="69151" spans="1:5" x14ac:dyDescent="0.45">
      <c r="A69151">
        <v>36067006103</v>
      </c>
      <c r="B69151">
        <v>36</v>
      </c>
      <c r="C69151">
        <v>67</v>
      </c>
      <c r="D69151">
        <v>6103</v>
      </c>
      <c r="E69151">
        <v>61.03</v>
      </c>
    </row>
    <row r="69152" spans="1:5" x14ac:dyDescent="0.45">
      <c r="A69152">
        <v>36067010100</v>
      </c>
      <c r="B69152">
        <v>36</v>
      </c>
      <c r="C69152">
        <v>67</v>
      </c>
      <c r="D69152">
        <v>10100</v>
      </c>
      <c r="E69152">
        <v>101</v>
      </c>
    </row>
    <row r="69153" spans="1:5" x14ac:dyDescent="0.45">
      <c r="A69153">
        <v>36067010200</v>
      </c>
      <c r="B69153">
        <v>36</v>
      </c>
      <c r="C69153">
        <v>67</v>
      </c>
      <c r="D69153">
        <v>10200</v>
      </c>
      <c r="E69153">
        <v>102</v>
      </c>
    </row>
    <row r="69154" spans="1:5" x14ac:dyDescent="0.45">
      <c r="A69154">
        <v>36067010301</v>
      </c>
      <c r="B69154">
        <v>36</v>
      </c>
      <c r="C69154">
        <v>67</v>
      </c>
      <c r="D69154">
        <v>10301</v>
      </c>
      <c r="E69154">
        <v>103.01</v>
      </c>
    </row>
    <row r="69155" spans="1:5" x14ac:dyDescent="0.45">
      <c r="A69155">
        <v>36067010321</v>
      </c>
      <c r="B69155">
        <v>36</v>
      </c>
      <c r="C69155">
        <v>67</v>
      </c>
      <c r="D69155">
        <v>10321</v>
      </c>
      <c r="E69155">
        <v>103.21</v>
      </c>
    </row>
    <row r="69156" spans="1:5" x14ac:dyDescent="0.45">
      <c r="A69156">
        <v>36067010322</v>
      </c>
      <c r="B69156">
        <v>36</v>
      </c>
      <c r="C69156">
        <v>67</v>
      </c>
      <c r="D69156">
        <v>10322</v>
      </c>
      <c r="E69156">
        <v>103.22</v>
      </c>
    </row>
    <row r="69157" spans="1:5" x14ac:dyDescent="0.45">
      <c r="A69157">
        <v>36067010400</v>
      </c>
      <c r="B69157">
        <v>36</v>
      </c>
      <c r="C69157">
        <v>67</v>
      </c>
      <c r="D69157">
        <v>10400</v>
      </c>
      <c r="E69157">
        <v>104</v>
      </c>
    </row>
    <row r="69158" spans="1:5" x14ac:dyDescent="0.45">
      <c r="A69158">
        <v>36067010500</v>
      </c>
      <c r="B69158">
        <v>36</v>
      </c>
      <c r="C69158">
        <v>67</v>
      </c>
      <c r="D69158">
        <v>10500</v>
      </c>
      <c r="E69158">
        <v>105</v>
      </c>
    </row>
    <row r="69159" spans="1:5" x14ac:dyDescent="0.45">
      <c r="A69159">
        <v>36067010600</v>
      </c>
      <c r="B69159">
        <v>36</v>
      </c>
      <c r="C69159">
        <v>67</v>
      </c>
      <c r="D69159">
        <v>10600</v>
      </c>
      <c r="E69159">
        <v>106</v>
      </c>
    </row>
    <row r="69160" spans="1:5" x14ac:dyDescent="0.45">
      <c r="A69160">
        <v>36067010700</v>
      </c>
      <c r="B69160">
        <v>36</v>
      </c>
      <c r="C69160">
        <v>67</v>
      </c>
      <c r="D69160">
        <v>10700</v>
      </c>
      <c r="E69160">
        <v>107</v>
      </c>
    </row>
    <row r="69161" spans="1:5" x14ac:dyDescent="0.45">
      <c r="A69161">
        <v>36067010800</v>
      </c>
      <c r="B69161">
        <v>36</v>
      </c>
      <c r="C69161">
        <v>67</v>
      </c>
      <c r="D69161">
        <v>10800</v>
      </c>
      <c r="E69161">
        <v>108</v>
      </c>
    </row>
    <row r="69162" spans="1:5" x14ac:dyDescent="0.45">
      <c r="A69162">
        <v>36067010900</v>
      </c>
      <c r="B69162">
        <v>36</v>
      </c>
      <c r="C69162">
        <v>67</v>
      </c>
      <c r="D69162">
        <v>10900</v>
      </c>
      <c r="E69162">
        <v>109</v>
      </c>
    </row>
    <row r="69163" spans="1:5" x14ac:dyDescent="0.45">
      <c r="A69163">
        <v>36067011011</v>
      </c>
      <c r="B69163">
        <v>36</v>
      </c>
      <c r="C69163">
        <v>67</v>
      </c>
      <c r="D69163">
        <v>11011</v>
      </c>
      <c r="E69163">
        <v>110.11</v>
      </c>
    </row>
    <row r="69164" spans="1:5" x14ac:dyDescent="0.45">
      <c r="A69164">
        <v>36067011012</v>
      </c>
      <c r="B69164">
        <v>36</v>
      </c>
      <c r="C69164">
        <v>67</v>
      </c>
      <c r="D69164">
        <v>11012</v>
      </c>
      <c r="E69164">
        <v>110.12</v>
      </c>
    </row>
    <row r="69165" spans="1:5" x14ac:dyDescent="0.45">
      <c r="A69165">
        <v>36067011021</v>
      </c>
      <c r="B69165">
        <v>36</v>
      </c>
      <c r="C69165">
        <v>67</v>
      </c>
      <c r="D69165">
        <v>11021</v>
      </c>
      <c r="E69165">
        <v>110.21</v>
      </c>
    </row>
    <row r="69166" spans="1:5" x14ac:dyDescent="0.45">
      <c r="A69166">
        <v>36067011022</v>
      </c>
      <c r="B69166">
        <v>36</v>
      </c>
      <c r="C69166">
        <v>67</v>
      </c>
      <c r="D69166">
        <v>11022</v>
      </c>
      <c r="E69166">
        <v>110.22</v>
      </c>
    </row>
    <row r="69167" spans="1:5" x14ac:dyDescent="0.45">
      <c r="A69167">
        <v>36067011101</v>
      </c>
      <c r="B69167">
        <v>36</v>
      </c>
      <c r="C69167">
        <v>67</v>
      </c>
      <c r="D69167">
        <v>11101</v>
      </c>
      <c r="E69167">
        <v>111.01</v>
      </c>
    </row>
    <row r="69168" spans="1:5" x14ac:dyDescent="0.45">
      <c r="A69168">
        <v>36067011102</v>
      </c>
      <c r="B69168">
        <v>36</v>
      </c>
      <c r="C69168">
        <v>67</v>
      </c>
      <c r="D69168">
        <v>11102</v>
      </c>
      <c r="E69168">
        <v>111.02</v>
      </c>
    </row>
    <row r="69169" spans="1:5" x14ac:dyDescent="0.45">
      <c r="A69169">
        <v>36067011201</v>
      </c>
      <c r="B69169">
        <v>36</v>
      </c>
      <c r="C69169">
        <v>67</v>
      </c>
      <c r="D69169">
        <v>11201</v>
      </c>
      <c r="E69169">
        <v>112.01</v>
      </c>
    </row>
    <row r="69170" spans="1:5" x14ac:dyDescent="0.45">
      <c r="A69170">
        <v>36067011202</v>
      </c>
      <c r="B69170">
        <v>36</v>
      </c>
      <c r="C69170">
        <v>67</v>
      </c>
      <c r="D69170">
        <v>11202</v>
      </c>
      <c r="E69170">
        <v>112.02</v>
      </c>
    </row>
    <row r="69171" spans="1:5" x14ac:dyDescent="0.45">
      <c r="A69171">
        <v>36067011231</v>
      </c>
      <c r="B69171">
        <v>36</v>
      </c>
      <c r="C69171">
        <v>67</v>
      </c>
      <c r="D69171">
        <v>11231</v>
      </c>
      <c r="E69171">
        <v>112.31</v>
      </c>
    </row>
    <row r="69172" spans="1:5" x14ac:dyDescent="0.45">
      <c r="A69172">
        <v>36067011232</v>
      </c>
      <c r="B69172">
        <v>36</v>
      </c>
      <c r="C69172">
        <v>67</v>
      </c>
      <c r="D69172">
        <v>11232</v>
      </c>
      <c r="E69172">
        <v>112.32</v>
      </c>
    </row>
    <row r="69173" spans="1:5" x14ac:dyDescent="0.45">
      <c r="A69173">
        <v>36067011241</v>
      </c>
      <c r="B69173">
        <v>36</v>
      </c>
      <c r="C69173">
        <v>67</v>
      </c>
      <c r="D69173">
        <v>11241</v>
      </c>
      <c r="E69173">
        <v>112.41</v>
      </c>
    </row>
    <row r="69174" spans="1:5" x14ac:dyDescent="0.45">
      <c r="A69174">
        <v>36067011242</v>
      </c>
      <c r="B69174">
        <v>36</v>
      </c>
      <c r="C69174">
        <v>67</v>
      </c>
      <c r="D69174">
        <v>11242</v>
      </c>
      <c r="E69174">
        <v>112.42</v>
      </c>
    </row>
    <row r="69175" spans="1:5" x14ac:dyDescent="0.45">
      <c r="A69175">
        <v>36067011300</v>
      </c>
      <c r="B69175">
        <v>36</v>
      </c>
      <c r="C69175">
        <v>67</v>
      </c>
      <c r="D69175">
        <v>11300</v>
      </c>
      <c r="E69175">
        <v>113</v>
      </c>
    </row>
    <row r="69176" spans="1:5" x14ac:dyDescent="0.45">
      <c r="A69176">
        <v>36067011401</v>
      </c>
      <c r="B69176">
        <v>36</v>
      </c>
      <c r="C69176">
        <v>67</v>
      </c>
      <c r="D69176">
        <v>11401</v>
      </c>
      <c r="E69176">
        <v>114.01</v>
      </c>
    </row>
    <row r="69177" spans="1:5" x14ac:dyDescent="0.45">
      <c r="A69177">
        <v>36067011402</v>
      </c>
      <c r="B69177">
        <v>36</v>
      </c>
      <c r="C69177">
        <v>67</v>
      </c>
      <c r="D69177">
        <v>11402</v>
      </c>
      <c r="E69177">
        <v>114.02</v>
      </c>
    </row>
    <row r="69178" spans="1:5" x14ac:dyDescent="0.45">
      <c r="A69178">
        <v>36067011500</v>
      </c>
      <c r="B69178">
        <v>36</v>
      </c>
      <c r="C69178">
        <v>67</v>
      </c>
      <c r="D69178">
        <v>11500</v>
      </c>
      <c r="E69178">
        <v>115</v>
      </c>
    </row>
    <row r="69179" spans="1:5" x14ac:dyDescent="0.45">
      <c r="A69179">
        <v>36067011600</v>
      </c>
      <c r="B69179">
        <v>36</v>
      </c>
      <c r="C69179">
        <v>67</v>
      </c>
      <c r="D69179">
        <v>11600</v>
      </c>
      <c r="E69179">
        <v>116</v>
      </c>
    </row>
    <row r="69180" spans="1:5" x14ac:dyDescent="0.45">
      <c r="A69180">
        <v>36067011700</v>
      </c>
      <c r="B69180">
        <v>36</v>
      </c>
      <c r="C69180">
        <v>67</v>
      </c>
      <c r="D69180">
        <v>11700</v>
      </c>
      <c r="E69180">
        <v>117</v>
      </c>
    </row>
    <row r="69181" spans="1:5" x14ac:dyDescent="0.45">
      <c r="A69181">
        <v>36067011800</v>
      </c>
      <c r="B69181">
        <v>36</v>
      </c>
      <c r="C69181">
        <v>67</v>
      </c>
      <c r="D69181">
        <v>11800</v>
      </c>
      <c r="E69181">
        <v>118</v>
      </c>
    </row>
    <row r="69182" spans="1:5" x14ac:dyDescent="0.45">
      <c r="A69182">
        <v>36067011900</v>
      </c>
      <c r="B69182">
        <v>36</v>
      </c>
      <c r="C69182">
        <v>67</v>
      </c>
      <c r="D69182">
        <v>11900</v>
      </c>
      <c r="E69182">
        <v>119</v>
      </c>
    </row>
    <row r="69183" spans="1:5" x14ac:dyDescent="0.45">
      <c r="A69183">
        <v>36067012000</v>
      </c>
      <c r="B69183">
        <v>36</v>
      </c>
      <c r="C69183">
        <v>67</v>
      </c>
      <c r="D69183">
        <v>12000</v>
      </c>
      <c r="E69183">
        <v>120</v>
      </c>
    </row>
    <row r="69184" spans="1:5" x14ac:dyDescent="0.45">
      <c r="A69184">
        <v>36067012100</v>
      </c>
      <c r="B69184">
        <v>36</v>
      </c>
      <c r="C69184">
        <v>67</v>
      </c>
      <c r="D69184">
        <v>12100</v>
      </c>
      <c r="E69184">
        <v>121</v>
      </c>
    </row>
    <row r="69185" spans="1:5" x14ac:dyDescent="0.45">
      <c r="A69185">
        <v>36067012200</v>
      </c>
      <c r="B69185">
        <v>36</v>
      </c>
      <c r="C69185">
        <v>67</v>
      </c>
      <c r="D69185">
        <v>12200</v>
      </c>
      <c r="E69185">
        <v>122</v>
      </c>
    </row>
    <row r="69186" spans="1:5" x14ac:dyDescent="0.45">
      <c r="A69186">
        <v>36067012300</v>
      </c>
      <c r="B69186">
        <v>36</v>
      </c>
      <c r="C69186">
        <v>67</v>
      </c>
      <c r="D69186">
        <v>12300</v>
      </c>
      <c r="E69186">
        <v>123</v>
      </c>
    </row>
    <row r="69187" spans="1:5" x14ac:dyDescent="0.45">
      <c r="A69187">
        <v>36067012400</v>
      </c>
      <c r="B69187">
        <v>36</v>
      </c>
      <c r="C69187">
        <v>67</v>
      </c>
      <c r="D69187">
        <v>12400</v>
      </c>
      <c r="E69187">
        <v>124</v>
      </c>
    </row>
    <row r="69188" spans="1:5" x14ac:dyDescent="0.45">
      <c r="A69188">
        <v>36067012500</v>
      </c>
      <c r="B69188">
        <v>36</v>
      </c>
      <c r="C69188">
        <v>67</v>
      </c>
      <c r="D69188">
        <v>12500</v>
      </c>
      <c r="E69188">
        <v>125</v>
      </c>
    </row>
    <row r="69189" spans="1:5" x14ac:dyDescent="0.45">
      <c r="A69189">
        <v>36067012600</v>
      </c>
      <c r="B69189">
        <v>36</v>
      </c>
      <c r="C69189">
        <v>67</v>
      </c>
      <c r="D69189">
        <v>12600</v>
      </c>
      <c r="E69189">
        <v>126</v>
      </c>
    </row>
    <row r="69190" spans="1:5" x14ac:dyDescent="0.45">
      <c r="A69190">
        <v>36067012700</v>
      </c>
      <c r="B69190">
        <v>36</v>
      </c>
      <c r="C69190">
        <v>67</v>
      </c>
      <c r="D69190">
        <v>12700</v>
      </c>
      <c r="E69190">
        <v>127</v>
      </c>
    </row>
    <row r="69191" spans="1:5" x14ac:dyDescent="0.45">
      <c r="A69191">
        <v>36067012800</v>
      </c>
      <c r="B69191">
        <v>36</v>
      </c>
      <c r="C69191">
        <v>67</v>
      </c>
      <c r="D69191">
        <v>12800</v>
      </c>
      <c r="E69191">
        <v>128</v>
      </c>
    </row>
    <row r="69192" spans="1:5" x14ac:dyDescent="0.45">
      <c r="A69192">
        <v>36067012900</v>
      </c>
      <c r="B69192">
        <v>36</v>
      </c>
      <c r="C69192">
        <v>67</v>
      </c>
      <c r="D69192">
        <v>12900</v>
      </c>
      <c r="E69192">
        <v>129</v>
      </c>
    </row>
    <row r="69193" spans="1:5" x14ac:dyDescent="0.45">
      <c r="A69193">
        <v>36067013000</v>
      </c>
      <c r="B69193">
        <v>36</v>
      </c>
      <c r="C69193">
        <v>67</v>
      </c>
      <c r="D69193">
        <v>13000</v>
      </c>
      <c r="E69193">
        <v>130</v>
      </c>
    </row>
    <row r="69194" spans="1:5" x14ac:dyDescent="0.45">
      <c r="A69194">
        <v>36067013100</v>
      </c>
      <c r="B69194">
        <v>36</v>
      </c>
      <c r="C69194">
        <v>67</v>
      </c>
      <c r="D69194">
        <v>13100</v>
      </c>
      <c r="E69194">
        <v>131</v>
      </c>
    </row>
    <row r="69195" spans="1:5" x14ac:dyDescent="0.45">
      <c r="A69195">
        <v>36067013200</v>
      </c>
      <c r="B69195">
        <v>36</v>
      </c>
      <c r="C69195">
        <v>67</v>
      </c>
      <c r="D69195">
        <v>13200</v>
      </c>
      <c r="E69195">
        <v>132</v>
      </c>
    </row>
    <row r="69196" spans="1:5" x14ac:dyDescent="0.45">
      <c r="A69196">
        <v>36067013300</v>
      </c>
      <c r="B69196">
        <v>36</v>
      </c>
      <c r="C69196">
        <v>67</v>
      </c>
      <c r="D69196">
        <v>13300</v>
      </c>
      <c r="E69196">
        <v>133</v>
      </c>
    </row>
    <row r="69197" spans="1:5" x14ac:dyDescent="0.45">
      <c r="A69197">
        <v>36067013400</v>
      </c>
      <c r="B69197">
        <v>36</v>
      </c>
      <c r="C69197">
        <v>67</v>
      </c>
      <c r="D69197">
        <v>13400</v>
      </c>
      <c r="E69197">
        <v>134</v>
      </c>
    </row>
    <row r="69198" spans="1:5" x14ac:dyDescent="0.45">
      <c r="A69198">
        <v>36067013500</v>
      </c>
      <c r="B69198">
        <v>36</v>
      </c>
      <c r="C69198">
        <v>67</v>
      </c>
      <c r="D69198">
        <v>13500</v>
      </c>
      <c r="E69198">
        <v>135</v>
      </c>
    </row>
    <row r="69199" spans="1:5" x14ac:dyDescent="0.45">
      <c r="A69199">
        <v>36067013600</v>
      </c>
      <c r="B69199">
        <v>36</v>
      </c>
      <c r="C69199">
        <v>67</v>
      </c>
      <c r="D69199">
        <v>13600</v>
      </c>
      <c r="E69199">
        <v>136</v>
      </c>
    </row>
    <row r="69200" spans="1:5" x14ac:dyDescent="0.45">
      <c r="A69200">
        <v>36067013701</v>
      </c>
      <c r="B69200">
        <v>36</v>
      </c>
      <c r="C69200">
        <v>67</v>
      </c>
      <c r="D69200">
        <v>13701</v>
      </c>
      <c r="E69200">
        <v>137.01</v>
      </c>
    </row>
    <row r="69201" spans="1:5" x14ac:dyDescent="0.45">
      <c r="A69201">
        <v>36067013800</v>
      </c>
      <c r="B69201">
        <v>36</v>
      </c>
      <c r="C69201">
        <v>67</v>
      </c>
      <c r="D69201">
        <v>13800</v>
      </c>
      <c r="E69201">
        <v>138</v>
      </c>
    </row>
    <row r="69202" spans="1:5" x14ac:dyDescent="0.45">
      <c r="A69202">
        <v>36067013900</v>
      </c>
      <c r="B69202">
        <v>36</v>
      </c>
      <c r="C69202">
        <v>67</v>
      </c>
      <c r="D69202">
        <v>13900</v>
      </c>
      <c r="E69202">
        <v>139</v>
      </c>
    </row>
    <row r="69203" spans="1:5" x14ac:dyDescent="0.45">
      <c r="A69203">
        <v>36067014000</v>
      </c>
      <c r="B69203">
        <v>36</v>
      </c>
      <c r="C69203">
        <v>67</v>
      </c>
      <c r="D69203">
        <v>14000</v>
      </c>
      <c r="E69203">
        <v>140</v>
      </c>
    </row>
    <row r="69204" spans="1:5" x14ac:dyDescent="0.45">
      <c r="A69204">
        <v>36067014200</v>
      </c>
      <c r="B69204">
        <v>36</v>
      </c>
      <c r="C69204">
        <v>67</v>
      </c>
      <c r="D69204">
        <v>14200</v>
      </c>
      <c r="E69204">
        <v>142</v>
      </c>
    </row>
    <row r="69205" spans="1:5" x14ac:dyDescent="0.45">
      <c r="A69205">
        <v>36067014300</v>
      </c>
      <c r="B69205">
        <v>36</v>
      </c>
      <c r="C69205">
        <v>67</v>
      </c>
      <c r="D69205">
        <v>14300</v>
      </c>
      <c r="E69205">
        <v>143</v>
      </c>
    </row>
    <row r="69206" spans="1:5" x14ac:dyDescent="0.45">
      <c r="A69206">
        <v>36067014400</v>
      </c>
      <c r="B69206">
        <v>36</v>
      </c>
      <c r="C69206">
        <v>67</v>
      </c>
      <c r="D69206">
        <v>14400</v>
      </c>
      <c r="E69206">
        <v>144</v>
      </c>
    </row>
    <row r="69207" spans="1:5" x14ac:dyDescent="0.45">
      <c r="A69207">
        <v>36067014500</v>
      </c>
      <c r="B69207">
        <v>36</v>
      </c>
      <c r="C69207">
        <v>67</v>
      </c>
      <c r="D69207">
        <v>14500</v>
      </c>
      <c r="E69207">
        <v>145</v>
      </c>
    </row>
    <row r="69208" spans="1:5" x14ac:dyDescent="0.45">
      <c r="A69208">
        <v>36067014600</v>
      </c>
      <c r="B69208">
        <v>36</v>
      </c>
      <c r="C69208">
        <v>67</v>
      </c>
      <c r="D69208">
        <v>14600</v>
      </c>
      <c r="E69208">
        <v>146</v>
      </c>
    </row>
    <row r="69209" spans="1:5" x14ac:dyDescent="0.45">
      <c r="A69209">
        <v>36067014700</v>
      </c>
      <c r="B69209">
        <v>36</v>
      </c>
      <c r="C69209">
        <v>67</v>
      </c>
      <c r="D69209">
        <v>14700</v>
      </c>
      <c r="E69209">
        <v>147</v>
      </c>
    </row>
    <row r="69210" spans="1:5" x14ac:dyDescent="0.45">
      <c r="A69210">
        <v>36067014800</v>
      </c>
      <c r="B69210">
        <v>36</v>
      </c>
      <c r="C69210">
        <v>67</v>
      </c>
      <c r="D69210">
        <v>14800</v>
      </c>
      <c r="E69210">
        <v>148</v>
      </c>
    </row>
    <row r="69211" spans="1:5" x14ac:dyDescent="0.45">
      <c r="A69211">
        <v>36067014900</v>
      </c>
      <c r="B69211">
        <v>36</v>
      </c>
      <c r="C69211">
        <v>67</v>
      </c>
      <c r="D69211">
        <v>14900</v>
      </c>
      <c r="E69211">
        <v>149</v>
      </c>
    </row>
    <row r="69212" spans="1:5" x14ac:dyDescent="0.45">
      <c r="A69212">
        <v>36067015000</v>
      </c>
      <c r="B69212">
        <v>36</v>
      </c>
      <c r="C69212">
        <v>67</v>
      </c>
      <c r="D69212">
        <v>15000</v>
      </c>
      <c r="E69212">
        <v>150</v>
      </c>
    </row>
    <row r="69213" spans="1:5" x14ac:dyDescent="0.45">
      <c r="A69213">
        <v>36067015100</v>
      </c>
      <c r="B69213">
        <v>36</v>
      </c>
      <c r="C69213">
        <v>67</v>
      </c>
      <c r="D69213">
        <v>15100</v>
      </c>
      <c r="E69213">
        <v>151</v>
      </c>
    </row>
    <row r="69214" spans="1:5" x14ac:dyDescent="0.45">
      <c r="A69214">
        <v>36067015201</v>
      </c>
      <c r="B69214">
        <v>36</v>
      </c>
      <c r="C69214">
        <v>67</v>
      </c>
      <c r="D69214">
        <v>15201</v>
      </c>
      <c r="E69214">
        <v>152.01</v>
      </c>
    </row>
    <row r="69215" spans="1:5" x14ac:dyDescent="0.45">
      <c r="A69215">
        <v>36067015202</v>
      </c>
      <c r="B69215">
        <v>36</v>
      </c>
      <c r="C69215">
        <v>67</v>
      </c>
      <c r="D69215">
        <v>15202</v>
      </c>
      <c r="E69215">
        <v>152.02000000000001</v>
      </c>
    </row>
    <row r="69216" spans="1:5" x14ac:dyDescent="0.45">
      <c r="A69216">
        <v>36067015203</v>
      </c>
      <c r="B69216">
        <v>36</v>
      </c>
      <c r="C69216">
        <v>67</v>
      </c>
      <c r="D69216">
        <v>15203</v>
      </c>
      <c r="E69216">
        <v>152.03</v>
      </c>
    </row>
    <row r="69217" spans="1:5" x14ac:dyDescent="0.45">
      <c r="A69217">
        <v>36067015400</v>
      </c>
      <c r="B69217">
        <v>36</v>
      </c>
      <c r="C69217">
        <v>67</v>
      </c>
      <c r="D69217">
        <v>15400</v>
      </c>
      <c r="E69217">
        <v>154</v>
      </c>
    </row>
    <row r="69218" spans="1:5" x14ac:dyDescent="0.45">
      <c r="A69218">
        <v>36067015500</v>
      </c>
      <c r="B69218">
        <v>36</v>
      </c>
      <c r="C69218">
        <v>67</v>
      </c>
      <c r="D69218">
        <v>15500</v>
      </c>
      <c r="E69218">
        <v>155</v>
      </c>
    </row>
    <row r="69219" spans="1:5" x14ac:dyDescent="0.45">
      <c r="A69219">
        <v>36067015601</v>
      </c>
      <c r="B69219">
        <v>36</v>
      </c>
      <c r="C69219">
        <v>67</v>
      </c>
      <c r="D69219">
        <v>15601</v>
      </c>
      <c r="E69219">
        <v>156.01</v>
      </c>
    </row>
    <row r="69220" spans="1:5" x14ac:dyDescent="0.45">
      <c r="A69220">
        <v>36067015602</v>
      </c>
      <c r="B69220">
        <v>36</v>
      </c>
      <c r="C69220">
        <v>67</v>
      </c>
      <c r="D69220">
        <v>15602</v>
      </c>
      <c r="E69220">
        <v>156.02000000000001</v>
      </c>
    </row>
    <row r="69221" spans="1:5" x14ac:dyDescent="0.45">
      <c r="A69221">
        <v>36067015701</v>
      </c>
      <c r="B69221">
        <v>36</v>
      </c>
      <c r="C69221">
        <v>67</v>
      </c>
      <c r="D69221">
        <v>15701</v>
      </c>
      <c r="E69221">
        <v>157.01</v>
      </c>
    </row>
    <row r="69222" spans="1:5" x14ac:dyDescent="0.45">
      <c r="A69222">
        <v>36067015702</v>
      </c>
      <c r="B69222">
        <v>36</v>
      </c>
      <c r="C69222">
        <v>67</v>
      </c>
      <c r="D69222">
        <v>15702</v>
      </c>
      <c r="E69222">
        <v>157.02000000000001</v>
      </c>
    </row>
    <row r="69223" spans="1:5" x14ac:dyDescent="0.45">
      <c r="A69223">
        <v>36067015800</v>
      </c>
      <c r="B69223">
        <v>36</v>
      </c>
      <c r="C69223">
        <v>67</v>
      </c>
      <c r="D69223">
        <v>15800</v>
      </c>
      <c r="E69223">
        <v>158</v>
      </c>
    </row>
    <row r="69224" spans="1:5" x14ac:dyDescent="0.45">
      <c r="A69224">
        <v>36067016001</v>
      </c>
      <c r="B69224">
        <v>36</v>
      </c>
      <c r="C69224">
        <v>67</v>
      </c>
      <c r="D69224">
        <v>16001</v>
      </c>
      <c r="E69224">
        <v>160.01</v>
      </c>
    </row>
    <row r="69225" spans="1:5" x14ac:dyDescent="0.45">
      <c r="A69225">
        <v>36067016002</v>
      </c>
      <c r="B69225">
        <v>36</v>
      </c>
      <c r="C69225">
        <v>67</v>
      </c>
      <c r="D69225">
        <v>16002</v>
      </c>
      <c r="E69225">
        <v>160.02000000000001</v>
      </c>
    </row>
    <row r="69226" spans="1:5" x14ac:dyDescent="0.45">
      <c r="A69226">
        <v>36067016100</v>
      </c>
      <c r="B69226">
        <v>36</v>
      </c>
      <c r="C69226">
        <v>67</v>
      </c>
      <c r="D69226">
        <v>16100</v>
      </c>
      <c r="E69226">
        <v>161</v>
      </c>
    </row>
    <row r="69227" spans="1:5" x14ac:dyDescent="0.45">
      <c r="A69227">
        <v>36067016200</v>
      </c>
      <c r="B69227">
        <v>36</v>
      </c>
      <c r="C69227">
        <v>67</v>
      </c>
      <c r="D69227">
        <v>16200</v>
      </c>
      <c r="E69227">
        <v>162</v>
      </c>
    </row>
    <row r="69228" spans="1:5" x14ac:dyDescent="0.45">
      <c r="A69228">
        <v>36067016300</v>
      </c>
      <c r="B69228">
        <v>36</v>
      </c>
      <c r="C69228">
        <v>67</v>
      </c>
      <c r="D69228">
        <v>16300</v>
      </c>
      <c r="E69228">
        <v>163</v>
      </c>
    </row>
    <row r="69229" spans="1:5" x14ac:dyDescent="0.45">
      <c r="A69229">
        <v>36067016400</v>
      </c>
      <c r="B69229">
        <v>36</v>
      </c>
      <c r="C69229">
        <v>67</v>
      </c>
      <c r="D69229">
        <v>16400</v>
      </c>
      <c r="E69229">
        <v>164</v>
      </c>
    </row>
    <row r="69230" spans="1:5" x14ac:dyDescent="0.45">
      <c r="A69230">
        <v>36067016501</v>
      </c>
      <c r="B69230">
        <v>36</v>
      </c>
      <c r="C69230">
        <v>67</v>
      </c>
      <c r="D69230">
        <v>16501</v>
      </c>
      <c r="E69230">
        <v>165.01</v>
      </c>
    </row>
    <row r="69231" spans="1:5" x14ac:dyDescent="0.45">
      <c r="A69231">
        <v>36067016502</v>
      </c>
      <c r="B69231">
        <v>36</v>
      </c>
      <c r="C69231">
        <v>67</v>
      </c>
      <c r="D69231">
        <v>16502</v>
      </c>
      <c r="E69231">
        <v>165.02</v>
      </c>
    </row>
    <row r="69232" spans="1:5" x14ac:dyDescent="0.45">
      <c r="A69232">
        <v>36067016600</v>
      </c>
      <c r="B69232">
        <v>36</v>
      </c>
      <c r="C69232">
        <v>67</v>
      </c>
      <c r="D69232">
        <v>16600</v>
      </c>
      <c r="E69232">
        <v>166</v>
      </c>
    </row>
    <row r="69233" spans="1:5" x14ac:dyDescent="0.45">
      <c r="A69233">
        <v>36067016700</v>
      </c>
      <c r="B69233">
        <v>36</v>
      </c>
      <c r="C69233">
        <v>67</v>
      </c>
      <c r="D69233">
        <v>16700</v>
      </c>
      <c r="E69233">
        <v>167</v>
      </c>
    </row>
    <row r="69234" spans="1:5" x14ac:dyDescent="0.45">
      <c r="A69234">
        <v>36067016801</v>
      </c>
      <c r="B69234">
        <v>36</v>
      </c>
      <c r="C69234">
        <v>67</v>
      </c>
      <c r="D69234">
        <v>16801</v>
      </c>
      <c r="E69234">
        <v>168.01</v>
      </c>
    </row>
    <row r="69235" spans="1:5" x14ac:dyDescent="0.45">
      <c r="A69235">
        <v>36067016802</v>
      </c>
      <c r="B69235">
        <v>36</v>
      </c>
      <c r="C69235">
        <v>67</v>
      </c>
      <c r="D69235">
        <v>16802</v>
      </c>
      <c r="E69235">
        <v>168.02</v>
      </c>
    </row>
    <row r="69236" spans="1:5" x14ac:dyDescent="0.45">
      <c r="A69236">
        <v>36067016901</v>
      </c>
      <c r="B69236">
        <v>36</v>
      </c>
      <c r="C69236">
        <v>67</v>
      </c>
      <c r="D69236">
        <v>16901</v>
      </c>
      <c r="E69236">
        <v>169.01</v>
      </c>
    </row>
    <row r="69237" spans="1:5" x14ac:dyDescent="0.45">
      <c r="A69237">
        <v>36067016902</v>
      </c>
      <c r="B69237">
        <v>36</v>
      </c>
      <c r="C69237">
        <v>67</v>
      </c>
      <c r="D69237">
        <v>16902</v>
      </c>
      <c r="E69237">
        <v>169.02</v>
      </c>
    </row>
    <row r="69238" spans="1:5" x14ac:dyDescent="0.45">
      <c r="A69238">
        <v>36067940000</v>
      </c>
      <c r="B69238">
        <v>36</v>
      </c>
      <c r="C69238">
        <v>67</v>
      </c>
      <c r="D69238">
        <v>940000</v>
      </c>
      <c r="E69238">
        <v>9400</v>
      </c>
    </row>
    <row r="69239" spans="1:5" x14ac:dyDescent="0.45">
      <c r="A69239">
        <v>36069050101</v>
      </c>
      <c r="B69239">
        <v>36</v>
      </c>
      <c r="C69239">
        <v>69</v>
      </c>
      <c r="D69239">
        <v>50101</v>
      </c>
      <c r="E69239">
        <v>501.01</v>
      </c>
    </row>
    <row r="69240" spans="1:5" x14ac:dyDescent="0.45">
      <c r="A69240">
        <v>36069050103</v>
      </c>
      <c r="B69240">
        <v>36</v>
      </c>
      <c r="C69240">
        <v>69</v>
      </c>
      <c r="D69240">
        <v>50103</v>
      </c>
      <c r="E69240">
        <v>501.03</v>
      </c>
    </row>
    <row r="69241" spans="1:5" x14ac:dyDescent="0.45">
      <c r="A69241">
        <v>36069050104</v>
      </c>
      <c r="B69241">
        <v>36</v>
      </c>
      <c r="C69241">
        <v>69</v>
      </c>
      <c r="D69241">
        <v>50104</v>
      </c>
      <c r="E69241">
        <v>501.04</v>
      </c>
    </row>
    <row r="69242" spans="1:5" x14ac:dyDescent="0.45">
      <c r="A69242">
        <v>36069050105</v>
      </c>
      <c r="B69242">
        <v>36</v>
      </c>
      <c r="C69242">
        <v>69</v>
      </c>
      <c r="D69242">
        <v>50105</v>
      </c>
      <c r="E69242">
        <v>501.05</v>
      </c>
    </row>
    <row r="69243" spans="1:5" x14ac:dyDescent="0.45">
      <c r="A69243">
        <v>36069050106</v>
      </c>
      <c r="B69243">
        <v>36</v>
      </c>
      <c r="C69243">
        <v>69</v>
      </c>
      <c r="D69243">
        <v>50106</v>
      </c>
      <c r="E69243">
        <v>501.06</v>
      </c>
    </row>
    <row r="69244" spans="1:5" x14ac:dyDescent="0.45">
      <c r="A69244">
        <v>36069050203</v>
      </c>
      <c r="B69244">
        <v>36</v>
      </c>
      <c r="C69244">
        <v>69</v>
      </c>
      <c r="D69244">
        <v>50203</v>
      </c>
      <c r="E69244">
        <v>502.03</v>
      </c>
    </row>
    <row r="69245" spans="1:5" x14ac:dyDescent="0.45">
      <c r="A69245">
        <v>36069050204</v>
      </c>
      <c r="B69245">
        <v>36</v>
      </c>
      <c r="C69245">
        <v>69</v>
      </c>
      <c r="D69245">
        <v>50204</v>
      </c>
      <c r="E69245">
        <v>502.04</v>
      </c>
    </row>
    <row r="69246" spans="1:5" x14ac:dyDescent="0.45">
      <c r="A69246">
        <v>36069050205</v>
      </c>
      <c r="B69246">
        <v>36</v>
      </c>
      <c r="C69246">
        <v>69</v>
      </c>
      <c r="D69246">
        <v>50205</v>
      </c>
      <c r="E69246">
        <v>502.05</v>
      </c>
    </row>
    <row r="69247" spans="1:5" x14ac:dyDescent="0.45">
      <c r="A69247">
        <v>36069050206</v>
      </c>
      <c r="B69247">
        <v>36</v>
      </c>
      <c r="C69247">
        <v>69</v>
      </c>
      <c r="D69247">
        <v>50206</v>
      </c>
      <c r="E69247">
        <v>502.06</v>
      </c>
    </row>
    <row r="69248" spans="1:5" x14ac:dyDescent="0.45">
      <c r="A69248">
        <v>36069050302</v>
      </c>
      <c r="B69248">
        <v>36</v>
      </c>
      <c r="C69248">
        <v>69</v>
      </c>
      <c r="D69248">
        <v>50302</v>
      </c>
      <c r="E69248">
        <v>503.02</v>
      </c>
    </row>
    <row r="69249" spans="1:5" x14ac:dyDescent="0.45">
      <c r="A69249">
        <v>36069050303</v>
      </c>
      <c r="B69249">
        <v>36</v>
      </c>
      <c r="C69249">
        <v>69</v>
      </c>
      <c r="D69249">
        <v>50303</v>
      </c>
      <c r="E69249">
        <v>503.03</v>
      </c>
    </row>
    <row r="69250" spans="1:5" x14ac:dyDescent="0.45">
      <c r="A69250">
        <v>36069050304</v>
      </c>
      <c r="B69250">
        <v>36</v>
      </c>
      <c r="C69250">
        <v>69</v>
      </c>
      <c r="D69250">
        <v>50304</v>
      </c>
      <c r="E69250">
        <v>503.04</v>
      </c>
    </row>
    <row r="69251" spans="1:5" x14ac:dyDescent="0.45">
      <c r="A69251">
        <v>36069050401</v>
      </c>
      <c r="B69251">
        <v>36</v>
      </c>
      <c r="C69251">
        <v>69</v>
      </c>
      <c r="D69251">
        <v>50401</v>
      </c>
      <c r="E69251">
        <v>504.01</v>
      </c>
    </row>
    <row r="69252" spans="1:5" x14ac:dyDescent="0.45">
      <c r="A69252">
        <v>36069050402</v>
      </c>
      <c r="B69252">
        <v>36</v>
      </c>
      <c r="C69252">
        <v>69</v>
      </c>
      <c r="D69252">
        <v>50402</v>
      </c>
      <c r="E69252">
        <v>504.02</v>
      </c>
    </row>
    <row r="69253" spans="1:5" x14ac:dyDescent="0.45">
      <c r="A69253">
        <v>36069050501</v>
      </c>
      <c r="B69253">
        <v>36</v>
      </c>
      <c r="C69253">
        <v>69</v>
      </c>
      <c r="D69253">
        <v>50501</v>
      </c>
      <c r="E69253">
        <v>505.01</v>
      </c>
    </row>
    <row r="69254" spans="1:5" x14ac:dyDescent="0.45">
      <c r="A69254">
        <v>36069050502</v>
      </c>
      <c r="B69254">
        <v>36</v>
      </c>
      <c r="C69254">
        <v>69</v>
      </c>
      <c r="D69254">
        <v>50502</v>
      </c>
      <c r="E69254">
        <v>505.02</v>
      </c>
    </row>
    <row r="69255" spans="1:5" x14ac:dyDescent="0.45">
      <c r="A69255">
        <v>36069050601</v>
      </c>
      <c r="B69255">
        <v>36</v>
      </c>
      <c r="C69255">
        <v>69</v>
      </c>
      <c r="D69255">
        <v>50601</v>
      </c>
      <c r="E69255">
        <v>506.01</v>
      </c>
    </row>
    <row r="69256" spans="1:5" x14ac:dyDescent="0.45">
      <c r="A69256">
        <v>36069050603</v>
      </c>
      <c r="B69256">
        <v>36</v>
      </c>
      <c r="C69256">
        <v>69</v>
      </c>
      <c r="D69256">
        <v>50603</v>
      </c>
      <c r="E69256">
        <v>506.03</v>
      </c>
    </row>
    <row r="69257" spans="1:5" x14ac:dyDescent="0.45">
      <c r="A69257">
        <v>36069050604</v>
      </c>
      <c r="B69257">
        <v>36</v>
      </c>
      <c r="C69257">
        <v>69</v>
      </c>
      <c r="D69257">
        <v>50604</v>
      </c>
      <c r="E69257">
        <v>506.04</v>
      </c>
    </row>
    <row r="69258" spans="1:5" x14ac:dyDescent="0.45">
      <c r="A69258">
        <v>36069050800</v>
      </c>
      <c r="B69258">
        <v>36</v>
      </c>
      <c r="C69258">
        <v>69</v>
      </c>
      <c r="D69258">
        <v>50800</v>
      </c>
      <c r="E69258">
        <v>508</v>
      </c>
    </row>
    <row r="69259" spans="1:5" x14ac:dyDescent="0.45">
      <c r="A69259">
        <v>36069050900</v>
      </c>
      <c r="B69259">
        <v>36</v>
      </c>
      <c r="C69259">
        <v>69</v>
      </c>
      <c r="D69259">
        <v>50900</v>
      </c>
      <c r="E69259">
        <v>509</v>
      </c>
    </row>
    <row r="69260" spans="1:5" x14ac:dyDescent="0.45">
      <c r="A69260">
        <v>36069051001</v>
      </c>
      <c r="B69260">
        <v>36</v>
      </c>
      <c r="C69260">
        <v>69</v>
      </c>
      <c r="D69260">
        <v>51001</v>
      </c>
      <c r="E69260">
        <v>510.01</v>
      </c>
    </row>
    <row r="69261" spans="1:5" x14ac:dyDescent="0.45">
      <c r="A69261">
        <v>36069051101</v>
      </c>
      <c r="B69261">
        <v>36</v>
      </c>
      <c r="C69261">
        <v>69</v>
      </c>
      <c r="D69261">
        <v>51101</v>
      </c>
      <c r="E69261">
        <v>511.01</v>
      </c>
    </row>
    <row r="69262" spans="1:5" x14ac:dyDescent="0.45">
      <c r="A69262">
        <v>36069051102</v>
      </c>
      <c r="B69262">
        <v>36</v>
      </c>
      <c r="C69262">
        <v>69</v>
      </c>
      <c r="D69262">
        <v>51102</v>
      </c>
      <c r="E69262">
        <v>511.02</v>
      </c>
    </row>
    <row r="69263" spans="1:5" x14ac:dyDescent="0.45">
      <c r="A69263">
        <v>36069051200</v>
      </c>
      <c r="B69263">
        <v>36</v>
      </c>
      <c r="C69263">
        <v>69</v>
      </c>
      <c r="D69263">
        <v>51200</v>
      </c>
      <c r="E69263">
        <v>512</v>
      </c>
    </row>
    <row r="69264" spans="1:5" x14ac:dyDescent="0.45">
      <c r="A69264">
        <v>36069051301</v>
      </c>
      <c r="B69264">
        <v>36</v>
      </c>
      <c r="C69264">
        <v>69</v>
      </c>
      <c r="D69264">
        <v>51301</v>
      </c>
      <c r="E69264">
        <v>513.01</v>
      </c>
    </row>
    <row r="69265" spans="1:5" x14ac:dyDescent="0.45">
      <c r="A69265">
        <v>36069051302</v>
      </c>
      <c r="B69265">
        <v>36</v>
      </c>
      <c r="C69265">
        <v>69</v>
      </c>
      <c r="D69265">
        <v>51302</v>
      </c>
      <c r="E69265">
        <v>513.02</v>
      </c>
    </row>
    <row r="69266" spans="1:5" x14ac:dyDescent="0.45">
      <c r="A69266">
        <v>36069051400</v>
      </c>
      <c r="B69266">
        <v>36</v>
      </c>
      <c r="C69266">
        <v>69</v>
      </c>
      <c r="D69266">
        <v>51400</v>
      </c>
      <c r="E69266">
        <v>514</v>
      </c>
    </row>
    <row r="69267" spans="1:5" x14ac:dyDescent="0.45">
      <c r="A69267">
        <v>36069051501</v>
      </c>
      <c r="B69267">
        <v>36</v>
      </c>
      <c r="C69267">
        <v>69</v>
      </c>
      <c r="D69267">
        <v>51501</v>
      </c>
      <c r="E69267">
        <v>515.01</v>
      </c>
    </row>
    <row r="69268" spans="1:5" x14ac:dyDescent="0.45">
      <c r="A69268">
        <v>36069051502</v>
      </c>
      <c r="B69268">
        <v>36</v>
      </c>
      <c r="C69268">
        <v>69</v>
      </c>
      <c r="D69268">
        <v>51502</v>
      </c>
      <c r="E69268">
        <v>515.02</v>
      </c>
    </row>
    <row r="69269" spans="1:5" x14ac:dyDescent="0.45">
      <c r="A69269">
        <v>36069051600</v>
      </c>
      <c r="B69269">
        <v>36</v>
      </c>
      <c r="C69269">
        <v>69</v>
      </c>
      <c r="D69269">
        <v>51600</v>
      </c>
      <c r="E69269">
        <v>516</v>
      </c>
    </row>
    <row r="69270" spans="1:5" x14ac:dyDescent="0.45">
      <c r="A69270">
        <v>36069051700</v>
      </c>
      <c r="B69270">
        <v>36</v>
      </c>
      <c r="C69270">
        <v>69</v>
      </c>
      <c r="D69270">
        <v>51700</v>
      </c>
      <c r="E69270">
        <v>517</v>
      </c>
    </row>
    <row r="69271" spans="1:5" x14ac:dyDescent="0.45">
      <c r="A69271">
        <v>36069051801</v>
      </c>
      <c r="B69271">
        <v>36</v>
      </c>
      <c r="C69271">
        <v>69</v>
      </c>
      <c r="D69271">
        <v>51801</v>
      </c>
      <c r="E69271">
        <v>518.01</v>
      </c>
    </row>
    <row r="69272" spans="1:5" x14ac:dyDescent="0.45">
      <c r="A69272">
        <v>36069051900</v>
      </c>
      <c r="B69272">
        <v>36</v>
      </c>
      <c r="C69272">
        <v>69</v>
      </c>
      <c r="D69272">
        <v>51900</v>
      </c>
      <c r="E69272">
        <v>519</v>
      </c>
    </row>
    <row r="69273" spans="1:5" x14ac:dyDescent="0.45">
      <c r="A69273">
        <v>36069052001</v>
      </c>
      <c r="B69273">
        <v>36</v>
      </c>
      <c r="C69273">
        <v>69</v>
      </c>
      <c r="D69273">
        <v>52001</v>
      </c>
      <c r="E69273">
        <v>520.01</v>
      </c>
    </row>
    <row r="69274" spans="1:5" x14ac:dyDescent="0.45">
      <c r="A69274">
        <v>36069052002</v>
      </c>
      <c r="B69274">
        <v>36</v>
      </c>
      <c r="C69274">
        <v>69</v>
      </c>
      <c r="D69274">
        <v>52002</v>
      </c>
      <c r="E69274">
        <v>520.02</v>
      </c>
    </row>
    <row r="69275" spans="1:5" x14ac:dyDescent="0.45">
      <c r="A69275">
        <v>36069052003</v>
      </c>
      <c r="B69275">
        <v>36</v>
      </c>
      <c r="C69275">
        <v>69</v>
      </c>
      <c r="D69275">
        <v>52003</v>
      </c>
      <c r="E69275">
        <v>520.03</v>
      </c>
    </row>
    <row r="69276" spans="1:5" x14ac:dyDescent="0.45">
      <c r="A69276">
        <v>36069052101</v>
      </c>
      <c r="B69276">
        <v>36</v>
      </c>
      <c r="C69276">
        <v>69</v>
      </c>
      <c r="D69276">
        <v>52101</v>
      </c>
      <c r="E69276">
        <v>521.01</v>
      </c>
    </row>
    <row r="69277" spans="1:5" x14ac:dyDescent="0.45">
      <c r="A69277">
        <v>36069052102</v>
      </c>
      <c r="B69277">
        <v>36</v>
      </c>
      <c r="C69277">
        <v>69</v>
      </c>
      <c r="D69277">
        <v>52102</v>
      </c>
      <c r="E69277">
        <v>521.02</v>
      </c>
    </row>
    <row r="69278" spans="1:5" x14ac:dyDescent="0.45">
      <c r="A69278">
        <v>36069052200</v>
      </c>
      <c r="B69278">
        <v>36</v>
      </c>
      <c r="C69278">
        <v>69</v>
      </c>
      <c r="D69278">
        <v>52200</v>
      </c>
      <c r="E69278">
        <v>522</v>
      </c>
    </row>
    <row r="69279" spans="1:5" x14ac:dyDescent="0.45">
      <c r="A69279">
        <v>36071000100</v>
      </c>
      <c r="B69279">
        <v>36</v>
      </c>
      <c r="C69279">
        <v>71</v>
      </c>
      <c r="D69279">
        <v>100</v>
      </c>
      <c r="E69279">
        <v>1</v>
      </c>
    </row>
    <row r="69280" spans="1:5" x14ac:dyDescent="0.45">
      <c r="A69280">
        <v>36071000200</v>
      </c>
      <c r="B69280">
        <v>36</v>
      </c>
      <c r="C69280">
        <v>71</v>
      </c>
      <c r="D69280">
        <v>200</v>
      </c>
      <c r="E69280">
        <v>2</v>
      </c>
    </row>
    <row r="69281" spans="1:5" x14ac:dyDescent="0.45">
      <c r="A69281">
        <v>36071000301</v>
      </c>
      <c r="B69281">
        <v>36</v>
      </c>
      <c r="C69281">
        <v>71</v>
      </c>
      <c r="D69281">
        <v>301</v>
      </c>
      <c r="E69281">
        <v>3.01</v>
      </c>
    </row>
    <row r="69282" spans="1:5" x14ac:dyDescent="0.45">
      <c r="A69282">
        <v>36071000302</v>
      </c>
      <c r="B69282">
        <v>36</v>
      </c>
      <c r="C69282">
        <v>71</v>
      </c>
      <c r="D69282">
        <v>302</v>
      </c>
      <c r="E69282">
        <v>3.02</v>
      </c>
    </row>
    <row r="69283" spans="1:5" x14ac:dyDescent="0.45">
      <c r="A69283">
        <v>36071000400</v>
      </c>
      <c r="B69283">
        <v>36</v>
      </c>
      <c r="C69283">
        <v>71</v>
      </c>
      <c r="D69283">
        <v>400</v>
      </c>
      <c r="E69283">
        <v>4</v>
      </c>
    </row>
    <row r="69284" spans="1:5" x14ac:dyDescent="0.45">
      <c r="A69284">
        <v>36071000501</v>
      </c>
      <c r="B69284">
        <v>36</v>
      </c>
      <c r="C69284">
        <v>71</v>
      </c>
      <c r="D69284">
        <v>501</v>
      </c>
      <c r="E69284">
        <v>5.01</v>
      </c>
    </row>
    <row r="69285" spans="1:5" x14ac:dyDescent="0.45">
      <c r="A69285">
        <v>36071000502</v>
      </c>
      <c r="B69285">
        <v>36</v>
      </c>
      <c r="C69285">
        <v>71</v>
      </c>
      <c r="D69285">
        <v>502</v>
      </c>
      <c r="E69285">
        <v>5.0199999999999996</v>
      </c>
    </row>
    <row r="69286" spans="1:5" x14ac:dyDescent="0.45">
      <c r="A69286">
        <v>36071000600</v>
      </c>
      <c r="B69286">
        <v>36</v>
      </c>
      <c r="C69286">
        <v>71</v>
      </c>
      <c r="D69286">
        <v>600</v>
      </c>
      <c r="E69286">
        <v>6</v>
      </c>
    </row>
    <row r="69287" spans="1:5" x14ac:dyDescent="0.45">
      <c r="A69287">
        <v>36071001100</v>
      </c>
      <c r="B69287">
        <v>36</v>
      </c>
      <c r="C69287">
        <v>71</v>
      </c>
      <c r="D69287">
        <v>1100</v>
      </c>
      <c r="E69287">
        <v>11</v>
      </c>
    </row>
    <row r="69288" spans="1:5" x14ac:dyDescent="0.45">
      <c r="A69288">
        <v>36071001200</v>
      </c>
      <c r="B69288">
        <v>36</v>
      </c>
      <c r="C69288">
        <v>71</v>
      </c>
      <c r="D69288">
        <v>1200</v>
      </c>
      <c r="E69288">
        <v>12</v>
      </c>
    </row>
    <row r="69289" spans="1:5" x14ac:dyDescent="0.45">
      <c r="A69289">
        <v>36071001300</v>
      </c>
      <c r="B69289">
        <v>36</v>
      </c>
      <c r="C69289">
        <v>71</v>
      </c>
      <c r="D69289">
        <v>1300</v>
      </c>
      <c r="E69289">
        <v>13</v>
      </c>
    </row>
    <row r="69290" spans="1:5" x14ac:dyDescent="0.45">
      <c r="A69290">
        <v>36071001500</v>
      </c>
      <c r="B69290">
        <v>36</v>
      </c>
      <c r="C69290">
        <v>71</v>
      </c>
      <c r="D69290">
        <v>1500</v>
      </c>
      <c r="E69290">
        <v>15</v>
      </c>
    </row>
    <row r="69291" spans="1:5" x14ac:dyDescent="0.45">
      <c r="A69291">
        <v>36071001601</v>
      </c>
      <c r="B69291">
        <v>36</v>
      </c>
      <c r="C69291">
        <v>71</v>
      </c>
      <c r="D69291">
        <v>1601</v>
      </c>
      <c r="E69291">
        <v>16.010000000000002</v>
      </c>
    </row>
    <row r="69292" spans="1:5" x14ac:dyDescent="0.45">
      <c r="A69292">
        <v>36071001602</v>
      </c>
      <c r="B69292">
        <v>36</v>
      </c>
      <c r="C69292">
        <v>71</v>
      </c>
      <c r="D69292">
        <v>1602</v>
      </c>
      <c r="E69292">
        <v>16.02</v>
      </c>
    </row>
    <row r="69293" spans="1:5" x14ac:dyDescent="0.45">
      <c r="A69293">
        <v>36071002100</v>
      </c>
      <c r="B69293">
        <v>36</v>
      </c>
      <c r="C69293">
        <v>71</v>
      </c>
      <c r="D69293">
        <v>2100</v>
      </c>
      <c r="E69293">
        <v>21</v>
      </c>
    </row>
    <row r="69294" spans="1:5" x14ac:dyDescent="0.45">
      <c r="A69294">
        <v>36071002200</v>
      </c>
      <c r="B69294">
        <v>36</v>
      </c>
      <c r="C69294">
        <v>71</v>
      </c>
      <c r="D69294">
        <v>2200</v>
      </c>
      <c r="E69294">
        <v>22</v>
      </c>
    </row>
    <row r="69295" spans="1:5" x14ac:dyDescent="0.45">
      <c r="A69295">
        <v>36071002300</v>
      </c>
      <c r="B69295">
        <v>36</v>
      </c>
      <c r="C69295">
        <v>71</v>
      </c>
      <c r="D69295">
        <v>2300</v>
      </c>
      <c r="E69295">
        <v>23</v>
      </c>
    </row>
    <row r="69296" spans="1:5" x14ac:dyDescent="0.45">
      <c r="A69296">
        <v>36071010101</v>
      </c>
      <c r="B69296">
        <v>36</v>
      </c>
      <c r="C69296">
        <v>71</v>
      </c>
      <c r="D69296">
        <v>10101</v>
      </c>
      <c r="E69296">
        <v>101.01</v>
      </c>
    </row>
    <row r="69297" spans="1:5" x14ac:dyDescent="0.45">
      <c r="A69297">
        <v>36071010102</v>
      </c>
      <c r="B69297">
        <v>36</v>
      </c>
      <c r="C69297">
        <v>71</v>
      </c>
      <c r="D69297">
        <v>10102</v>
      </c>
      <c r="E69297">
        <v>101.02</v>
      </c>
    </row>
    <row r="69298" spans="1:5" x14ac:dyDescent="0.45">
      <c r="A69298">
        <v>36071010200</v>
      </c>
      <c r="B69298">
        <v>36</v>
      </c>
      <c r="C69298">
        <v>71</v>
      </c>
      <c r="D69298">
        <v>10200</v>
      </c>
      <c r="E69298">
        <v>102</v>
      </c>
    </row>
    <row r="69299" spans="1:5" x14ac:dyDescent="0.45">
      <c r="A69299">
        <v>36071010300</v>
      </c>
      <c r="B69299">
        <v>36</v>
      </c>
      <c r="C69299">
        <v>71</v>
      </c>
      <c r="D69299">
        <v>10300</v>
      </c>
      <c r="E69299">
        <v>103</v>
      </c>
    </row>
    <row r="69300" spans="1:5" x14ac:dyDescent="0.45">
      <c r="A69300">
        <v>36071010400</v>
      </c>
      <c r="B69300">
        <v>36</v>
      </c>
      <c r="C69300">
        <v>71</v>
      </c>
      <c r="D69300">
        <v>10400</v>
      </c>
      <c r="E69300">
        <v>104</v>
      </c>
    </row>
    <row r="69301" spans="1:5" x14ac:dyDescent="0.45">
      <c r="A69301">
        <v>36071010501</v>
      </c>
      <c r="B69301">
        <v>36</v>
      </c>
      <c r="C69301">
        <v>71</v>
      </c>
      <c r="D69301">
        <v>10501</v>
      </c>
      <c r="E69301">
        <v>105.01</v>
      </c>
    </row>
    <row r="69302" spans="1:5" x14ac:dyDescent="0.45">
      <c r="A69302">
        <v>36071010502</v>
      </c>
      <c r="B69302">
        <v>36</v>
      </c>
      <c r="C69302">
        <v>71</v>
      </c>
      <c r="D69302">
        <v>10502</v>
      </c>
      <c r="E69302">
        <v>105.02</v>
      </c>
    </row>
    <row r="69303" spans="1:5" x14ac:dyDescent="0.45">
      <c r="A69303">
        <v>36071010601</v>
      </c>
      <c r="B69303">
        <v>36</v>
      </c>
      <c r="C69303">
        <v>71</v>
      </c>
      <c r="D69303">
        <v>10601</v>
      </c>
      <c r="E69303">
        <v>106.01</v>
      </c>
    </row>
    <row r="69304" spans="1:5" x14ac:dyDescent="0.45">
      <c r="A69304">
        <v>36071010602</v>
      </c>
      <c r="B69304">
        <v>36</v>
      </c>
      <c r="C69304">
        <v>71</v>
      </c>
      <c r="D69304">
        <v>10602</v>
      </c>
      <c r="E69304">
        <v>106.02</v>
      </c>
    </row>
    <row r="69305" spans="1:5" x14ac:dyDescent="0.45">
      <c r="A69305">
        <v>36071010701</v>
      </c>
      <c r="B69305">
        <v>36</v>
      </c>
      <c r="C69305">
        <v>71</v>
      </c>
      <c r="D69305">
        <v>10701</v>
      </c>
      <c r="E69305">
        <v>107.01</v>
      </c>
    </row>
    <row r="69306" spans="1:5" x14ac:dyDescent="0.45">
      <c r="A69306">
        <v>36071010702</v>
      </c>
      <c r="B69306">
        <v>36</v>
      </c>
      <c r="C69306">
        <v>71</v>
      </c>
      <c r="D69306">
        <v>10702</v>
      </c>
      <c r="E69306">
        <v>107.02</v>
      </c>
    </row>
    <row r="69307" spans="1:5" x14ac:dyDescent="0.45">
      <c r="A69307">
        <v>36071010801</v>
      </c>
      <c r="B69307">
        <v>36</v>
      </c>
      <c r="C69307">
        <v>71</v>
      </c>
      <c r="D69307">
        <v>10801</v>
      </c>
      <c r="E69307">
        <v>108.01</v>
      </c>
    </row>
    <row r="69308" spans="1:5" x14ac:dyDescent="0.45">
      <c r="A69308">
        <v>36071010802</v>
      </c>
      <c r="B69308">
        <v>36</v>
      </c>
      <c r="C69308">
        <v>71</v>
      </c>
      <c r="D69308">
        <v>10802</v>
      </c>
      <c r="E69308">
        <v>108.02</v>
      </c>
    </row>
    <row r="69309" spans="1:5" x14ac:dyDescent="0.45">
      <c r="A69309">
        <v>36071010901</v>
      </c>
      <c r="B69309">
        <v>36</v>
      </c>
      <c r="C69309">
        <v>71</v>
      </c>
      <c r="D69309">
        <v>10901</v>
      </c>
      <c r="E69309">
        <v>109.01</v>
      </c>
    </row>
    <row r="69310" spans="1:5" x14ac:dyDescent="0.45">
      <c r="A69310">
        <v>36071010902</v>
      </c>
      <c r="B69310">
        <v>36</v>
      </c>
      <c r="C69310">
        <v>71</v>
      </c>
      <c r="D69310">
        <v>10902</v>
      </c>
      <c r="E69310">
        <v>109.02</v>
      </c>
    </row>
    <row r="69311" spans="1:5" x14ac:dyDescent="0.45">
      <c r="A69311">
        <v>36071011000</v>
      </c>
      <c r="B69311">
        <v>36</v>
      </c>
      <c r="C69311">
        <v>71</v>
      </c>
      <c r="D69311">
        <v>11000</v>
      </c>
      <c r="E69311">
        <v>110</v>
      </c>
    </row>
    <row r="69312" spans="1:5" x14ac:dyDescent="0.45">
      <c r="A69312">
        <v>36071011101</v>
      </c>
      <c r="B69312">
        <v>36</v>
      </c>
      <c r="C69312">
        <v>71</v>
      </c>
      <c r="D69312">
        <v>11101</v>
      </c>
      <c r="E69312">
        <v>111.01</v>
      </c>
    </row>
    <row r="69313" spans="1:5" x14ac:dyDescent="0.45">
      <c r="A69313">
        <v>36071011102</v>
      </c>
      <c r="B69313">
        <v>36</v>
      </c>
      <c r="C69313">
        <v>71</v>
      </c>
      <c r="D69313">
        <v>11102</v>
      </c>
      <c r="E69313">
        <v>111.02</v>
      </c>
    </row>
    <row r="69314" spans="1:5" x14ac:dyDescent="0.45">
      <c r="A69314">
        <v>36071011200</v>
      </c>
      <c r="B69314">
        <v>36</v>
      </c>
      <c r="C69314">
        <v>71</v>
      </c>
      <c r="D69314">
        <v>11200</v>
      </c>
      <c r="E69314">
        <v>112</v>
      </c>
    </row>
    <row r="69315" spans="1:5" x14ac:dyDescent="0.45">
      <c r="A69315">
        <v>36071011301</v>
      </c>
      <c r="B69315">
        <v>36</v>
      </c>
      <c r="C69315">
        <v>71</v>
      </c>
      <c r="D69315">
        <v>11301</v>
      </c>
      <c r="E69315">
        <v>113.01</v>
      </c>
    </row>
    <row r="69316" spans="1:5" x14ac:dyDescent="0.45">
      <c r="A69316">
        <v>36071011302</v>
      </c>
      <c r="B69316">
        <v>36</v>
      </c>
      <c r="C69316">
        <v>71</v>
      </c>
      <c r="D69316">
        <v>11302</v>
      </c>
      <c r="E69316">
        <v>113.02</v>
      </c>
    </row>
    <row r="69317" spans="1:5" x14ac:dyDescent="0.45">
      <c r="A69317">
        <v>36071011400</v>
      </c>
      <c r="B69317">
        <v>36</v>
      </c>
      <c r="C69317">
        <v>71</v>
      </c>
      <c r="D69317">
        <v>11400</v>
      </c>
      <c r="E69317">
        <v>114</v>
      </c>
    </row>
    <row r="69318" spans="1:5" x14ac:dyDescent="0.45">
      <c r="A69318">
        <v>36071011500</v>
      </c>
      <c r="B69318">
        <v>36</v>
      </c>
      <c r="C69318">
        <v>71</v>
      </c>
      <c r="D69318">
        <v>11500</v>
      </c>
      <c r="E69318">
        <v>115</v>
      </c>
    </row>
    <row r="69319" spans="1:5" x14ac:dyDescent="0.45">
      <c r="A69319">
        <v>36071011601</v>
      </c>
      <c r="B69319">
        <v>36</v>
      </c>
      <c r="C69319">
        <v>71</v>
      </c>
      <c r="D69319">
        <v>11601</v>
      </c>
      <c r="E69319">
        <v>116.01</v>
      </c>
    </row>
    <row r="69320" spans="1:5" x14ac:dyDescent="0.45">
      <c r="A69320">
        <v>36071011602</v>
      </c>
      <c r="B69320">
        <v>36</v>
      </c>
      <c r="C69320">
        <v>71</v>
      </c>
      <c r="D69320">
        <v>11602</v>
      </c>
      <c r="E69320">
        <v>116.02</v>
      </c>
    </row>
    <row r="69321" spans="1:5" x14ac:dyDescent="0.45">
      <c r="A69321">
        <v>36071011701</v>
      </c>
      <c r="B69321">
        <v>36</v>
      </c>
      <c r="C69321">
        <v>71</v>
      </c>
      <c r="D69321">
        <v>11701</v>
      </c>
      <c r="E69321">
        <v>117.01</v>
      </c>
    </row>
    <row r="69322" spans="1:5" x14ac:dyDescent="0.45">
      <c r="A69322">
        <v>36071011702</v>
      </c>
      <c r="B69322">
        <v>36</v>
      </c>
      <c r="C69322">
        <v>71</v>
      </c>
      <c r="D69322">
        <v>11702</v>
      </c>
      <c r="E69322">
        <v>117.02</v>
      </c>
    </row>
    <row r="69323" spans="1:5" x14ac:dyDescent="0.45">
      <c r="A69323">
        <v>36071011801</v>
      </c>
      <c r="B69323">
        <v>36</v>
      </c>
      <c r="C69323">
        <v>71</v>
      </c>
      <c r="D69323">
        <v>11801</v>
      </c>
      <c r="E69323">
        <v>118.01</v>
      </c>
    </row>
    <row r="69324" spans="1:5" x14ac:dyDescent="0.45">
      <c r="A69324">
        <v>36071011802</v>
      </c>
      <c r="B69324">
        <v>36</v>
      </c>
      <c r="C69324">
        <v>71</v>
      </c>
      <c r="D69324">
        <v>11802</v>
      </c>
      <c r="E69324">
        <v>118.02</v>
      </c>
    </row>
    <row r="69325" spans="1:5" x14ac:dyDescent="0.45">
      <c r="A69325">
        <v>36071011900</v>
      </c>
      <c r="B69325">
        <v>36</v>
      </c>
      <c r="C69325">
        <v>71</v>
      </c>
      <c r="D69325">
        <v>11900</v>
      </c>
      <c r="E69325">
        <v>119</v>
      </c>
    </row>
    <row r="69326" spans="1:5" x14ac:dyDescent="0.45">
      <c r="A69326">
        <v>36071012100</v>
      </c>
      <c r="B69326">
        <v>36</v>
      </c>
      <c r="C69326">
        <v>71</v>
      </c>
      <c r="D69326">
        <v>12100</v>
      </c>
      <c r="E69326">
        <v>121</v>
      </c>
    </row>
    <row r="69327" spans="1:5" x14ac:dyDescent="0.45">
      <c r="A69327">
        <v>36071012200</v>
      </c>
      <c r="B69327">
        <v>36</v>
      </c>
      <c r="C69327">
        <v>71</v>
      </c>
      <c r="D69327">
        <v>12200</v>
      </c>
      <c r="E69327">
        <v>122</v>
      </c>
    </row>
    <row r="69328" spans="1:5" x14ac:dyDescent="0.45">
      <c r="A69328">
        <v>36071012300</v>
      </c>
      <c r="B69328">
        <v>36</v>
      </c>
      <c r="C69328">
        <v>71</v>
      </c>
      <c r="D69328">
        <v>12300</v>
      </c>
      <c r="E69328">
        <v>123</v>
      </c>
    </row>
    <row r="69329" spans="1:5" x14ac:dyDescent="0.45">
      <c r="A69329">
        <v>36071012601</v>
      </c>
      <c r="B69329">
        <v>36</v>
      </c>
      <c r="C69329">
        <v>71</v>
      </c>
      <c r="D69329">
        <v>12601</v>
      </c>
      <c r="E69329">
        <v>126.01</v>
      </c>
    </row>
    <row r="69330" spans="1:5" x14ac:dyDescent="0.45">
      <c r="A69330">
        <v>36071012602</v>
      </c>
      <c r="B69330">
        <v>36</v>
      </c>
      <c r="C69330">
        <v>71</v>
      </c>
      <c r="D69330">
        <v>12602</v>
      </c>
      <c r="E69330">
        <v>126.02</v>
      </c>
    </row>
    <row r="69331" spans="1:5" x14ac:dyDescent="0.45">
      <c r="A69331">
        <v>36071012700</v>
      </c>
      <c r="B69331">
        <v>36</v>
      </c>
      <c r="C69331">
        <v>71</v>
      </c>
      <c r="D69331">
        <v>12700</v>
      </c>
      <c r="E69331">
        <v>127</v>
      </c>
    </row>
    <row r="69332" spans="1:5" x14ac:dyDescent="0.45">
      <c r="A69332">
        <v>36071012800</v>
      </c>
      <c r="B69332">
        <v>36</v>
      </c>
      <c r="C69332">
        <v>71</v>
      </c>
      <c r="D69332">
        <v>12800</v>
      </c>
      <c r="E69332">
        <v>128</v>
      </c>
    </row>
    <row r="69333" spans="1:5" x14ac:dyDescent="0.45">
      <c r="A69333">
        <v>36071012900</v>
      </c>
      <c r="B69333">
        <v>36</v>
      </c>
      <c r="C69333">
        <v>71</v>
      </c>
      <c r="D69333">
        <v>12900</v>
      </c>
      <c r="E69333">
        <v>129</v>
      </c>
    </row>
    <row r="69334" spans="1:5" x14ac:dyDescent="0.45">
      <c r="A69334">
        <v>36071013000</v>
      </c>
      <c r="B69334">
        <v>36</v>
      </c>
      <c r="C69334">
        <v>71</v>
      </c>
      <c r="D69334">
        <v>13000</v>
      </c>
      <c r="E69334">
        <v>130</v>
      </c>
    </row>
    <row r="69335" spans="1:5" x14ac:dyDescent="0.45">
      <c r="A69335">
        <v>36071013100</v>
      </c>
      <c r="B69335">
        <v>36</v>
      </c>
      <c r="C69335">
        <v>71</v>
      </c>
      <c r="D69335">
        <v>13100</v>
      </c>
      <c r="E69335">
        <v>131</v>
      </c>
    </row>
    <row r="69336" spans="1:5" x14ac:dyDescent="0.45">
      <c r="A69336">
        <v>36071013201</v>
      </c>
      <c r="B69336">
        <v>36</v>
      </c>
      <c r="C69336">
        <v>71</v>
      </c>
      <c r="D69336">
        <v>13201</v>
      </c>
      <c r="E69336">
        <v>132.01</v>
      </c>
    </row>
    <row r="69337" spans="1:5" x14ac:dyDescent="0.45">
      <c r="A69337">
        <v>36071013202</v>
      </c>
      <c r="B69337">
        <v>36</v>
      </c>
      <c r="C69337">
        <v>71</v>
      </c>
      <c r="D69337">
        <v>13202</v>
      </c>
      <c r="E69337">
        <v>132.02000000000001</v>
      </c>
    </row>
    <row r="69338" spans="1:5" x14ac:dyDescent="0.45">
      <c r="A69338">
        <v>36071013301</v>
      </c>
      <c r="B69338">
        <v>36</v>
      </c>
      <c r="C69338">
        <v>71</v>
      </c>
      <c r="D69338">
        <v>13301</v>
      </c>
      <c r="E69338">
        <v>133.01</v>
      </c>
    </row>
    <row r="69339" spans="1:5" x14ac:dyDescent="0.45">
      <c r="A69339">
        <v>36071013302</v>
      </c>
      <c r="B69339">
        <v>36</v>
      </c>
      <c r="C69339">
        <v>71</v>
      </c>
      <c r="D69339">
        <v>13302</v>
      </c>
      <c r="E69339">
        <v>133.02000000000001</v>
      </c>
    </row>
    <row r="69340" spans="1:5" x14ac:dyDescent="0.45">
      <c r="A69340">
        <v>36071013400</v>
      </c>
      <c r="B69340">
        <v>36</v>
      </c>
      <c r="C69340">
        <v>71</v>
      </c>
      <c r="D69340">
        <v>13400</v>
      </c>
      <c r="E69340">
        <v>134</v>
      </c>
    </row>
    <row r="69341" spans="1:5" x14ac:dyDescent="0.45">
      <c r="A69341">
        <v>36071013500</v>
      </c>
      <c r="B69341">
        <v>36</v>
      </c>
      <c r="C69341">
        <v>71</v>
      </c>
      <c r="D69341">
        <v>13500</v>
      </c>
      <c r="E69341">
        <v>135</v>
      </c>
    </row>
    <row r="69342" spans="1:5" x14ac:dyDescent="0.45">
      <c r="A69342">
        <v>36071013600</v>
      </c>
      <c r="B69342">
        <v>36</v>
      </c>
      <c r="C69342">
        <v>71</v>
      </c>
      <c r="D69342">
        <v>13600</v>
      </c>
      <c r="E69342">
        <v>136</v>
      </c>
    </row>
    <row r="69343" spans="1:5" x14ac:dyDescent="0.45">
      <c r="A69343">
        <v>36071013700</v>
      </c>
      <c r="B69343">
        <v>36</v>
      </c>
      <c r="C69343">
        <v>71</v>
      </c>
      <c r="D69343">
        <v>13700</v>
      </c>
      <c r="E69343">
        <v>137</v>
      </c>
    </row>
    <row r="69344" spans="1:5" x14ac:dyDescent="0.45">
      <c r="A69344">
        <v>36071013800</v>
      </c>
      <c r="B69344">
        <v>36</v>
      </c>
      <c r="C69344">
        <v>71</v>
      </c>
      <c r="D69344">
        <v>13800</v>
      </c>
      <c r="E69344">
        <v>138</v>
      </c>
    </row>
    <row r="69345" spans="1:5" x14ac:dyDescent="0.45">
      <c r="A69345">
        <v>36071013900</v>
      </c>
      <c r="B69345">
        <v>36</v>
      </c>
      <c r="C69345">
        <v>71</v>
      </c>
      <c r="D69345">
        <v>13900</v>
      </c>
      <c r="E69345">
        <v>139</v>
      </c>
    </row>
    <row r="69346" spans="1:5" x14ac:dyDescent="0.45">
      <c r="A69346">
        <v>36071014101</v>
      </c>
      <c r="B69346">
        <v>36</v>
      </c>
      <c r="C69346">
        <v>71</v>
      </c>
      <c r="D69346">
        <v>14101</v>
      </c>
      <c r="E69346">
        <v>141.01</v>
      </c>
    </row>
    <row r="69347" spans="1:5" x14ac:dyDescent="0.45">
      <c r="A69347">
        <v>36071014102</v>
      </c>
      <c r="B69347">
        <v>36</v>
      </c>
      <c r="C69347">
        <v>71</v>
      </c>
      <c r="D69347">
        <v>14102</v>
      </c>
      <c r="E69347">
        <v>141.02000000000001</v>
      </c>
    </row>
    <row r="69348" spans="1:5" x14ac:dyDescent="0.45">
      <c r="A69348">
        <v>36071014201</v>
      </c>
      <c r="B69348">
        <v>36</v>
      </c>
      <c r="C69348">
        <v>71</v>
      </c>
      <c r="D69348">
        <v>14201</v>
      </c>
      <c r="E69348">
        <v>142.01</v>
      </c>
    </row>
    <row r="69349" spans="1:5" x14ac:dyDescent="0.45">
      <c r="A69349">
        <v>36071014202</v>
      </c>
      <c r="B69349">
        <v>36</v>
      </c>
      <c r="C69349">
        <v>71</v>
      </c>
      <c r="D69349">
        <v>14202</v>
      </c>
      <c r="E69349">
        <v>142.02000000000001</v>
      </c>
    </row>
    <row r="69350" spans="1:5" x14ac:dyDescent="0.45">
      <c r="A69350">
        <v>36071014301</v>
      </c>
      <c r="B69350">
        <v>36</v>
      </c>
      <c r="C69350">
        <v>71</v>
      </c>
      <c r="D69350">
        <v>14301</v>
      </c>
      <c r="E69350">
        <v>143.01</v>
      </c>
    </row>
    <row r="69351" spans="1:5" x14ac:dyDescent="0.45">
      <c r="A69351">
        <v>36071014302</v>
      </c>
      <c r="B69351">
        <v>36</v>
      </c>
      <c r="C69351">
        <v>71</v>
      </c>
      <c r="D69351">
        <v>14302</v>
      </c>
      <c r="E69351">
        <v>143.02000000000001</v>
      </c>
    </row>
    <row r="69352" spans="1:5" x14ac:dyDescent="0.45">
      <c r="A69352">
        <v>36071014400</v>
      </c>
      <c r="B69352">
        <v>36</v>
      </c>
      <c r="C69352">
        <v>71</v>
      </c>
      <c r="D69352">
        <v>14400</v>
      </c>
      <c r="E69352">
        <v>144</v>
      </c>
    </row>
    <row r="69353" spans="1:5" x14ac:dyDescent="0.45">
      <c r="A69353">
        <v>36071014501</v>
      </c>
      <c r="B69353">
        <v>36</v>
      </c>
      <c r="C69353">
        <v>71</v>
      </c>
      <c r="D69353">
        <v>14501</v>
      </c>
      <c r="E69353">
        <v>145.01</v>
      </c>
    </row>
    <row r="69354" spans="1:5" x14ac:dyDescent="0.45">
      <c r="A69354">
        <v>36071014502</v>
      </c>
      <c r="B69354">
        <v>36</v>
      </c>
      <c r="C69354">
        <v>71</v>
      </c>
      <c r="D69354">
        <v>14502</v>
      </c>
      <c r="E69354">
        <v>145.02000000000001</v>
      </c>
    </row>
    <row r="69355" spans="1:5" x14ac:dyDescent="0.45">
      <c r="A69355">
        <v>36071014601</v>
      </c>
      <c r="B69355">
        <v>36</v>
      </c>
      <c r="C69355">
        <v>71</v>
      </c>
      <c r="D69355">
        <v>14601</v>
      </c>
      <c r="E69355">
        <v>146.01</v>
      </c>
    </row>
    <row r="69356" spans="1:5" x14ac:dyDescent="0.45">
      <c r="A69356">
        <v>36071014602</v>
      </c>
      <c r="B69356">
        <v>36</v>
      </c>
      <c r="C69356">
        <v>71</v>
      </c>
      <c r="D69356">
        <v>14602</v>
      </c>
      <c r="E69356">
        <v>146.02000000000001</v>
      </c>
    </row>
    <row r="69357" spans="1:5" x14ac:dyDescent="0.45">
      <c r="A69357">
        <v>36071014700</v>
      </c>
      <c r="B69357">
        <v>36</v>
      </c>
      <c r="C69357">
        <v>71</v>
      </c>
      <c r="D69357">
        <v>14700</v>
      </c>
      <c r="E69357">
        <v>147</v>
      </c>
    </row>
    <row r="69358" spans="1:5" x14ac:dyDescent="0.45">
      <c r="A69358">
        <v>36071014801</v>
      </c>
      <c r="B69358">
        <v>36</v>
      </c>
      <c r="C69358">
        <v>71</v>
      </c>
      <c r="D69358">
        <v>14801</v>
      </c>
      <c r="E69358">
        <v>148.01</v>
      </c>
    </row>
    <row r="69359" spans="1:5" x14ac:dyDescent="0.45">
      <c r="A69359">
        <v>36071014802</v>
      </c>
      <c r="B69359">
        <v>36</v>
      </c>
      <c r="C69359">
        <v>71</v>
      </c>
      <c r="D69359">
        <v>14802</v>
      </c>
      <c r="E69359">
        <v>148.02000000000001</v>
      </c>
    </row>
    <row r="69360" spans="1:5" x14ac:dyDescent="0.45">
      <c r="A69360">
        <v>36071014900</v>
      </c>
      <c r="B69360">
        <v>36</v>
      </c>
      <c r="C69360">
        <v>71</v>
      </c>
      <c r="D69360">
        <v>14900</v>
      </c>
      <c r="E69360">
        <v>149</v>
      </c>
    </row>
    <row r="69361" spans="1:5" x14ac:dyDescent="0.45">
      <c r="A69361">
        <v>36071015003</v>
      </c>
      <c r="B69361">
        <v>36</v>
      </c>
      <c r="C69361">
        <v>71</v>
      </c>
      <c r="D69361">
        <v>15003</v>
      </c>
      <c r="E69361">
        <v>150.03</v>
      </c>
    </row>
    <row r="69362" spans="1:5" x14ac:dyDescent="0.45">
      <c r="A69362">
        <v>36071015005</v>
      </c>
      <c r="B69362">
        <v>36</v>
      </c>
      <c r="C69362">
        <v>71</v>
      </c>
      <c r="D69362">
        <v>15005</v>
      </c>
      <c r="E69362">
        <v>150.05000000000001</v>
      </c>
    </row>
    <row r="69363" spans="1:5" x14ac:dyDescent="0.45">
      <c r="A69363">
        <v>36071015007</v>
      </c>
      <c r="B69363">
        <v>36</v>
      </c>
      <c r="C69363">
        <v>71</v>
      </c>
      <c r="D69363">
        <v>15007</v>
      </c>
      <c r="E69363">
        <v>150.07</v>
      </c>
    </row>
    <row r="69364" spans="1:5" x14ac:dyDescent="0.45">
      <c r="A69364">
        <v>36071015008</v>
      </c>
      <c r="B69364">
        <v>36</v>
      </c>
      <c r="C69364">
        <v>71</v>
      </c>
      <c r="D69364">
        <v>15008</v>
      </c>
      <c r="E69364">
        <v>150.08000000000001</v>
      </c>
    </row>
    <row r="69365" spans="1:5" x14ac:dyDescent="0.45">
      <c r="A69365">
        <v>36071015009</v>
      </c>
      <c r="B69365">
        <v>36</v>
      </c>
      <c r="C69365">
        <v>71</v>
      </c>
      <c r="D69365">
        <v>15009</v>
      </c>
      <c r="E69365">
        <v>150.09</v>
      </c>
    </row>
    <row r="69366" spans="1:5" x14ac:dyDescent="0.45">
      <c r="A69366">
        <v>36071015010</v>
      </c>
      <c r="B69366">
        <v>36</v>
      </c>
      <c r="C69366">
        <v>71</v>
      </c>
      <c r="D69366">
        <v>15010</v>
      </c>
      <c r="E69366">
        <v>150.1</v>
      </c>
    </row>
    <row r="69367" spans="1:5" x14ac:dyDescent="0.45">
      <c r="A69367">
        <v>36071015100</v>
      </c>
      <c r="B69367">
        <v>36</v>
      </c>
      <c r="C69367">
        <v>71</v>
      </c>
      <c r="D69367">
        <v>15100</v>
      </c>
      <c r="E69367">
        <v>151</v>
      </c>
    </row>
    <row r="69368" spans="1:5" x14ac:dyDescent="0.45">
      <c r="A69368">
        <v>36071015201</v>
      </c>
      <c r="B69368">
        <v>36</v>
      </c>
      <c r="C69368">
        <v>71</v>
      </c>
      <c r="D69368">
        <v>15201</v>
      </c>
      <c r="E69368">
        <v>152.01</v>
      </c>
    </row>
    <row r="69369" spans="1:5" x14ac:dyDescent="0.45">
      <c r="A69369">
        <v>36071015202</v>
      </c>
      <c r="B69369">
        <v>36</v>
      </c>
      <c r="C69369">
        <v>71</v>
      </c>
      <c r="D69369">
        <v>15202</v>
      </c>
      <c r="E69369">
        <v>152.02000000000001</v>
      </c>
    </row>
    <row r="69370" spans="1:5" x14ac:dyDescent="0.45">
      <c r="A69370">
        <v>36071015203</v>
      </c>
      <c r="B69370">
        <v>36</v>
      </c>
      <c r="C69370">
        <v>71</v>
      </c>
      <c r="D69370">
        <v>15203</v>
      </c>
      <c r="E69370">
        <v>152.03</v>
      </c>
    </row>
    <row r="69371" spans="1:5" x14ac:dyDescent="0.45">
      <c r="A69371">
        <v>36073040200</v>
      </c>
      <c r="B69371">
        <v>36</v>
      </c>
      <c r="C69371">
        <v>73</v>
      </c>
      <c r="D69371">
        <v>40200</v>
      </c>
      <c r="E69371">
        <v>402</v>
      </c>
    </row>
    <row r="69372" spans="1:5" x14ac:dyDescent="0.45">
      <c r="A69372">
        <v>36073040300</v>
      </c>
      <c r="B69372">
        <v>36</v>
      </c>
      <c r="C69372">
        <v>73</v>
      </c>
      <c r="D69372">
        <v>40300</v>
      </c>
      <c r="E69372">
        <v>403</v>
      </c>
    </row>
    <row r="69373" spans="1:5" x14ac:dyDescent="0.45">
      <c r="A69373">
        <v>36073040400</v>
      </c>
      <c r="B69373">
        <v>36</v>
      </c>
      <c r="C69373">
        <v>73</v>
      </c>
      <c r="D69373">
        <v>40400</v>
      </c>
      <c r="E69373">
        <v>404</v>
      </c>
    </row>
    <row r="69374" spans="1:5" x14ac:dyDescent="0.45">
      <c r="A69374">
        <v>36073040500</v>
      </c>
      <c r="B69374">
        <v>36</v>
      </c>
      <c r="C69374">
        <v>73</v>
      </c>
      <c r="D69374">
        <v>40500</v>
      </c>
      <c r="E69374">
        <v>405</v>
      </c>
    </row>
    <row r="69375" spans="1:5" x14ac:dyDescent="0.45">
      <c r="A69375">
        <v>36073040601</v>
      </c>
      <c r="B69375">
        <v>36</v>
      </c>
      <c r="C69375">
        <v>73</v>
      </c>
      <c r="D69375">
        <v>40601</v>
      </c>
      <c r="E69375">
        <v>406.01</v>
      </c>
    </row>
    <row r="69376" spans="1:5" x14ac:dyDescent="0.45">
      <c r="A69376">
        <v>36073040602</v>
      </c>
      <c r="B69376">
        <v>36</v>
      </c>
      <c r="C69376">
        <v>73</v>
      </c>
      <c r="D69376">
        <v>40602</v>
      </c>
      <c r="E69376">
        <v>406.02</v>
      </c>
    </row>
    <row r="69377" spans="1:5" x14ac:dyDescent="0.45">
      <c r="A69377">
        <v>36073040603</v>
      </c>
      <c r="B69377">
        <v>36</v>
      </c>
      <c r="C69377">
        <v>73</v>
      </c>
      <c r="D69377">
        <v>40603</v>
      </c>
      <c r="E69377">
        <v>406.03</v>
      </c>
    </row>
    <row r="69378" spans="1:5" x14ac:dyDescent="0.45">
      <c r="A69378">
        <v>36073040701</v>
      </c>
      <c r="B69378">
        <v>36</v>
      </c>
      <c r="C69378">
        <v>73</v>
      </c>
      <c r="D69378">
        <v>40701</v>
      </c>
      <c r="E69378">
        <v>407.01</v>
      </c>
    </row>
    <row r="69379" spans="1:5" x14ac:dyDescent="0.45">
      <c r="A69379">
        <v>36073040702</v>
      </c>
      <c r="B69379">
        <v>36</v>
      </c>
      <c r="C69379">
        <v>73</v>
      </c>
      <c r="D69379">
        <v>40702</v>
      </c>
      <c r="E69379">
        <v>407.02</v>
      </c>
    </row>
    <row r="69380" spans="1:5" x14ac:dyDescent="0.45">
      <c r="A69380">
        <v>36073040801</v>
      </c>
      <c r="B69380">
        <v>36</v>
      </c>
      <c r="C69380">
        <v>73</v>
      </c>
      <c r="D69380">
        <v>40801</v>
      </c>
      <c r="E69380">
        <v>408.01</v>
      </c>
    </row>
    <row r="69381" spans="1:5" x14ac:dyDescent="0.45">
      <c r="A69381">
        <v>36073040802</v>
      </c>
      <c r="B69381">
        <v>36</v>
      </c>
      <c r="C69381">
        <v>73</v>
      </c>
      <c r="D69381">
        <v>40802</v>
      </c>
      <c r="E69381">
        <v>408.02</v>
      </c>
    </row>
    <row r="69382" spans="1:5" x14ac:dyDescent="0.45">
      <c r="A69382">
        <v>36073401200</v>
      </c>
      <c r="B69382">
        <v>36</v>
      </c>
      <c r="C69382">
        <v>73</v>
      </c>
      <c r="D69382">
        <v>401200</v>
      </c>
      <c r="E69382">
        <v>4012</v>
      </c>
    </row>
    <row r="69383" spans="1:5" x14ac:dyDescent="0.45">
      <c r="A69383">
        <v>36073401300</v>
      </c>
      <c r="B69383">
        <v>36</v>
      </c>
      <c r="C69383">
        <v>73</v>
      </c>
      <c r="D69383">
        <v>401300</v>
      </c>
      <c r="E69383">
        <v>4013</v>
      </c>
    </row>
    <row r="69384" spans="1:5" x14ac:dyDescent="0.45">
      <c r="A69384">
        <v>36073990000</v>
      </c>
      <c r="B69384">
        <v>36</v>
      </c>
      <c r="C69384">
        <v>73</v>
      </c>
      <c r="D69384">
        <v>990000</v>
      </c>
      <c r="E69384">
        <v>9900</v>
      </c>
    </row>
    <row r="69385" spans="1:5" x14ac:dyDescent="0.45">
      <c r="A69385">
        <v>36075020101</v>
      </c>
      <c r="B69385">
        <v>36</v>
      </c>
      <c r="C69385">
        <v>75</v>
      </c>
      <c r="D69385">
        <v>20101</v>
      </c>
      <c r="E69385">
        <v>201.01</v>
      </c>
    </row>
    <row r="69386" spans="1:5" x14ac:dyDescent="0.45">
      <c r="A69386">
        <v>36075020102</v>
      </c>
      <c r="B69386">
        <v>36</v>
      </c>
      <c r="C69386">
        <v>75</v>
      </c>
      <c r="D69386">
        <v>20102</v>
      </c>
      <c r="E69386">
        <v>201.02</v>
      </c>
    </row>
    <row r="69387" spans="1:5" x14ac:dyDescent="0.45">
      <c r="A69387">
        <v>36075020201</v>
      </c>
      <c r="B69387">
        <v>36</v>
      </c>
      <c r="C69387">
        <v>75</v>
      </c>
      <c r="D69387">
        <v>20201</v>
      </c>
      <c r="E69387">
        <v>202.01</v>
      </c>
    </row>
    <row r="69388" spans="1:5" x14ac:dyDescent="0.45">
      <c r="A69388">
        <v>36075020202</v>
      </c>
      <c r="B69388">
        <v>36</v>
      </c>
      <c r="C69388">
        <v>75</v>
      </c>
      <c r="D69388">
        <v>20202</v>
      </c>
      <c r="E69388">
        <v>202.02</v>
      </c>
    </row>
    <row r="69389" spans="1:5" x14ac:dyDescent="0.45">
      <c r="A69389">
        <v>36075020301</v>
      </c>
      <c r="B69389">
        <v>36</v>
      </c>
      <c r="C69389">
        <v>75</v>
      </c>
      <c r="D69389">
        <v>20301</v>
      </c>
      <c r="E69389">
        <v>203.01</v>
      </c>
    </row>
    <row r="69390" spans="1:5" x14ac:dyDescent="0.45">
      <c r="A69390">
        <v>36075020303</v>
      </c>
      <c r="B69390">
        <v>36</v>
      </c>
      <c r="C69390">
        <v>75</v>
      </c>
      <c r="D69390">
        <v>20303</v>
      </c>
      <c r="E69390">
        <v>203.03</v>
      </c>
    </row>
    <row r="69391" spans="1:5" x14ac:dyDescent="0.45">
      <c r="A69391">
        <v>36075020304</v>
      </c>
      <c r="B69391">
        <v>36</v>
      </c>
      <c r="C69391">
        <v>75</v>
      </c>
      <c r="D69391">
        <v>20304</v>
      </c>
      <c r="E69391">
        <v>203.04</v>
      </c>
    </row>
    <row r="69392" spans="1:5" x14ac:dyDescent="0.45">
      <c r="A69392">
        <v>36075020400</v>
      </c>
      <c r="B69392">
        <v>36</v>
      </c>
      <c r="C69392">
        <v>75</v>
      </c>
      <c r="D69392">
        <v>20400</v>
      </c>
      <c r="E69392">
        <v>204</v>
      </c>
    </row>
    <row r="69393" spans="1:5" x14ac:dyDescent="0.45">
      <c r="A69393">
        <v>36075020501</v>
      </c>
      <c r="B69393">
        <v>36</v>
      </c>
      <c r="C69393">
        <v>75</v>
      </c>
      <c r="D69393">
        <v>20501</v>
      </c>
      <c r="E69393">
        <v>205.01</v>
      </c>
    </row>
    <row r="69394" spans="1:5" x14ac:dyDescent="0.45">
      <c r="A69394">
        <v>36075020502</v>
      </c>
      <c r="B69394">
        <v>36</v>
      </c>
      <c r="C69394">
        <v>75</v>
      </c>
      <c r="D69394">
        <v>20502</v>
      </c>
      <c r="E69394">
        <v>205.02</v>
      </c>
    </row>
    <row r="69395" spans="1:5" x14ac:dyDescent="0.45">
      <c r="A69395">
        <v>36075020503</v>
      </c>
      <c r="B69395">
        <v>36</v>
      </c>
      <c r="C69395">
        <v>75</v>
      </c>
      <c r="D69395">
        <v>20503</v>
      </c>
      <c r="E69395">
        <v>205.03</v>
      </c>
    </row>
    <row r="69396" spans="1:5" x14ac:dyDescent="0.45">
      <c r="A69396">
        <v>36075020600</v>
      </c>
      <c r="B69396">
        <v>36</v>
      </c>
      <c r="C69396">
        <v>75</v>
      </c>
      <c r="D69396">
        <v>20600</v>
      </c>
      <c r="E69396">
        <v>206</v>
      </c>
    </row>
    <row r="69397" spans="1:5" x14ac:dyDescent="0.45">
      <c r="A69397">
        <v>36075020703</v>
      </c>
      <c r="B69397">
        <v>36</v>
      </c>
      <c r="C69397">
        <v>75</v>
      </c>
      <c r="D69397">
        <v>20703</v>
      </c>
      <c r="E69397">
        <v>207.03</v>
      </c>
    </row>
    <row r="69398" spans="1:5" x14ac:dyDescent="0.45">
      <c r="A69398">
        <v>36075020704</v>
      </c>
      <c r="B69398">
        <v>36</v>
      </c>
      <c r="C69398">
        <v>75</v>
      </c>
      <c r="D69398">
        <v>20704</v>
      </c>
      <c r="E69398">
        <v>207.04</v>
      </c>
    </row>
    <row r="69399" spans="1:5" x14ac:dyDescent="0.45">
      <c r="A69399">
        <v>36075020705</v>
      </c>
      <c r="B69399">
        <v>36</v>
      </c>
      <c r="C69399">
        <v>75</v>
      </c>
      <c r="D69399">
        <v>20705</v>
      </c>
      <c r="E69399">
        <v>207.05</v>
      </c>
    </row>
    <row r="69400" spans="1:5" x14ac:dyDescent="0.45">
      <c r="A69400">
        <v>36075020706</v>
      </c>
      <c r="B69400">
        <v>36</v>
      </c>
      <c r="C69400">
        <v>75</v>
      </c>
      <c r="D69400">
        <v>20706</v>
      </c>
      <c r="E69400">
        <v>207.06</v>
      </c>
    </row>
    <row r="69401" spans="1:5" x14ac:dyDescent="0.45">
      <c r="A69401">
        <v>36075020707</v>
      </c>
      <c r="B69401">
        <v>36</v>
      </c>
      <c r="C69401">
        <v>75</v>
      </c>
      <c r="D69401">
        <v>20707</v>
      </c>
      <c r="E69401">
        <v>207.07</v>
      </c>
    </row>
    <row r="69402" spans="1:5" x14ac:dyDescent="0.45">
      <c r="A69402">
        <v>36075020800</v>
      </c>
      <c r="B69402">
        <v>36</v>
      </c>
      <c r="C69402">
        <v>75</v>
      </c>
      <c r="D69402">
        <v>20800</v>
      </c>
      <c r="E69402">
        <v>208</v>
      </c>
    </row>
    <row r="69403" spans="1:5" x14ac:dyDescent="0.45">
      <c r="A69403">
        <v>36075020901</v>
      </c>
      <c r="B69403">
        <v>36</v>
      </c>
      <c r="C69403">
        <v>75</v>
      </c>
      <c r="D69403">
        <v>20901</v>
      </c>
      <c r="E69403">
        <v>209.01</v>
      </c>
    </row>
    <row r="69404" spans="1:5" x14ac:dyDescent="0.45">
      <c r="A69404">
        <v>36075020903</v>
      </c>
      <c r="B69404">
        <v>36</v>
      </c>
      <c r="C69404">
        <v>75</v>
      </c>
      <c r="D69404">
        <v>20903</v>
      </c>
      <c r="E69404">
        <v>209.03</v>
      </c>
    </row>
    <row r="69405" spans="1:5" x14ac:dyDescent="0.45">
      <c r="A69405">
        <v>36075020904</v>
      </c>
      <c r="B69405">
        <v>36</v>
      </c>
      <c r="C69405">
        <v>75</v>
      </c>
      <c r="D69405">
        <v>20904</v>
      </c>
      <c r="E69405">
        <v>209.04</v>
      </c>
    </row>
    <row r="69406" spans="1:5" x14ac:dyDescent="0.45">
      <c r="A69406">
        <v>36075020905</v>
      </c>
      <c r="B69406">
        <v>36</v>
      </c>
      <c r="C69406">
        <v>75</v>
      </c>
      <c r="D69406">
        <v>20905</v>
      </c>
      <c r="E69406">
        <v>209.05</v>
      </c>
    </row>
    <row r="69407" spans="1:5" x14ac:dyDescent="0.45">
      <c r="A69407">
        <v>36075021001</v>
      </c>
      <c r="B69407">
        <v>36</v>
      </c>
      <c r="C69407">
        <v>75</v>
      </c>
      <c r="D69407">
        <v>21001</v>
      </c>
      <c r="E69407">
        <v>210.01</v>
      </c>
    </row>
    <row r="69408" spans="1:5" x14ac:dyDescent="0.45">
      <c r="A69408">
        <v>36075021002</v>
      </c>
      <c r="B69408">
        <v>36</v>
      </c>
      <c r="C69408">
        <v>75</v>
      </c>
      <c r="D69408">
        <v>21002</v>
      </c>
      <c r="E69408">
        <v>210.02</v>
      </c>
    </row>
    <row r="69409" spans="1:5" x14ac:dyDescent="0.45">
      <c r="A69409">
        <v>36075021003</v>
      </c>
      <c r="B69409">
        <v>36</v>
      </c>
      <c r="C69409">
        <v>75</v>
      </c>
      <c r="D69409">
        <v>21003</v>
      </c>
      <c r="E69409">
        <v>210.03</v>
      </c>
    </row>
    <row r="69410" spans="1:5" x14ac:dyDescent="0.45">
      <c r="A69410">
        <v>36075021101</v>
      </c>
      <c r="B69410">
        <v>36</v>
      </c>
      <c r="C69410">
        <v>75</v>
      </c>
      <c r="D69410">
        <v>21101</v>
      </c>
      <c r="E69410">
        <v>211.01</v>
      </c>
    </row>
    <row r="69411" spans="1:5" x14ac:dyDescent="0.45">
      <c r="A69411">
        <v>36075021102</v>
      </c>
      <c r="B69411">
        <v>36</v>
      </c>
      <c r="C69411">
        <v>75</v>
      </c>
      <c r="D69411">
        <v>21102</v>
      </c>
      <c r="E69411">
        <v>211.02</v>
      </c>
    </row>
    <row r="69412" spans="1:5" x14ac:dyDescent="0.45">
      <c r="A69412">
        <v>36075021103</v>
      </c>
      <c r="B69412">
        <v>36</v>
      </c>
      <c r="C69412">
        <v>75</v>
      </c>
      <c r="D69412">
        <v>21103</v>
      </c>
      <c r="E69412">
        <v>211.03</v>
      </c>
    </row>
    <row r="69413" spans="1:5" x14ac:dyDescent="0.45">
      <c r="A69413">
        <v>36075021104</v>
      </c>
      <c r="B69413">
        <v>36</v>
      </c>
      <c r="C69413">
        <v>75</v>
      </c>
      <c r="D69413">
        <v>21104</v>
      </c>
      <c r="E69413">
        <v>211.04</v>
      </c>
    </row>
    <row r="69414" spans="1:5" x14ac:dyDescent="0.45">
      <c r="A69414">
        <v>36075021201</v>
      </c>
      <c r="B69414">
        <v>36</v>
      </c>
      <c r="C69414">
        <v>75</v>
      </c>
      <c r="D69414">
        <v>21201</v>
      </c>
      <c r="E69414">
        <v>212.01</v>
      </c>
    </row>
    <row r="69415" spans="1:5" x14ac:dyDescent="0.45">
      <c r="A69415">
        <v>36075021202</v>
      </c>
      <c r="B69415">
        <v>36</v>
      </c>
      <c r="C69415">
        <v>75</v>
      </c>
      <c r="D69415">
        <v>21202</v>
      </c>
      <c r="E69415">
        <v>212.02</v>
      </c>
    </row>
    <row r="69416" spans="1:5" x14ac:dyDescent="0.45">
      <c r="A69416">
        <v>36075021203</v>
      </c>
      <c r="B69416">
        <v>36</v>
      </c>
      <c r="C69416">
        <v>75</v>
      </c>
      <c r="D69416">
        <v>21203</v>
      </c>
      <c r="E69416">
        <v>212.03</v>
      </c>
    </row>
    <row r="69417" spans="1:5" x14ac:dyDescent="0.45">
      <c r="A69417">
        <v>36075021300</v>
      </c>
      <c r="B69417">
        <v>36</v>
      </c>
      <c r="C69417">
        <v>75</v>
      </c>
      <c r="D69417">
        <v>21300</v>
      </c>
      <c r="E69417">
        <v>213</v>
      </c>
    </row>
    <row r="69418" spans="1:5" x14ac:dyDescent="0.45">
      <c r="A69418">
        <v>36075021401</v>
      </c>
      <c r="B69418">
        <v>36</v>
      </c>
      <c r="C69418">
        <v>75</v>
      </c>
      <c r="D69418">
        <v>21401</v>
      </c>
      <c r="E69418">
        <v>214.01</v>
      </c>
    </row>
    <row r="69419" spans="1:5" x14ac:dyDescent="0.45">
      <c r="A69419">
        <v>36075021402</v>
      </c>
      <c r="B69419">
        <v>36</v>
      </c>
      <c r="C69419">
        <v>75</v>
      </c>
      <c r="D69419">
        <v>21402</v>
      </c>
      <c r="E69419">
        <v>214.02</v>
      </c>
    </row>
    <row r="69420" spans="1:5" x14ac:dyDescent="0.45">
      <c r="A69420">
        <v>36075021501</v>
      </c>
      <c r="B69420">
        <v>36</v>
      </c>
      <c r="C69420">
        <v>75</v>
      </c>
      <c r="D69420">
        <v>21501</v>
      </c>
      <c r="E69420">
        <v>215.01</v>
      </c>
    </row>
    <row r="69421" spans="1:5" x14ac:dyDescent="0.45">
      <c r="A69421">
        <v>36075021503</v>
      </c>
      <c r="B69421">
        <v>36</v>
      </c>
      <c r="C69421">
        <v>75</v>
      </c>
      <c r="D69421">
        <v>21503</v>
      </c>
      <c r="E69421">
        <v>215.03</v>
      </c>
    </row>
    <row r="69422" spans="1:5" x14ac:dyDescent="0.45">
      <c r="A69422">
        <v>36075021504</v>
      </c>
      <c r="B69422">
        <v>36</v>
      </c>
      <c r="C69422">
        <v>75</v>
      </c>
      <c r="D69422">
        <v>21504</v>
      </c>
      <c r="E69422">
        <v>215.04</v>
      </c>
    </row>
    <row r="69423" spans="1:5" x14ac:dyDescent="0.45">
      <c r="A69423">
        <v>36075021505</v>
      </c>
      <c r="B69423">
        <v>36</v>
      </c>
      <c r="C69423">
        <v>75</v>
      </c>
      <c r="D69423">
        <v>21505</v>
      </c>
      <c r="E69423">
        <v>215.05</v>
      </c>
    </row>
    <row r="69424" spans="1:5" x14ac:dyDescent="0.45">
      <c r="A69424">
        <v>36075021601</v>
      </c>
      <c r="B69424">
        <v>36</v>
      </c>
      <c r="C69424">
        <v>75</v>
      </c>
      <c r="D69424">
        <v>21601</v>
      </c>
      <c r="E69424">
        <v>216.01</v>
      </c>
    </row>
    <row r="69425" spans="1:5" x14ac:dyDescent="0.45">
      <c r="A69425">
        <v>36075021602</v>
      </c>
      <c r="B69425">
        <v>36</v>
      </c>
      <c r="C69425">
        <v>75</v>
      </c>
      <c r="D69425">
        <v>21602</v>
      </c>
      <c r="E69425">
        <v>216.02</v>
      </c>
    </row>
    <row r="69426" spans="1:5" x14ac:dyDescent="0.45">
      <c r="A69426">
        <v>36075021603</v>
      </c>
      <c r="B69426">
        <v>36</v>
      </c>
      <c r="C69426">
        <v>75</v>
      </c>
      <c r="D69426">
        <v>21603</v>
      </c>
      <c r="E69426">
        <v>216.03</v>
      </c>
    </row>
    <row r="69427" spans="1:5" x14ac:dyDescent="0.45">
      <c r="A69427">
        <v>36075021604</v>
      </c>
      <c r="B69427">
        <v>36</v>
      </c>
      <c r="C69427">
        <v>75</v>
      </c>
      <c r="D69427">
        <v>21604</v>
      </c>
      <c r="E69427">
        <v>216.04</v>
      </c>
    </row>
    <row r="69428" spans="1:5" x14ac:dyDescent="0.45">
      <c r="A69428">
        <v>36075021605</v>
      </c>
      <c r="B69428">
        <v>36</v>
      </c>
      <c r="C69428">
        <v>75</v>
      </c>
      <c r="D69428">
        <v>21605</v>
      </c>
      <c r="E69428">
        <v>216.05</v>
      </c>
    </row>
    <row r="69429" spans="1:5" x14ac:dyDescent="0.45">
      <c r="A69429">
        <v>36077590101</v>
      </c>
      <c r="B69429">
        <v>36</v>
      </c>
      <c r="C69429">
        <v>77</v>
      </c>
      <c r="D69429">
        <v>590101</v>
      </c>
      <c r="E69429">
        <v>5901.01</v>
      </c>
    </row>
    <row r="69430" spans="1:5" x14ac:dyDescent="0.45">
      <c r="A69430">
        <v>36077590102</v>
      </c>
      <c r="B69430">
        <v>36</v>
      </c>
      <c r="C69430">
        <v>77</v>
      </c>
      <c r="D69430">
        <v>590102</v>
      </c>
      <c r="E69430">
        <v>5901.02</v>
      </c>
    </row>
    <row r="69431" spans="1:5" x14ac:dyDescent="0.45">
      <c r="A69431">
        <v>36077590201</v>
      </c>
      <c r="B69431">
        <v>36</v>
      </c>
      <c r="C69431">
        <v>77</v>
      </c>
      <c r="D69431">
        <v>590201</v>
      </c>
      <c r="E69431">
        <v>5902.01</v>
      </c>
    </row>
    <row r="69432" spans="1:5" x14ac:dyDescent="0.45">
      <c r="A69432">
        <v>36077590202</v>
      </c>
      <c r="B69432">
        <v>36</v>
      </c>
      <c r="C69432">
        <v>77</v>
      </c>
      <c r="D69432">
        <v>590202</v>
      </c>
      <c r="E69432">
        <v>5902.02</v>
      </c>
    </row>
    <row r="69433" spans="1:5" x14ac:dyDescent="0.45">
      <c r="A69433">
        <v>36077590301</v>
      </c>
      <c r="B69433">
        <v>36</v>
      </c>
      <c r="C69433">
        <v>77</v>
      </c>
      <c r="D69433">
        <v>590301</v>
      </c>
      <c r="E69433">
        <v>5903.01</v>
      </c>
    </row>
    <row r="69434" spans="1:5" x14ac:dyDescent="0.45">
      <c r="A69434">
        <v>36077590302</v>
      </c>
      <c r="B69434">
        <v>36</v>
      </c>
      <c r="C69434">
        <v>77</v>
      </c>
      <c r="D69434">
        <v>590302</v>
      </c>
      <c r="E69434">
        <v>5903.02</v>
      </c>
    </row>
    <row r="69435" spans="1:5" x14ac:dyDescent="0.45">
      <c r="A69435">
        <v>36077590401</v>
      </c>
      <c r="B69435">
        <v>36</v>
      </c>
      <c r="C69435">
        <v>77</v>
      </c>
      <c r="D69435">
        <v>590401</v>
      </c>
      <c r="E69435">
        <v>5904.01</v>
      </c>
    </row>
    <row r="69436" spans="1:5" x14ac:dyDescent="0.45">
      <c r="A69436">
        <v>36077590402</v>
      </c>
      <c r="B69436">
        <v>36</v>
      </c>
      <c r="C69436">
        <v>77</v>
      </c>
      <c r="D69436">
        <v>590402</v>
      </c>
      <c r="E69436">
        <v>5904.02</v>
      </c>
    </row>
    <row r="69437" spans="1:5" x14ac:dyDescent="0.45">
      <c r="A69437">
        <v>36077590500</v>
      </c>
      <c r="B69437">
        <v>36</v>
      </c>
      <c r="C69437">
        <v>77</v>
      </c>
      <c r="D69437">
        <v>590500</v>
      </c>
      <c r="E69437">
        <v>5905</v>
      </c>
    </row>
    <row r="69438" spans="1:5" x14ac:dyDescent="0.45">
      <c r="A69438">
        <v>36077590600</v>
      </c>
      <c r="B69438">
        <v>36</v>
      </c>
      <c r="C69438">
        <v>77</v>
      </c>
      <c r="D69438">
        <v>590600</v>
      </c>
      <c r="E69438">
        <v>5906</v>
      </c>
    </row>
    <row r="69439" spans="1:5" x14ac:dyDescent="0.45">
      <c r="A69439">
        <v>36077590701</v>
      </c>
      <c r="B69439">
        <v>36</v>
      </c>
      <c r="C69439">
        <v>77</v>
      </c>
      <c r="D69439">
        <v>590701</v>
      </c>
      <c r="E69439">
        <v>5907.01</v>
      </c>
    </row>
    <row r="69440" spans="1:5" x14ac:dyDescent="0.45">
      <c r="A69440">
        <v>36077590702</v>
      </c>
      <c r="B69440">
        <v>36</v>
      </c>
      <c r="C69440">
        <v>77</v>
      </c>
      <c r="D69440">
        <v>590702</v>
      </c>
      <c r="E69440">
        <v>5907.02</v>
      </c>
    </row>
    <row r="69441" spans="1:5" x14ac:dyDescent="0.45">
      <c r="A69441">
        <v>36077590800</v>
      </c>
      <c r="B69441">
        <v>36</v>
      </c>
      <c r="C69441">
        <v>77</v>
      </c>
      <c r="D69441">
        <v>590800</v>
      </c>
      <c r="E69441">
        <v>5908</v>
      </c>
    </row>
    <row r="69442" spans="1:5" x14ac:dyDescent="0.45">
      <c r="A69442">
        <v>36077590900</v>
      </c>
      <c r="B69442">
        <v>36</v>
      </c>
      <c r="C69442">
        <v>77</v>
      </c>
      <c r="D69442">
        <v>590900</v>
      </c>
      <c r="E69442">
        <v>5909</v>
      </c>
    </row>
    <row r="69443" spans="1:5" x14ac:dyDescent="0.45">
      <c r="A69443">
        <v>36077591000</v>
      </c>
      <c r="B69443">
        <v>36</v>
      </c>
      <c r="C69443">
        <v>77</v>
      </c>
      <c r="D69443">
        <v>591000</v>
      </c>
      <c r="E69443">
        <v>5910</v>
      </c>
    </row>
    <row r="69444" spans="1:5" x14ac:dyDescent="0.45">
      <c r="A69444">
        <v>36077591100</v>
      </c>
      <c r="B69444">
        <v>36</v>
      </c>
      <c r="C69444">
        <v>77</v>
      </c>
      <c r="D69444">
        <v>591100</v>
      </c>
      <c r="E69444">
        <v>5911</v>
      </c>
    </row>
    <row r="69445" spans="1:5" x14ac:dyDescent="0.45">
      <c r="A69445">
        <v>36077591401</v>
      </c>
      <c r="B69445">
        <v>36</v>
      </c>
      <c r="C69445">
        <v>77</v>
      </c>
      <c r="D69445">
        <v>591401</v>
      </c>
      <c r="E69445">
        <v>5914.01</v>
      </c>
    </row>
    <row r="69446" spans="1:5" x14ac:dyDescent="0.45">
      <c r="A69446">
        <v>36077591402</v>
      </c>
      <c r="B69446">
        <v>36</v>
      </c>
      <c r="C69446">
        <v>77</v>
      </c>
      <c r="D69446">
        <v>591402</v>
      </c>
      <c r="E69446">
        <v>5914.02</v>
      </c>
    </row>
    <row r="69447" spans="1:5" x14ac:dyDescent="0.45">
      <c r="A69447">
        <v>36077591500</v>
      </c>
      <c r="B69447">
        <v>36</v>
      </c>
      <c r="C69447">
        <v>77</v>
      </c>
      <c r="D69447">
        <v>591500</v>
      </c>
      <c r="E69447">
        <v>5915</v>
      </c>
    </row>
    <row r="69448" spans="1:5" x14ac:dyDescent="0.45">
      <c r="A69448">
        <v>36077591601</v>
      </c>
      <c r="B69448">
        <v>36</v>
      </c>
      <c r="C69448">
        <v>77</v>
      </c>
      <c r="D69448">
        <v>591601</v>
      </c>
      <c r="E69448">
        <v>5916.01</v>
      </c>
    </row>
    <row r="69449" spans="1:5" x14ac:dyDescent="0.45">
      <c r="A69449">
        <v>36077591602</v>
      </c>
      <c r="B69449">
        <v>36</v>
      </c>
      <c r="C69449">
        <v>77</v>
      </c>
      <c r="D69449">
        <v>591602</v>
      </c>
      <c r="E69449">
        <v>5916.02</v>
      </c>
    </row>
    <row r="69450" spans="1:5" x14ac:dyDescent="0.45">
      <c r="A69450">
        <v>36077591700</v>
      </c>
      <c r="B69450">
        <v>36</v>
      </c>
      <c r="C69450">
        <v>77</v>
      </c>
      <c r="D69450">
        <v>591700</v>
      </c>
      <c r="E69450">
        <v>5917</v>
      </c>
    </row>
    <row r="69451" spans="1:5" x14ac:dyDescent="0.45">
      <c r="A69451">
        <v>36079010100</v>
      </c>
      <c r="B69451">
        <v>36</v>
      </c>
      <c r="C69451">
        <v>79</v>
      </c>
      <c r="D69451">
        <v>10100</v>
      </c>
      <c r="E69451">
        <v>101</v>
      </c>
    </row>
    <row r="69452" spans="1:5" x14ac:dyDescent="0.45">
      <c r="A69452">
        <v>36079010201</v>
      </c>
      <c r="B69452">
        <v>36</v>
      </c>
      <c r="C69452">
        <v>79</v>
      </c>
      <c r="D69452">
        <v>10201</v>
      </c>
      <c r="E69452">
        <v>102.01</v>
      </c>
    </row>
    <row r="69453" spans="1:5" x14ac:dyDescent="0.45">
      <c r="A69453">
        <v>36079010202</v>
      </c>
      <c r="B69453">
        <v>36</v>
      </c>
      <c r="C69453">
        <v>79</v>
      </c>
      <c r="D69453">
        <v>10202</v>
      </c>
      <c r="E69453">
        <v>102.02</v>
      </c>
    </row>
    <row r="69454" spans="1:5" x14ac:dyDescent="0.45">
      <c r="A69454">
        <v>36079010300</v>
      </c>
      <c r="B69454">
        <v>36</v>
      </c>
      <c r="C69454">
        <v>79</v>
      </c>
      <c r="D69454">
        <v>10300</v>
      </c>
      <c r="E69454">
        <v>103</v>
      </c>
    </row>
    <row r="69455" spans="1:5" x14ac:dyDescent="0.45">
      <c r="A69455">
        <v>36079010400</v>
      </c>
      <c r="B69455">
        <v>36</v>
      </c>
      <c r="C69455">
        <v>79</v>
      </c>
      <c r="D69455">
        <v>10400</v>
      </c>
      <c r="E69455">
        <v>104</v>
      </c>
    </row>
    <row r="69456" spans="1:5" x14ac:dyDescent="0.45">
      <c r="A69456">
        <v>36079010500</v>
      </c>
      <c r="B69456">
        <v>36</v>
      </c>
      <c r="C69456">
        <v>79</v>
      </c>
      <c r="D69456">
        <v>10500</v>
      </c>
      <c r="E69456">
        <v>105</v>
      </c>
    </row>
    <row r="69457" spans="1:5" x14ac:dyDescent="0.45">
      <c r="A69457">
        <v>36079010600</v>
      </c>
      <c r="B69457">
        <v>36</v>
      </c>
      <c r="C69457">
        <v>79</v>
      </c>
      <c r="D69457">
        <v>10600</v>
      </c>
      <c r="E69457">
        <v>106</v>
      </c>
    </row>
    <row r="69458" spans="1:5" x14ac:dyDescent="0.45">
      <c r="A69458">
        <v>36079010700</v>
      </c>
      <c r="B69458">
        <v>36</v>
      </c>
      <c r="C69458">
        <v>79</v>
      </c>
      <c r="D69458">
        <v>10700</v>
      </c>
      <c r="E69458">
        <v>107</v>
      </c>
    </row>
    <row r="69459" spans="1:5" x14ac:dyDescent="0.45">
      <c r="A69459">
        <v>36079010800</v>
      </c>
      <c r="B69459">
        <v>36</v>
      </c>
      <c r="C69459">
        <v>79</v>
      </c>
      <c r="D69459">
        <v>10800</v>
      </c>
      <c r="E69459">
        <v>108</v>
      </c>
    </row>
    <row r="69460" spans="1:5" x14ac:dyDescent="0.45">
      <c r="A69460">
        <v>36079010901</v>
      </c>
      <c r="B69460">
        <v>36</v>
      </c>
      <c r="C69460">
        <v>79</v>
      </c>
      <c r="D69460">
        <v>10901</v>
      </c>
      <c r="E69460">
        <v>109.01</v>
      </c>
    </row>
    <row r="69461" spans="1:5" x14ac:dyDescent="0.45">
      <c r="A69461">
        <v>36079010902</v>
      </c>
      <c r="B69461">
        <v>36</v>
      </c>
      <c r="C69461">
        <v>79</v>
      </c>
      <c r="D69461">
        <v>10902</v>
      </c>
      <c r="E69461">
        <v>109.02</v>
      </c>
    </row>
    <row r="69462" spans="1:5" x14ac:dyDescent="0.45">
      <c r="A69462">
        <v>36079011000</v>
      </c>
      <c r="B69462">
        <v>36</v>
      </c>
      <c r="C69462">
        <v>79</v>
      </c>
      <c r="D69462">
        <v>11000</v>
      </c>
      <c r="E69462">
        <v>110</v>
      </c>
    </row>
    <row r="69463" spans="1:5" x14ac:dyDescent="0.45">
      <c r="A69463">
        <v>36079011100</v>
      </c>
      <c r="B69463">
        <v>36</v>
      </c>
      <c r="C69463">
        <v>79</v>
      </c>
      <c r="D69463">
        <v>11100</v>
      </c>
      <c r="E69463">
        <v>111</v>
      </c>
    </row>
    <row r="69464" spans="1:5" x14ac:dyDescent="0.45">
      <c r="A69464">
        <v>36079011201</v>
      </c>
      <c r="B69464">
        <v>36</v>
      </c>
      <c r="C69464">
        <v>79</v>
      </c>
      <c r="D69464">
        <v>11201</v>
      </c>
      <c r="E69464">
        <v>112.01</v>
      </c>
    </row>
    <row r="69465" spans="1:5" x14ac:dyDescent="0.45">
      <c r="A69465">
        <v>36079011202</v>
      </c>
      <c r="B69465">
        <v>36</v>
      </c>
      <c r="C69465">
        <v>79</v>
      </c>
      <c r="D69465">
        <v>11202</v>
      </c>
      <c r="E69465">
        <v>112.02</v>
      </c>
    </row>
    <row r="69466" spans="1:5" x14ac:dyDescent="0.45">
      <c r="A69466">
        <v>36079011300</v>
      </c>
      <c r="B69466">
        <v>36</v>
      </c>
      <c r="C69466">
        <v>79</v>
      </c>
      <c r="D69466">
        <v>11300</v>
      </c>
      <c r="E69466">
        <v>113</v>
      </c>
    </row>
    <row r="69467" spans="1:5" x14ac:dyDescent="0.45">
      <c r="A69467">
        <v>36079011400</v>
      </c>
      <c r="B69467">
        <v>36</v>
      </c>
      <c r="C69467">
        <v>79</v>
      </c>
      <c r="D69467">
        <v>11400</v>
      </c>
      <c r="E69467">
        <v>114</v>
      </c>
    </row>
    <row r="69468" spans="1:5" x14ac:dyDescent="0.45">
      <c r="A69468">
        <v>36079011501</v>
      </c>
      <c r="B69468">
        <v>36</v>
      </c>
      <c r="C69468">
        <v>79</v>
      </c>
      <c r="D69468">
        <v>11501</v>
      </c>
      <c r="E69468">
        <v>115.01</v>
      </c>
    </row>
    <row r="69469" spans="1:5" x14ac:dyDescent="0.45">
      <c r="A69469">
        <v>36079011502</v>
      </c>
      <c r="B69469">
        <v>36</v>
      </c>
      <c r="C69469">
        <v>79</v>
      </c>
      <c r="D69469">
        <v>11502</v>
      </c>
      <c r="E69469">
        <v>115.02</v>
      </c>
    </row>
    <row r="69470" spans="1:5" x14ac:dyDescent="0.45">
      <c r="A69470">
        <v>36079011600</v>
      </c>
      <c r="B69470">
        <v>36</v>
      </c>
      <c r="C69470">
        <v>79</v>
      </c>
      <c r="D69470">
        <v>11600</v>
      </c>
      <c r="E69470">
        <v>116</v>
      </c>
    </row>
    <row r="69471" spans="1:5" x14ac:dyDescent="0.45">
      <c r="A69471">
        <v>36079011700</v>
      </c>
      <c r="B69471">
        <v>36</v>
      </c>
      <c r="C69471">
        <v>79</v>
      </c>
      <c r="D69471">
        <v>11700</v>
      </c>
      <c r="E69471">
        <v>117</v>
      </c>
    </row>
    <row r="69472" spans="1:5" x14ac:dyDescent="0.45">
      <c r="A69472">
        <v>36079011801</v>
      </c>
      <c r="B69472">
        <v>36</v>
      </c>
      <c r="C69472">
        <v>79</v>
      </c>
      <c r="D69472">
        <v>11801</v>
      </c>
      <c r="E69472">
        <v>118.01</v>
      </c>
    </row>
    <row r="69473" spans="1:5" x14ac:dyDescent="0.45">
      <c r="A69473">
        <v>36079011802</v>
      </c>
      <c r="B69473">
        <v>36</v>
      </c>
      <c r="C69473">
        <v>79</v>
      </c>
      <c r="D69473">
        <v>11802</v>
      </c>
      <c r="E69473">
        <v>118.02</v>
      </c>
    </row>
    <row r="69474" spans="1:5" x14ac:dyDescent="0.45">
      <c r="A69474">
        <v>36079011900</v>
      </c>
      <c r="B69474">
        <v>36</v>
      </c>
      <c r="C69474">
        <v>79</v>
      </c>
      <c r="D69474">
        <v>11900</v>
      </c>
      <c r="E69474">
        <v>119</v>
      </c>
    </row>
    <row r="69475" spans="1:5" x14ac:dyDescent="0.45">
      <c r="A69475">
        <v>36081000101</v>
      </c>
      <c r="B69475">
        <v>36</v>
      </c>
      <c r="C69475">
        <v>81</v>
      </c>
      <c r="D69475">
        <v>101</v>
      </c>
      <c r="E69475">
        <v>1.01</v>
      </c>
    </row>
    <row r="69476" spans="1:5" x14ac:dyDescent="0.45">
      <c r="A69476">
        <v>36081000102</v>
      </c>
      <c r="B69476">
        <v>36</v>
      </c>
      <c r="C69476">
        <v>81</v>
      </c>
      <c r="D69476">
        <v>102</v>
      </c>
      <c r="E69476">
        <v>1.02</v>
      </c>
    </row>
    <row r="69477" spans="1:5" x14ac:dyDescent="0.45">
      <c r="A69477">
        <v>36081000103</v>
      </c>
      <c r="B69477">
        <v>36</v>
      </c>
      <c r="C69477">
        <v>81</v>
      </c>
      <c r="D69477">
        <v>103</v>
      </c>
      <c r="E69477">
        <v>1.03</v>
      </c>
    </row>
    <row r="69478" spans="1:5" x14ac:dyDescent="0.45">
      <c r="A69478">
        <v>36081000104</v>
      </c>
      <c r="B69478">
        <v>36</v>
      </c>
      <c r="C69478">
        <v>81</v>
      </c>
      <c r="D69478">
        <v>104</v>
      </c>
      <c r="E69478">
        <v>1.04</v>
      </c>
    </row>
    <row r="69479" spans="1:5" x14ac:dyDescent="0.45">
      <c r="A69479">
        <v>36081000200</v>
      </c>
      <c r="B69479">
        <v>36</v>
      </c>
      <c r="C69479">
        <v>81</v>
      </c>
      <c r="D69479">
        <v>200</v>
      </c>
      <c r="E69479">
        <v>2</v>
      </c>
    </row>
    <row r="69480" spans="1:5" x14ac:dyDescent="0.45">
      <c r="A69480">
        <v>36081000400</v>
      </c>
      <c r="B69480">
        <v>36</v>
      </c>
      <c r="C69480">
        <v>81</v>
      </c>
      <c r="D69480">
        <v>400</v>
      </c>
      <c r="E69480">
        <v>4</v>
      </c>
    </row>
    <row r="69481" spans="1:5" x14ac:dyDescent="0.45">
      <c r="A69481">
        <v>36081000600</v>
      </c>
      <c r="B69481">
        <v>36</v>
      </c>
      <c r="C69481">
        <v>81</v>
      </c>
      <c r="D69481">
        <v>600</v>
      </c>
      <c r="E69481">
        <v>6</v>
      </c>
    </row>
    <row r="69482" spans="1:5" x14ac:dyDescent="0.45">
      <c r="A69482">
        <v>36081000701</v>
      </c>
      <c r="B69482">
        <v>36</v>
      </c>
      <c r="C69482">
        <v>81</v>
      </c>
      <c r="D69482">
        <v>701</v>
      </c>
      <c r="E69482">
        <v>7.01</v>
      </c>
    </row>
    <row r="69483" spans="1:5" x14ac:dyDescent="0.45">
      <c r="A69483">
        <v>36081000702</v>
      </c>
      <c r="B69483">
        <v>36</v>
      </c>
      <c r="C69483">
        <v>81</v>
      </c>
      <c r="D69483">
        <v>702</v>
      </c>
      <c r="E69483">
        <v>7.02</v>
      </c>
    </row>
    <row r="69484" spans="1:5" x14ac:dyDescent="0.45">
      <c r="A69484">
        <v>36081000800</v>
      </c>
      <c r="B69484">
        <v>36</v>
      </c>
      <c r="C69484">
        <v>81</v>
      </c>
      <c r="D69484">
        <v>800</v>
      </c>
      <c r="E69484">
        <v>8</v>
      </c>
    </row>
    <row r="69485" spans="1:5" x14ac:dyDescent="0.45">
      <c r="A69485">
        <v>36081001000</v>
      </c>
      <c r="B69485">
        <v>36</v>
      </c>
      <c r="C69485">
        <v>81</v>
      </c>
      <c r="D69485">
        <v>1000</v>
      </c>
      <c r="E69485">
        <v>10</v>
      </c>
    </row>
    <row r="69486" spans="1:5" x14ac:dyDescent="0.45">
      <c r="A69486">
        <v>36081001200</v>
      </c>
      <c r="B69486">
        <v>36</v>
      </c>
      <c r="C69486">
        <v>81</v>
      </c>
      <c r="D69486">
        <v>1200</v>
      </c>
      <c r="E69486">
        <v>12</v>
      </c>
    </row>
    <row r="69487" spans="1:5" x14ac:dyDescent="0.45">
      <c r="A69487">
        <v>36081001400</v>
      </c>
      <c r="B69487">
        <v>36</v>
      </c>
      <c r="C69487">
        <v>81</v>
      </c>
      <c r="D69487">
        <v>1400</v>
      </c>
      <c r="E69487">
        <v>14</v>
      </c>
    </row>
    <row r="69488" spans="1:5" x14ac:dyDescent="0.45">
      <c r="A69488">
        <v>36081001600</v>
      </c>
      <c r="B69488">
        <v>36</v>
      </c>
      <c r="C69488">
        <v>81</v>
      </c>
      <c r="D69488">
        <v>1600</v>
      </c>
      <c r="E69488">
        <v>16</v>
      </c>
    </row>
    <row r="69489" spans="1:5" x14ac:dyDescent="0.45">
      <c r="A69489">
        <v>36081001800</v>
      </c>
      <c r="B69489">
        <v>36</v>
      </c>
      <c r="C69489">
        <v>81</v>
      </c>
      <c r="D69489">
        <v>1800</v>
      </c>
      <c r="E69489">
        <v>18</v>
      </c>
    </row>
    <row r="69490" spans="1:5" x14ac:dyDescent="0.45">
      <c r="A69490">
        <v>36081001901</v>
      </c>
      <c r="B69490">
        <v>36</v>
      </c>
      <c r="C69490">
        <v>81</v>
      </c>
      <c r="D69490">
        <v>1901</v>
      </c>
      <c r="E69490">
        <v>19.010000000000002</v>
      </c>
    </row>
    <row r="69491" spans="1:5" x14ac:dyDescent="0.45">
      <c r="A69491">
        <v>36081001902</v>
      </c>
      <c r="B69491">
        <v>36</v>
      </c>
      <c r="C69491">
        <v>81</v>
      </c>
      <c r="D69491">
        <v>1902</v>
      </c>
      <c r="E69491">
        <v>19.02</v>
      </c>
    </row>
    <row r="69492" spans="1:5" x14ac:dyDescent="0.45">
      <c r="A69492">
        <v>36081001903</v>
      </c>
      <c r="B69492">
        <v>36</v>
      </c>
      <c r="C69492">
        <v>81</v>
      </c>
      <c r="D69492">
        <v>1903</v>
      </c>
      <c r="E69492">
        <v>19.03</v>
      </c>
    </row>
    <row r="69493" spans="1:5" x14ac:dyDescent="0.45">
      <c r="A69493">
        <v>36081002000</v>
      </c>
      <c r="B69493">
        <v>36</v>
      </c>
      <c r="C69493">
        <v>81</v>
      </c>
      <c r="D69493">
        <v>2000</v>
      </c>
      <c r="E69493">
        <v>20</v>
      </c>
    </row>
    <row r="69494" spans="1:5" x14ac:dyDescent="0.45">
      <c r="A69494">
        <v>36081002200</v>
      </c>
      <c r="B69494">
        <v>36</v>
      </c>
      <c r="C69494">
        <v>81</v>
      </c>
      <c r="D69494">
        <v>2200</v>
      </c>
      <c r="E69494">
        <v>22</v>
      </c>
    </row>
    <row r="69495" spans="1:5" x14ac:dyDescent="0.45">
      <c r="A69495">
        <v>36081002400</v>
      </c>
      <c r="B69495">
        <v>36</v>
      </c>
      <c r="C69495">
        <v>81</v>
      </c>
      <c r="D69495">
        <v>2400</v>
      </c>
      <c r="E69495">
        <v>24</v>
      </c>
    </row>
    <row r="69496" spans="1:5" x14ac:dyDescent="0.45">
      <c r="A69496">
        <v>36081002500</v>
      </c>
      <c r="B69496">
        <v>36</v>
      </c>
      <c r="C69496">
        <v>81</v>
      </c>
      <c r="D69496">
        <v>2500</v>
      </c>
      <c r="E69496">
        <v>25</v>
      </c>
    </row>
    <row r="69497" spans="1:5" x14ac:dyDescent="0.45">
      <c r="A69497">
        <v>36081002600</v>
      </c>
      <c r="B69497">
        <v>36</v>
      </c>
      <c r="C69497">
        <v>81</v>
      </c>
      <c r="D69497">
        <v>2600</v>
      </c>
      <c r="E69497">
        <v>26</v>
      </c>
    </row>
    <row r="69498" spans="1:5" x14ac:dyDescent="0.45">
      <c r="A69498">
        <v>36081002800</v>
      </c>
      <c r="B69498">
        <v>36</v>
      </c>
      <c r="C69498">
        <v>81</v>
      </c>
      <c r="D69498">
        <v>2800</v>
      </c>
      <c r="E69498">
        <v>28</v>
      </c>
    </row>
    <row r="69499" spans="1:5" x14ac:dyDescent="0.45">
      <c r="A69499">
        <v>36081003000</v>
      </c>
      <c r="B69499">
        <v>36</v>
      </c>
      <c r="C69499">
        <v>81</v>
      </c>
      <c r="D69499">
        <v>3000</v>
      </c>
      <c r="E69499">
        <v>30</v>
      </c>
    </row>
    <row r="69500" spans="1:5" x14ac:dyDescent="0.45">
      <c r="A69500">
        <v>36081003100</v>
      </c>
      <c r="B69500">
        <v>36</v>
      </c>
      <c r="C69500">
        <v>81</v>
      </c>
      <c r="D69500">
        <v>3100</v>
      </c>
      <c r="E69500">
        <v>31</v>
      </c>
    </row>
    <row r="69501" spans="1:5" x14ac:dyDescent="0.45">
      <c r="A69501">
        <v>36081003200</v>
      </c>
      <c r="B69501">
        <v>36</v>
      </c>
      <c r="C69501">
        <v>81</v>
      </c>
      <c r="D69501">
        <v>3200</v>
      </c>
      <c r="E69501">
        <v>32</v>
      </c>
    </row>
    <row r="69502" spans="1:5" x14ac:dyDescent="0.45">
      <c r="A69502">
        <v>36081003301</v>
      </c>
      <c r="B69502">
        <v>36</v>
      </c>
      <c r="C69502">
        <v>81</v>
      </c>
      <c r="D69502">
        <v>3301</v>
      </c>
      <c r="E69502">
        <v>33.01</v>
      </c>
    </row>
    <row r="69503" spans="1:5" x14ac:dyDescent="0.45">
      <c r="A69503">
        <v>36081003302</v>
      </c>
      <c r="B69503">
        <v>36</v>
      </c>
      <c r="C69503">
        <v>81</v>
      </c>
      <c r="D69503">
        <v>3302</v>
      </c>
      <c r="E69503">
        <v>33.020000000000003</v>
      </c>
    </row>
    <row r="69504" spans="1:5" x14ac:dyDescent="0.45">
      <c r="A69504">
        <v>36081003400</v>
      </c>
      <c r="B69504">
        <v>36</v>
      </c>
      <c r="C69504">
        <v>81</v>
      </c>
      <c r="D69504">
        <v>3400</v>
      </c>
      <c r="E69504">
        <v>34</v>
      </c>
    </row>
    <row r="69505" spans="1:5" x14ac:dyDescent="0.45">
      <c r="A69505">
        <v>36081003600</v>
      </c>
      <c r="B69505">
        <v>36</v>
      </c>
      <c r="C69505">
        <v>81</v>
      </c>
      <c r="D69505">
        <v>3600</v>
      </c>
      <c r="E69505">
        <v>36</v>
      </c>
    </row>
    <row r="69506" spans="1:5" x14ac:dyDescent="0.45">
      <c r="A69506">
        <v>36081003700</v>
      </c>
      <c r="B69506">
        <v>36</v>
      </c>
      <c r="C69506">
        <v>81</v>
      </c>
      <c r="D69506">
        <v>3700</v>
      </c>
      <c r="E69506">
        <v>37</v>
      </c>
    </row>
    <row r="69507" spans="1:5" x14ac:dyDescent="0.45">
      <c r="A69507">
        <v>36081003800</v>
      </c>
      <c r="B69507">
        <v>36</v>
      </c>
      <c r="C69507">
        <v>81</v>
      </c>
      <c r="D69507">
        <v>3800</v>
      </c>
      <c r="E69507">
        <v>38</v>
      </c>
    </row>
    <row r="69508" spans="1:5" x14ac:dyDescent="0.45">
      <c r="A69508">
        <v>36081003900</v>
      </c>
      <c r="B69508">
        <v>36</v>
      </c>
      <c r="C69508">
        <v>81</v>
      </c>
      <c r="D69508">
        <v>3900</v>
      </c>
      <c r="E69508">
        <v>39</v>
      </c>
    </row>
    <row r="69509" spans="1:5" x14ac:dyDescent="0.45">
      <c r="A69509">
        <v>36081004001</v>
      </c>
      <c r="B69509">
        <v>36</v>
      </c>
      <c r="C69509">
        <v>81</v>
      </c>
      <c r="D69509">
        <v>4001</v>
      </c>
      <c r="E69509">
        <v>40.01</v>
      </c>
    </row>
    <row r="69510" spans="1:5" x14ac:dyDescent="0.45">
      <c r="A69510">
        <v>36081004002</v>
      </c>
      <c r="B69510">
        <v>36</v>
      </c>
      <c r="C69510">
        <v>81</v>
      </c>
      <c r="D69510">
        <v>4002</v>
      </c>
      <c r="E69510">
        <v>40.020000000000003</v>
      </c>
    </row>
    <row r="69511" spans="1:5" x14ac:dyDescent="0.45">
      <c r="A69511">
        <v>36081004200</v>
      </c>
      <c r="B69511">
        <v>36</v>
      </c>
      <c r="C69511">
        <v>81</v>
      </c>
      <c r="D69511">
        <v>4200</v>
      </c>
      <c r="E69511">
        <v>42</v>
      </c>
    </row>
    <row r="69512" spans="1:5" x14ac:dyDescent="0.45">
      <c r="A69512">
        <v>36081004300</v>
      </c>
      <c r="B69512">
        <v>36</v>
      </c>
      <c r="C69512">
        <v>81</v>
      </c>
      <c r="D69512">
        <v>4300</v>
      </c>
      <c r="E69512">
        <v>43</v>
      </c>
    </row>
    <row r="69513" spans="1:5" x14ac:dyDescent="0.45">
      <c r="A69513">
        <v>36081004401</v>
      </c>
      <c r="B69513">
        <v>36</v>
      </c>
      <c r="C69513">
        <v>81</v>
      </c>
      <c r="D69513">
        <v>4401</v>
      </c>
      <c r="E69513">
        <v>44.01</v>
      </c>
    </row>
    <row r="69514" spans="1:5" x14ac:dyDescent="0.45">
      <c r="A69514">
        <v>36081004500</v>
      </c>
      <c r="B69514">
        <v>36</v>
      </c>
      <c r="C69514">
        <v>81</v>
      </c>
      <c r="D69514">
        <v>4500</v>
      </c>
      <c r="E69514">
        <v>45</v>
      </c>
    </row>
    <row r="69515" spans="1:5" x14ac:dyDescent="0.45">
      <c r="A69515">
        <v>36081004700</v>
      </c>
      <c r="B69515">
        <v>36</v>
      </c>
      <c r="C69515">
        <v>81</v>
      </c>
      <c r="D69515">
        <v>4700</v>
      </c>
      <c r="E69515">
        <v>47</v>
      </c>
    </row>
    <row r="69516" spans="1:5" x14ac:dyDescent="0.45">
      <c r="A69516">
        <v>36081005000</v>
      </c>
      <c r="B69516">
        <v>36</v>
      </c>
      <c r="C69516">
        <v>81</v>
      </c>
      <c r="D69516">
        <v>5000</v>
      </c>
      <c r="E69516">
        <v>50</v>
      </c>
    </row>
    <row r="69517" spans="1:5" x14ac:dyDescent="0.45">
      <c r="A69517">
        <v>36081005100</v>
      </c>
      <c r="B69517">
        <v>36</v>
      </c>
      <c r="C69517">
        <v>81</v>
      </c>
      <c r="D69517">
        <v>5100</v>
      </c>
      <c r="E69517">
        <v>51</v>
      </c>
    </row>
    <row r="69518" spans="1:5" x14ac:dyDescent="0.45">
      <c r="A69518">
        <v>36081005200</v>
      </c>
      <c r="B69518">
        <v>36</v>
      </c>
      <c r="C69518">
        <v>81</v>
      </c>
      <c r="D69518">
        <v>5200</v>
      </c>
      <c r="E69518">
        <v>52</v>
      </c>
    </row>
    <row r="69519" spans="1:5" x14ac:dyDescent="0.45">
      <c r="A69519">
        <v>36081005300</v>
      </c>
      <c r="B69519">
        <v>36</v>
      </c>
      <c r="C69519">
        <v>81</v>
      </c>
      <c r="D69519">
        <v>5300</v>
      </c>
      <c r="E69519">
        <v>53</v>
      </c>
    </row>
    <row r="69520" spans="1:5" x14ac:dyDescent="0.45">
      <c r="A69520">
        <v>36081005400</v>
      </c>
      <c r="B69520">
        <v>36</v>
      </c>
      <c r="C69520">
        <v>81</v>
      </c>
      <c r="D69520">
        <v>5400</v>
      </c>
      <c r="E69520">
        <v>54</v>
      </c>
    </row>
    <row r="69521" spans="1:5" x14ac:dyDescent="0.45">
      <c r="A69521">
        <v>36081005500</v>
      </c>
      <c r="B69521">
        <v>36</v>
      </c>
      <c r="C69521">
        <v>81</v>
      </c>
      <c r="D69521">
        <v>5500</v>
      </c>
      <c r="E69521">
        <v>55</v>
      </c>
    </row>
    <row r="69522" spans="1:5" x14ac:dyDescent="0.45">
      <c r="A69522">
        <v>36081005700</v>
      </c>
      <c r="B69522">
        <v>36</v>
      </c>
      <c r="C69522">
        <v>81</v>
      </c>
      <c r="D69522">
        <v>5700</v>
      </c>
      <c r="E69522">
        <v>57</v>
      </c>
    </row>
    <row r="69523" spans="1:5" x14ac:dyDescent="0.45">
      <c r="A69523">
        <v>36081005800</v>
      </c>
      <c r="B69523">
        <v>36</v>
      </c>
      <c r="C69523">
        <v>81</v>
      </c>
      <c r="D69523">
        <v>5800</v>
      </c>
      <c r="E69523">
        <v>58</v>
      </c>
    </row>
    <row r="69524" spans="1:5" x14ac:dyDescent="0.45">
      <c r="A69524">
        <v>36081005900</v>
      </c>
      <c r="B69524">
        <v>36</v>
      </c>
      <c r="C69524">
        <v>81</v>
      </c>
      <c r="D69524">
        <v>5900</v>
      </c>
      <c r="E69524">
        <v>59</v>
      </c>
    </row>
    <row r="69525" spans="1:5" x14ac:dyDescent="0.45">
      <c r="A69525">
        <v>36081006100</v>
      </c>
      <c r="B69525">
        <v>36</v>
      </c>
      <c r="C69525">
        <v>81</v>
      </c>
      <c r="D69525">
        <v>6100</v>
      </c>
      <c r="E69525">
        <v>61</v>
      </c>
    </row>
    <row r="69526" spans="1:5" x14ac:dyDescent="0.45">
      <c r="A69526">
        <v>36081006201</v>
      </c>
      <c r="B69526">
        <v>36</v>
      </c>
      <c r="C69526">
        <v>81</v>
      </c>
      <c r="D69526">
        <v>6201</v>
      </c>
      <c r="E69526">
        <v>62.01</v>
      </c>
    </row>
    <row r="69527" spans="1:5" x14ac:dyDescent="0.45">
      <c r="A69527">
        <v>36081006202</v>
      </c>
      <c r="B69527">
        <v>36</v>
      </c>
      <c r="C69527">
        <v>81</v>
      </c>
      <c r="D69527">
        <v>6202</v>
      </c>
      <c r="E69527">
        <v>62.02</v>
      </c>
    </row>
    <row r="69528" spans="1:5" x14ac:dyDescent="0.45">
      <c r="A69528">
        <v>36081006300</v>
      </c>
      <c r="B69528">
        <v>36</v>
      </c>
      <c r="C69528">
        <v>81</v>
      </c>
      <c r="D69528">
        <v>6300</v>
      </c>
      <c r="E69528">
        <v>63</v>
      </c>
    </row>
    <row r="69529" spans="1:5" x14ac:dyDescent="0.45">
      <c r="A69529">
        <v>36081006501</v>
      </c>
      <c r="B69529">
        <v>36</v>
      </c>
      <c r="C69529">
        <v>81</v>
      </c>
      <c r="D69529">
        <v>6501</v>
      </c>
      <c r="E69529">
        <v>65.010000000000005</v>
      </c>
    </row>
    <row r="69530" spans="1:5" x14ac:dyDescent="0.45">
      <c r="A69530">
        <v>36081006502</v>
      </c>
      <c r="B69530">
        <v>36</v>
      </c>
      <c r="C69530">
        <v>81</v>
      </c>
      <c r="D69530">
        <v>6502</v>
      </c>
      <c r="E69530">
        <v>65.02</v>
      </c>
    </row>
    <row r="69531" spans="1:5" x14ac:dyDescent="0.45">
      <c r="A69531">
        <v>36081006900</v>
      </c>
      <c r="B69531">
        <v>36</v>
      </c>
      <c r="C69531">
        <v>81</v>
      </c>
      <c r="D69531">
        <v>6900</v>
      </c>
      <c r="E69531">
        <v>69</v>
      </c>
    </row>
    <row r="69532" spans="1:5" x14ac:dyDescent="0.45">
      <c r="A69532">
        <v>36081007100</v>
      </c>
      <c r="B69532">
        <v>36</v>
      </c>
      <c r="C69532">
        <v>81</v>
      </c>
      <c r="D69532">
        <v>7100</v>
      </c>
      <c r="E69532">
        <v>71</v>
      </c>
    </row>
    <row r="69533" spans="1:5" x14ac:dyDescent="0.45">
      <c r="A69533">
        <v>36081007300</v>
      </c>
      <c r="B69533">
        <v>36</v>
      </c>
      <c r="C69533">
        <v>81</v>
      </c>
      <c r="D69533">
        <v>7300</v>
      </c>
      <c r="E69533">
        <v>73</v>
      </c>
    </row>
    <row r="69534" spans="1:5" x14ac:dyDescent="0.45">
      <c r="A69534">
        <v>36081007500</v>
      </c>
      <c r="B69534">
        <v>36</v>
      </c>
      <c r="C69534">
        <v>81</v>
      </c>
      <c r="D69534">
        <v>7500</v>
      </c>
      <c r="E69534">
        <v>75</v>
      </c>
    </row>
    <row r="69535" spans="1:5" x14ac:dyDescent="0.45">
      <c r="A69535">
        <v>36081007700</v>
      </c>
      <c r="B69535">
        <v>36</v>
      </c>
      <c r="C69535">
        <v>81</v>
      </c>
      <c r="D69535">
        <v>7700</v>
      </c>
      <c r="E69535">
        <v>77</v>
      </c>
    </row>
    <row r="69536" spans="1:5" x14ac:dyDescent="0.45">
      <c r="A69536">
        <v>36081007900</v>
      </c>
      <c r="B69536">
        <v>36</v>
      </c>
      <c r="C69536">
        <v>81</v>
      </c>
      <c r="D69536">
        <v>7900</v>
      </c>
      <c r="E69536">
        <v>79</v>
      </c>
    </row>
    <row r="69537" spans="1:5" x14ac:dyDescent="0.45">
      <c r="A69537">
        <v>36081008100</v>
      </c>
      <c r="B69537">
        <v>36</v>
      </c>
      <c r="C69537">
        <v>81</v>
      </c>
      <c r="D69537">
        <v>8100</v>
      </c>
      <c r="E69537">
        <v>81</v>
      </c>
    </row>
    <row r="69538" spans="1:5" x14ac:dyDescent="0.45">
      <c r="A69538">
        <v>36081008300</v>
      </c>
      <c r="B69538">
        <v>36</v>
      </c>
      <c r="C69538">
        <v>81</v>
      </c>
      <c r="D69538">
        <v>8300</v>
      </c>
      <c r="E69538">
        <v>83</v>
      </c>
    </row>
    <row r="69539" spans="1:5" x14ac:dyDescent="0.45">
      <c r="A69539">
        <v>36081008500</v>
      </c>
      <c r="B69539">
        <v>36</v>
      </c>
      <c r="C69539">
        <v>81</v>
      </c>
      <c r="D69539">
        <v>8500</v>
      </c>
      <c r="E69539">
        <v>85</v>
      </c>
    </row>
    <row r="69540" spans="1:5" x14ac:dyDescent="0.45">
      <c r="A69540">
        <v>36081008600</v>
      </c>
      <c r="B69540">
        <v>36</v>
      </c>
      <c r="C69540">
        <v>81</v>
      </c>
      <c r="D69540">
        <v>8600</v>
      </c>
      <c r="E69540">
        <v>86</v>
      </c>
    </row>
    <row r="69541" spans="1:5" x14ac:dyDescent="0.45">
      <c r="A69541">
        <v>36081008700</v>
      </c>
      <c r="B69541">
        <v>36</v>
      </c>
      <c r="C69541">
        <v>81</v>
      </c>
      <c r="D69541">
        <v>8700</v>
      </c>
      <c r="E69541">
        <v>87</v>
      </c>
    </row>
    <row r="69542" spans="1:5" x14ac:dyDescent="0.45">
      <c r="A69542">
        <v>36081008800</v>
      </c>
      <c r="B69542">
        <v>36</v>
      </c>
      <c r="C69542">
        <v>81</v>
      </c>
      <c r="D69542">
        <v>8800</v>
      </c>
      <c r="E69542">
        <v>88</v>
      </c>
    </row>
    <row r="69543" spans="1:5" x14ac:dyDescent="0.45">
      <c r="A69543">
        <v>36081009100</v>
      </c>
      <c r="B69543">
        <v>36</v>
      </c>
      <c r="C69543">
        <v>81</v>
      </c>
      <c r="D69543">
        <v>9100</v>
      </c>
      <c r="E69543">
        <v>91</v>
      </c>
    </row>
    <row r="69544" spans="1:5" x14ac:dyDescent="0.45">
      <c r="A69544">
        <v>36081009400</v>
      </c>
      <c r="B69544">
        <v>36</v>
      </c>
      <c r="C69544">
        <v>81</v>
      </c>
      <c r="D69544">
        <v>9400</v>
      </c>
      <c r="E69544">
        <v>94</v>
      </c>
    </row>
    <row r="69545" spans="1:5" x14ac:dyDescent="0.45">
      <c r="A69545">
        <v>36081009500</v>
      </c>
      <c r="B69545">
        <v>36</v>
      </c>
      <c r="C69545">
        <v>81</v>
      </c>
      <c r="D69545">
        <v>9500</v>
      </c>
      <c r="E69545">
        <v>95</v>
      </c>
    </row>
    <row r="69546" spans="1:5" x14ac:dyDescent="0.45">
      <c r="A69546">
        <v>36081009600</v>
      </c>
      <c r="B69546">
        <v>36</v>
      </c>
      <c r="C69546">
        <v>81</v>
      </c>
      <c r="D69546">
        <v>9600</v>
      </c>
      <c r="E69546">
        <v>96</v>
      </c>
    </row>
    <row r="69547" spans="1:5" x14ac:dyDescent="0.45">
      <c r="A69547">
        <v>36081009700</v>
      </c>
      <c r="B69547">
        <v>36</v>
      </c>
      <c r="C69547">
        <v>81</v>
      </c>
      <c r="D69547">
        <v>9700</v>
      </c>
      <c r="E69547">
        <v>97</v>
      </c>
    </row>
    <row r="69548" spans="1:5" x14ac:dyDescent="0.45">
      <c r="A69548">
        <v>36081009800</v>
      </c>
      <c r="B69548">
        <v>36</v>
      </c>
      <c r="C69548">
        <v>81</v>
      </c>
      <c r="D69548">
        <v>9800</v>
      </c>
      <c r="E69548">
        <v>98</v>
      </c>
    </row>
    <row r="69549" spans="1:5" x14ac:dyDescent="0.45">
      <c r="A69549">
        <v>36081009900</v>
      </c>
      <c r="B69549">
        <v>36</v>
      </c>
      <c r="C69549">
        <v>81</v>
      </c>
      <c r="D69549">
        <v>9900</v>
      </c>
      <c r="E69549">
        <v>99</v>
      </c>
    </row>
    <row r="69550" spans="1:5" x14ac:dyDescent="0.45">
      <c r="A69550">
        <v>36081010000</v>
      </c>
      <c r="B69550">
        <v>36</v>
      </c>
      <c r="C69550">
        <v>81</v>
      </c>
      <c r="D69550">
        <v>10000</v>
      </c>
      <c r="E69550">
        <v>100</v>
      </c>
    </row>
    <row r="69551" spans="1:5" x14ac:dyDescent="0.45">
      <c r="A69551">
        <v>36081010100</v>
      </c>
      <c r="B69551">
        <v>36</v>
      </c>
      <c r="C69551">
        <v>81</v>
      </c>
      <c r="D69551">
        <v>10100</v>
      </c>
      <c r="E69551">
        <v>101</v>
      </c>
    </row>
    <row r="69552" spans="1:5" x14ac:dyDescent="0.45">
      <c r="A69552">
        <v>36081010200</v>
      </c>
      <c r="B69552">
        <v>36</v>
      </c>
      <c r="C69552">
        <v>81</v>
      </c>
      <c r="D69552">
        <v>10200</v>
      </c>
      <c r="E69552">
        <v>102</v>
      </c>
    </row>
    <row r="69553" spans="1:5" x14ac:dyDescent="0.45">
      <c r="A69553">
        <v>36081010300</v>
      </c>
      <c r="B69553">
        <v>36</v>
      </c>
      <c r="C69553">
        <v>81</v>
      </c>
      <c r="D69553">
        <v>10300</v>
      </c>
      <c r="E69553">
        <v>103</v>
      </c>
    </row>
    <row r="69554" spans="1:5" x14ac:dyDescent="0.45">
      <c r="A69554">
        <v>36081010400</v>
      </c>
      <c r="B69554">
        <v>36</v>
      </c>
      <c r="C69554">
        <v>81</v>
      </c>
      <c r="D69554">
        <v>10400</v>
      </c>
      <c r="E69554">
        <v>104</v>
      </c>
    </row>
    <row r="69555" spans="1:5" x14ac:dyDescent="0.45">
      <c r="A69555">
        <v>36081010500</v>
      </c>
      <c r="B69555">
        <v>36</v>
      </c>
      <c r="C69555">
        <v>81</v>
      </c>
      <c r="D69555">
        <v>10500</v>
      </c>
      <c r="E69555">
        <v>105</v>
      </c>
    </row>
    <row r="69556" spans="1:5" x14ac:dyDescent="0.45">
      <c r="A69556">
        <v>36081010600</v>
      </c>
      <c r="B69556">
        <v>36</v>
      </c>
      <c r="C69556">
        <v>81</v>
      </c>
      <c r="D69556">
        <v>10600</v>
      </c>
      <c r="E69556">
        <v>106</v>
      </c>
    </row>
    <row r="69557" spans="1:5" x14ac:dyDescent="0.45">
      <c r="A69557">
        <v>36081010701</v>
      </c>
      <c r="B69557">
        <v>36</v>
      </c>
      <c r="C69557">
        <v>81</v>
      </c>
      <c r="D69557">
        <v>10701</v>
      </c>
      <c r="E69557">
        <v>107.01</v>
      </c>
    </row>
    <row r="69558" spans="1:5" x14ac:dyDescent="0.45">
      <c r="A69558">
        <v>36081010800</v>
      </c>
      <c r="B69558">
        <v>36</v>
      </c>
      <c r="C69558">
        <v>81</v>
      </c>
      <c r="D69558">
        <v>10800</v>
      </c>
      <c r="E69558">
        <v>108</v>
      </c>
    </row>
    <row r="69559" spans="1:5" x14ac:dyDescent="0.45">
      <c r="A69559">
        <v>36081011000</v>
      </c>
      <c r="B69559">
        <v>36</v>
      </c>
      <c r="C69559">
        <v>81</v>
      </c>
      <c r="D69559">
        <v>11000</v>
      </c>
      <c r="E69559">
        <v>110</v>
      </c>
    </row>
    <row r="69560" spans="1:5" x14ac:dyDescent="0.45">
      <c r="A69560">
        <v>36081011100</v>
      </c>
      <c r="B69560">
        <v>36</v>
      </c>
      <c r="C69560">
        <v>81</v>
      </c>
      <c r="D69560">
        <v>11100</v>
      </c>
      <c r="E69560">
        <v>111</v>
      </c>
    </row>
    <row r="69561" spans="1:5" x14ac:dyDescent="0.45">
      <c r="A69561">
        <v>36081011200</v>
      </c>
      <c r="B69561">
        <v>36</v>
      </c>
      <c r="C69561">
        <v>81</v>
      </c>
      <c r="D69561">
        <v>11200</v>
      </c>
      <c r="E69561">
        <v>112</v>
      </c>
    </row>
    <row r="69562" spans="1:5" x14ac:dyDescent="0.45">
      <c r="A69562">
        <v>36081011300</v>
      </c>
      <c r="B69562">
        <v>36</v>
      </c>
      <c r="C69562">
        <v>81</v>
      </c>
      <c r="D69562">
        <v>11300</v>
      </c>
      <c r="E69562">
        <v>113</v>
      </c>
    </row>
    <row r="69563" spans="1:5" x14ac:dyDescent="0.45">
      <c r="A69563">
        <v>36081011400</v>
      </c>
      <c r="B69563">
        <v>36</v>
      </c>
      <c r="C69563">
        <v>81</v>
      </c>
      <c r="D69563">
        <v>11400</v>
      </c>
      <c r="E69563">
        <v>114</v>
      </c>
    </row>
    <row r="69564" spans="1:5" x14ac:dyDescent="0.45">
      <c r="A69564">
        <v>36081011500</v>
      </c>
      <c r="B69564">
        <v>36</v>
      </c>
      <c r="C69564">
        <v>81</v>
      </c>
      <c r="D69564">
        <v>11500</v>
      </c>
      <c r="E69564">
        <v>115</v>
      </c>
    </row>
    <row r="69565" spans="1:5" x14ac:dyDescent="0.45">
      <c r="A69565">
        <v>36081011600</v>
      </c>
      <c r="B69565">
        <v>36</v>
      </c>
      <c r="C69565">
        <v>81</v>
      </c>
      <c r="D69565">
        <v>11600</v>
      </c>
      <c r="E69565">
        <v>116</v>
      </c>
    </row>
    <row r="69566" spans="1:5" x14ac:dyDescent="0.45">
      <c r="A69566">
        <v>36081011700</v>
      </c>
      <c r="B69566">
        <v>36</v>
      </c>
      <c r="C69566">
        <v>81</v>
      </c>
      <c r="D69566">
        <v>11700</v>
      </c>
      <c r="E69566">
        <v>117</v>
      </c>
    </row>
    <row r="69567" spans="1:5" x14ac:dyDescent="0.45">
      <c r="A69567">
        <v>36081011800</v>
      </c>
      <c r="B69567">
        <v>36</v>
      </c>
      <c r="C69567">
        <v>81</v>
      </c>
      <c r="D69567">
        <v>11800</v>
      </c>
      <c r="E69567">
        <v>118</v>
      </c>
    </row>
    <row r="69568" spans="1:5" x14ac:dyDescent="0.45">
      <c r="A69568">
        <v>36081011900</v>
      </c>
      <c r="B69568">
        <v>36</v>
      </c>
      <c r="C69568">
        <v>81</v>
      </c>
      <c r="D69568">
        <v>11900</v>
      </c>
      <c r="E69568">
        <v>119</v>
      </c>
    </row>
    <row r="69569" spans="1:5" x14ac:dyDescent="0.45">
      <c r="A69569">
        <v>36081012000</v>
      </c>
      <c r="B69569">
        <v>36</v>
      </c>
      <c r="C69569">
        <v>81</v>
      </c>
      <c r="D69569">
        <v>12000</v>
      </c>
      <c r="E69569">
        <v>120</v>
      </c>
    </row>
    <row r="69570" spans="1:5" x14ac:dyDescent="0.45">
      <c r="A69570">
        <v>36081012100</v>
      </c>
      <c r="B69570">
        <v>36</v>
      </c>
      <c r="C69570">
        <v>81</v>
      </c>
      <c r="D69570">
        <v>12100</v>
      </c>
      <c r="E69570">
        <v>121</v>
      </c>
    </row>
    <row r="69571" spans="1:5" x14ac:dyDescent="0.45">
      <c r="A69571">
        <v>36081012200</v>
      </c>
      <c r="B69571">
        <v>36</v>
      </c>
      <c r="C69571">
        <v>81</v>
      </c>
      <c r="D69571">
        <v>12200</v>
      </c>
      <c r="E69571">
        <v>122</v>
      </c>
    </row>
    <row r="69572" spans="1:5" x14ac:dyDescent="0.45">
      <c r="A69572">
        <v>36081012301</v>
      </c>
      <c r="B69572">
        <v>36</v>
      </c>
      <c r="C69572">
        <v>81</v>
      </c>
      <c r="D69572">
        <v>12301</v>
      </c>
      <c r="E69572">
        <v>123.01</v>
      </c>
    </row>
    <row r="69573" spans="1:5" x14ac:dyDescent="0.45">
      <c r="A69573">
        <v>36081012400</v>
      </c>
      <c r="B69573">
        <v>36</v>
      </c>
      <c r="C69573">
        <v>81</v>
      </c>
      <c r="D69573">
        <v>12400</v>
      </c>
      <c r="E69573">
        <v>124</v>
      </c>
    </row>
    <row r="69574" spans="1:5" x14ac:dyDescent="0.45">
      <c r="A69574">
        <v>36081012500</v>
      </c>
      <c r="B69574">
        <v>36</v>
      </c>
      <c r="C69574">
        <v>81</v>
      </c>
      <c r="D69574">
        <v>12500</v>
      </c>
      <c r="E69574">
        <v>125</v>
      </c>
    </row>
    <row r="69575" spans="1:5" x14ac:dyDescent="0.45">
      <c r="A69575">
        <v>36081012601</v>
      </c>
      <c r="B69575">
        <v>36</v>
      </c>
      <c r="C69575">
        <v>81</v>
      </c>
      <c r="D69575">
        <v>12601</v>
      </c>
      <c r="E69575">
        <v>126.01</v>
      </c>
    </row>
    <row r="69576" spans="1:5" x14ac:dyDescent="0.45">
      <c r="A69576">
        <v>36081012602</v>
      </c>
      <c r="B69576">
        <v>36</v>
      </c>
      <c r="C69576">
        <v>81</v>
      </c>
      <c r="D69576">
        <v>12602</v>
      </c>
      <c r="E69576">
        <v>126.02</v>
      </c>
    </row>
    <row r="69577" spans="1:5" x14ac:dyDescent="0.45">
      <c r="A69577">
        <v>36081012800</v>
      </c>
      <c r="B69577">
        <v>36</v>
      </c>
      <c r="C69577">
        <v>81</v>
      </c>
      <c r="D69577">
        <v>12800</v>
      </c>
      <c r="E69577">
        <v>128</v>
      </c>
    </row>
    <row r="69578" spans="1:5" x14ac:dyDescent="0.45">
      <c r="A69578">
        <v>36081013000</v>
      </c>
      <c r="B69578">
        <v>36</v>
      </c>
      <c r="C69578">
        <v>81</v>
      </c>
      <c r="D69578">
        <v>13000</v>
      </c>
      <c r="E69578">
        <v>130</v>
      </c>
    </row>
    <row r="69579" spans="1:5" x14ac:dyDescent="0.45">
      <c r="A69579">
        <v>36081013200</v>
      </c>
      <c r="B69579">
        <v>36</v>
      </c>
      <c r="C69579">
        <v>81</v>
      </c>
      <c r="D69579">
        <v>13200</v>
      </c>
      <c r="E69579">
        <v>132</v>
      </c>
    </row>
    <row r="69580" spans="1:5" x14ac:dyDescent="0.45">
      <c r="A69580">
        <v>36081013400</v>
      </c>
      <c r="B69580">
        <v>36</v>
      </c>
      <c r="C69580">
        <v>81</v>
      </c>
      <c r="D69580">
        <v>13400</v>
      </c>
      <c r="E69580">
        <v>134</v>
      </c>
    </row>
    <row r="69581" spans="1:5" x14ac:dyDescent="0.45">
      <c r="A69581">
        <v>36081013500</v>
      </c>
      <c r="B69581">
        <v>36</v>
      </c>
      <c r="C69581">
        <v>81</v>
      </c>
      <c r="D69581">
        <v>13500</v>
      </c>
      <c r="E69581">
        <v>135</v>
      </c>
    </row>
    <row r="69582" spans="1:5" x14ac:dyDescent="0.45">
      <c r="A69582">
        <v>36081013600</v>
      </c>
      <c r="B69582">
        <v>36</v>
      </c>
      <c r="C69582">
        <v>81</v>
      </c>
      <c r="D69582">
        <v>13600</v>
      </c>
      <c r="E69582">
        <v>136</v>
      </c>
    </row>
    <row r="69583" spans="1:5" x14ac:dyDescent="0.45">
      <c r="A69583">
        <v>36081013700</v>
      </c>
      <c r="B69583">
        <v>36</v>
      </c>
      <c r="C69583">
        <v>81</v>
      </c>
      <c r="D69583">
        <v>13700</v>
      </c>
      <c r="E69583">
        <v>137</v>
      </c>
    </row>
    <row r="69584" spans="1:5" x14ac:dyDescent="0.45">
      <c r="A69584">
        <v>36081013800</v>
      </c>
      <c r="B69584">
        <v>36</v>
      </c>
      <c r="C69584">
        <v>81</v>
      </c>
      <c r="D69584">
        <v>13800</v>
      </c>
      <c r="E69584">
        <v>138</v>
      </c>
    </row>
    <row r="69585" spans="1:5" x14ac:dyDescent="0.45">
      <c r="A69585">
        <v>36081014000</v>
      </c>
      <c r="B69585">
        <v>36</v>
      </c>
      <c r="C69585">
        <v>81</v>
      </c>
      <c r="D69585">
        <v>14000</v>
      </c>
      <c r="E69585">
        <v>140</v>
      </c>
    </row>
    <row r="69586" spans="1:5" x14ac:dyDescent="0.45">
      <c r="A69586">
        <v>36081014100</v>
      </c>
      <c r="B69586">
        <v>36</v>
      </c>
      <c r="C69586">
        <v>81</v>
      </c>
      <c r="D69586">
        <v>14100</v>
      </c>
      <c r="E69586">
        <v>141</v>
      </c>
    </row>
    <row r="69587" spans="1:5" x14ac:dyDescent="0.45">
      <c r="A69587">
        <v>36081014201</v>
      </c>
      <c r="B69587">
        <v>36</v>
      </c>
      <c r="C69587">
        <v>81</v>
      </c>
      <c r="D69587">
        <v>14201</v>
      </c>
      <c r="E69587">
        <v>142.01</v>
      </c>
    </row>
    <row r="69588" spans="1:5" x14ac:dyDescent="0.45">
      <c r="A69588">
        <v>36081014202</v>
      </c>
      <c r="B69588">
        <v>36</v>
      </c>
      <c r="C69588">
        <v>81</v>
      </c>
      <c r="D69588">
        <v>14202</v>
      </c>
      <c r="E69588">
        <v>142.02000000000001</v>
      </c>
    </row>
    <row r="69589" spans="1:5" x14ac:dyDescent="0.45">
      <c r="A69589">
        <v>36081014300</v>
      </c>
      <c r="B69589">
        <v>36</v>
      </c>
      <c r="C69589">
        <v>81</v>
      </c>
      <c r="D69589">
        <v>14300</v>
      </c>
      <c r="E69589">
        <v>143</v>
      </c>
    </row>
    <row r="69590" spans="1:5" x14ac:dyDescent="0.45">
      <c r="A69590">
        <v>36081014400</v>
      </c>
      <c r="B69590">
        <v>36</v>
      </c>
      <c r="C69590">
        <v>81</v>
      </c>
      <c r="D69590">
        <v>14400</v>
      </c>
      <c r="E69590">
        <v>144</v>
      </c>
    </row>
    <row r="69591" spans="1:5" x14ac:dyDescent="0.45">
      <c r="A69591">
        <v>36081014500</v>
      </c>
      <c r="B69591">
        <v>36</v>
      </c>
      <c r="C69591">
        <v>81</v>
      </c>
      <c r="D69591">
        <v>14500</v>
      </c>
      <c r="E69591">
        <v>145</v>
      </c>
    </row>
    <row r="69592" spans="1:5" x14ac:dyDescent="0.45">
      <c r="A69592">
        <v>36081014700</v>
      </c>
      <c r="B69592">
        <v>36</v>
      </c>
      <c r="C69592">
        <v>81</v>
      </c>
      <c r="D69592">
        <v>14700</v>
      </c>
      <c r="E69592">
        <v>147</v>
      </c>
    </row>
    <row r="69593" spans="1:5" x14ac:dyDescent="0.45">
      <c r="A69593">
        <v>36081014800</v>
      </c>
      <c r="B69593">
        <v>36</v>
      </c>
      <c r="C69593">
        <v>81</v>
      </c>
      <c r="D69593">
        <v>14800</v>
      </c>
      <c r="E69593">
        <v>148</v>
      </c>
    </row>
    <row r="69594" spans="1:5" x14ac:dyDescent="0.45">
      <c r="A69594">
        <v>36081014900</v>
      </c>
      <c r="B69594">
        <v>36</v>
      </c>
      <c r="C69594">
        <v>81</v>
      </c>
      <c r="D69594">
        <v>14900</v>
      </c>
      <c r="E69594">
        <v>149</v>
      </c>
    </row>
    <row r="69595" spans="1:5" x14ac:dyDescent="0.45">
      <c r="A69595">
        <v>36081015000</v>
      </c>
      <c r="B69595">
        <v>36</v>
      </c>
      <c r="C69595">
        <v>81</v>
      </c>
      <c r="D69595">
        <v>15000</v>
      </c>
      <c r="E69595">
        <v>150</v>
      </c>
    </row>
    <row r="69596" spans="1:5" x14ac:dyDescent="0.45">
      <c r="A69596">
        <v>36081015100</v>
      </c>
      <c r="B69596">
        <v>36</v>
      </c>
      <c r="C69596">
        <v>81</v>
      </c>
      <c r="D69596">
        <v>15100</v>
      </c>
      <c r="E69596">
        <v>151</v>
      </c>
    </row>
    <row r="69597" spans="1:5" x14ac:dyDescent="0.45">
      <c r="A69597">
        <v>36081015200</v>
      </c>
      <c r="B69597">
        <v>36</v>
      </c>
      <c r="C69597">
        <v>81</v>
      </c>
      <c r="D69597">
        <v>15200</v>
      </c>
      <c r="E69597">
        <v>152</v>
      </c>
    </row>
    <row r="69598" spans="1:5" x14ac:dyDescent="0.45">
      <c r="A69598">
        <v>36081015300</v>
      </c>
      <c r="B69598">
        <v>36</v>
      </c>
      <c r="C69598">
        <v>81</v>
      </c>
      <c r="D69598">
        <v>15300</v>
      </c>
      <c r="E69598">
        <v>153</v>
      </c>
    </row>
    <row r="69599" spans="1:5" x14ac:dyDescent="0.45">
      <c r="A69599">
        <v>36081015400</v>
      </c>
      <c r="B69599">
        <v>36</v>
      </c>
      <c r="C69599">
        <v>81</v>
      </c>
      <c r="D69599">
        <v>15400</v>
      </c>
      <c r="E69599">
        <v>154</v>
      </c>
    </row>
    <row r="69600" spans="1:5" x14ac:dyDescent="0.45">
      <c r="A69600">
        <v>36081015500</v>
      </c>
      <c r="B69600">
        <v>36</v>
      </c>
      <c r="C69600">
        <v>81</v>
      </c>
      <c r="D69600">
        <v>15500</v>
      </c>
      <c r="E69600">
        <v>155</v>
      </c>
    </row>
    <row r="69601" spans="1:5" x14ac:dyDescent="0.45">
      <c r="A69601">
        <v>36081015600</v>
      </c>
      <c r="B69601">
        <v>36</v>
      </c>
      <c r="C69601">
        <v>81</v>
      </c>
      <c r="D69601">
        <v>15600</v>
      </c>
      <c r="E69601">
        <v>156</v>
      </c>
    </row>
    <row r="69602" spans="1:5" x14ac:dyDescent="0.45">
      <c r="A69602">
        <v>36081015700</v>
      </c>
      <c r="B69602">
        <v>36</v>
      </c>
      <c r="C69602">
        <v>81</v>
      </c>
      <c r="D69602">
        <v>15700</v>
      </c>
      <c r="E69602">
        <v>157</v>
      </c>
    </row>
    <row r="69603" spans="1:5" x14ac:dyDescent="0.45">
      <c r="A69603">
        <v>36081015801</v>
      </c>
      <c r="B69603">
        <v>36</v>
      </c>
      <c r="C69603">
        <v>81</v>
      </c>
      <c r="D69603">
        <v>15801</v>
      </c>
      <c r="E69603">
        <v>158.01</v>
      </c>
    </row>
    <row r="69604" spans="1:5" x14ac:dyDescent="0.45">
      <c r="A69604">
        <v>36081015802</v>
      </c>
      <c r="B69604">
        <v>36</v>
      </c>
      <c r="C69604">
        <v>81</v>
      </c>
      <c r="D69604">
        <v>15802</v>
      </c>
      <c r="E69604">
        <v>158.02000000000001</v>
      </c>
    </row>
    <row r="69605" spans="1:5" x14ac:dyDescent="0.45">
      <c r="A69605">
        <v>36081015900</v>
      </c>
      <c r="B69605">
        <v>36</v>
      </c>
      <c r="C69605">
        <v>81</v>
      </c>
      <c r="D69605">
        <v>15900</v>
      </c>
      <c r="E69605">
        <v>159</v>
      </c>
    </row>
    <row r="69606" spans="1:5" x14ac:dyDescent="0.45">
      <c r="A69606">
        <v>36081016100</v>
      </c>
      <c r="B69606">
        <v>36</v>
      </c>
      <c r="C69606">
        <v>81</v>
      </c>
      <c r="D69606">
        <v>16100</v>
      </c>
      <c r="E69606">
        <v>161</v>
      </c>
    </row>
    <row r="69607" spans="1:5" x14ac:dyDescent="0.45">
      <c r="A69607">
        <v>36081016300</v>
      </c>
      <c r="B69607">
        <v>36</v>
      </c>
      <c r="C69607">
        <v>81</v>
      </c>
      <c r="D69607">
        <v>16300</v>
      </c>
      <c r="E69607">
        <v>163</v>
      </c>
    </row>
    <row r="69608" spans="1:5" x14ac:dyDescent="0.45">
      <c r="A69608">
        <v>36081016400</v>
      </c>
      <c r="B69608">
        <v>36</v>
      </c>
      <c r="C69608">
        <v>81</v>
      </c>
      <c r="D69608">
        <v>16400</v>
      </c>
      <c r="E69608">
        <v>164</v>
      </c>
    </row>
    <row r="69609" spans="1:5" x14ac:dyDescent="0.45">
      <c r="A69609">
        <v>36081016600</v>
      </c>
      <c r="B69609">
        <v>36</v>
      </c>
      <c r="C69609">
        <v>81</v>
      </c>
      <c r="D69609">
        <v>16600</v>
      </c>
      <c r="E69609">
        <v>166</v>
      </c>
    </row>
    <row r="69610" spans="1:5" x14ac:dyDescent="0.45">
      <c r="A69610">
        <v>36081016800</v>
      </c>
      <c r="B69610">
        <v>36</v>
      </c>
      <c r="C69610">
        <v>81</v>
      </c>
      <c r="D69610">
        <v>16800</v>
      </c>
      <c r="E69610">
        <v>168</v>
      </c>
    </row>
    <row r="69611" spans="1:5" x14ac:dyDescent="0.45">
      <c r="A69611">
        <v>36081016900</v>
      </c>
      <c r="B69611">
        <v>36</v>
      </c>
      <c r="C69611">
        <v>81</v>
      </c>
      <c r="D69611">
        <v>16900</v>
      </c>
      <c r="E69611">
        <v>169</v>
      </c>
    </row>
    <row r="69612" spans="1:5" x14ac:dyDescent="0.45">
      <c r="A69612">
        <v>36081017000</v>
      </c>
      <c r="B69612">
        <v>36</v>
      </c>
      <c r="C69612">
        <v>81</v>
      </c>
      <c r="D69612">
        <v>17000</v>
      </c>
      <c r="E69612">
        <v>170</v>
      </c>
    </row>
    <row r="69613" spans="1:5" x14ac:dyDescent="0.45">
      <c r="A69613">
        <v>36081017101</v>
      </c>
      <c r="B69613">
        <v>36</v>
      </c>
      <c r="C69613">
        <v>81</v>
      </c>
      <c r="D69613">
        <v>17101</v>
      </c>
      <c r="E69613">
        <v>171.01</v>
      </c>
    </row>
    <row r="69614" spans="1:5" x14ac:dyDescent="0.45">
      <c r="A69614">
        <v>36081017102</v>
      </c>
      <c r="B69614">
        <v>36</v>
      </c>
      <c r="C69614">
        <v>81</v>
      </c>
      <c r="D69614">
        <v>17102</v>
      </c>
      <c r="E69614">
        <v>171.02</v>
      </c>
    </row>
    <row r="69615" spans="1:5" x14ac:dyDescent="0.45">
      <c r="A69615">
        <v>36081017200</v>
      </c>
      <c r="B69615">
        <v>36</v>
      </c>
      <c r="C69615">
        <v>81</v>
      </c>
      <c r="D69615">
        <v>17200</v>
      </c>
      <c r="E69615">
        <v>172</v>
      </c>
    </row>
    <row r="69616" spans="1:5" x14ac:dyDescent="0.45">
      <c r="A69616">
        <v>36081017400</v>
      </c>
      <c r="B69616">
        <v>36</v>
      </c>
      <c r="C69616">
        <v>81</v>
      </c>
      <c r="D69616">
        <v>17400</v>
      </c>
      <c r="E69616">
        <v>174</v>
      </c>
    </row>
    <row r="69617" spans="1:5" x14ac:dyDescent="0.45">
      <c r="A69617">
        <v>36081017600</v>
      </c>
      <c r="B69617">
        <v>36</v>
      </c>
      <c r="C69617">
        <v>81</v>
      </c>
      <c r="D69617">
        <v>17600</v>
      </c>
      <c r="E69617">
        <v>176</v>
      </c>
    </row>
    <row r="69618" spans="1:5" x14ac:dyDescent="0.45">
      <c r="A69618">
        <v>36081017800</v>
      </c>
      <c r="B69618">
        <v>36</v>
      </c>
      <c r="C69618">
        <v>81</v>
      </c>
      <c r="D69618">
        <v>17800</v>
      </c>
      <c r="E69618">
        <v>178</v>
      </c>
    </row>
    <row r="69619" spans="1:5" x14ac:dyDescent="0.45">
      <c r="A69619">
        <v>36081017901</v>
      </c>
      <c r="B69619">
        <v>36</v>
      </c>
      <c r="C69619">
        <v>81</v>
      </c>
      <c r="D69619">
        <v>17901</v>
      </c>
      <c r="E69619">
        <v>179.01</v>
      </c>
    </row>
    <row r="69620" spans="1:5" x14ac:dyDescent="0.45">
      <c r="A69620">
        <v>36081017902</v>
      </c>
      <c r="B69620">
        <v>36</v>
      </c>
      <c r="C69620">
        <v>81</v>
      </c>
      <c r="D69620">
        <v>17902</v>
      </c>
      <c r="E69620">
        <v>179.02</v>
      </c>
    </row>
    <row r="69621" spans="1:5" x14ac:dyDescent="0.45">
      <c r="A69621">
        <v>36081018000</v>
      </c>
      <c r="B69621">
        <v>36</v>
      </c>
      <c r="C69621">
        <v>81</v>
      </c>
      <c r="D69621">
        <v>18000</v>
      </c>
      <c r="E69621">
        <v>180</v>
      </c>
    </row>
    <row r="69622" spans="1:5" x14ac:dyDescent="0.45">
      <c r="A69622">
        <v>36081018101</v>
      </c>
      <c r="B69622">
        <v>36</v>
      </c>
      <c r="C69622">
        <v>81</v>
      </c>
      <c r="D69622">
        <v>18101</v>
      </c>
      <c r="E69622">
        <v>181.01</v>
      </c>
    </row>
    <row r="69623" spans="1:5" x14ac:dyDescent="0.45">
      <c r="A69623">
        <v>36081018102</v>
      </c>
      <c r="B69623">
        <v>36</v>
      </c>
      <c r="C69623">
        <v>81</v>
      </c>
      <c r="D69623">
        <v>18102</v>
      </c>
      <c r="E69623">
        <v>181.02</v>
      </c>
    </row>
    <row r="69624" spans="1:5" x14ac:dyDescent="0.45">
      <c r="A69624">
        <v>36081018200</v>
      </c>
      <c r="B69624">
        <v>36</v>
      </c>
      <c r="C69624">
        <v>81</v>
      </c>
      <c r="D69624">
        <v>18200</v>
      </c>
      <c r="E69624">
        <v>182</v>
      </c>
    </row>
    <row r="69625" spans="1:5" x14ac:dyDescent="0.45">
      <c r="A69625">
        <v>36081018300</v>
      </c>
      <c r="B69625">
        <v>36</v>
      </c>
      <c r="C69625">
        <v>81</v>
      </c>
      <c r="D69625">
        <v>18300</v>
      </c>
      <c r="E69625">
        <v>183</v>
      </c>
    </row>
    <row r="69626" spans="1:5" x14ac:dyDescent="0.45">
      <c r="A69626">
        <v>36081018401</v>
      </c>
      <c r="B69626">
        <v>36</v>
      </c>
      <c r="C69626">
        <v>81</v>
      </c>
      <c r="D69626">
        <v>18401</v>
      </c>
      <c r="E69626">
        <v>184.01</v>
      </c>
    </row>
    <row r="69627" spans="1:5" x14ac:dyDescent="0.45">
      <c r="A69627">
        <v>36081018402</v>
      </c>
      <c r="B69627">
        <v>36</v>
      </c>
      <c r="C69627">
        <v>81</v>
      </c>
      <c r="D69627">
        <v>18402</v>
      </c>
      <c r="E69627">
        <v>184.02</v>
      </c>
    </row>
    <row r="69628" spans="1:5" x14ac:dyDescent="0.45">
      <c r="A69628">
        <v>36081018501</v>
      </c>
      <c r="B69628">
        <v>36</v>
      </c>
      <c r="C69628">
        <v>81</v>
      </c>
      <c r="D69628">
        <v>18501</v>
      </c>
      <c r="E69628">
        <v>185.01</v>
      </c>
    </row>
    <row r="69629" spans="1:5" x14ac:dyDescent="0.45">
      <c r="A69629">
        <v>36081018502</v>
      </c>
      <c r="B69629">
        <v>36</v>
      </c>
      <c r="C69629">
        <v>81</v>
      </c>
      <c r="D69629">
        <v>18502</v>
      </c>
      <c r="E69629">
        <v>185.02</v>
      </c>
    </row>
    <row r="69630" spans="1:5" x14ac:dyDescent="0.45">
      <c r="A69630">
        <v>36081018600</v>
      </c>
      <c r="B69630">
        <v>36</v>
      </c>
      <c r="C69630">
        <v>81</v>
      </c>
      <c r="D69630">
        <v>18600</v>
      </c>
      <c r="E69630">
        <v>186</v>
      </c>
    </row>
    <row r="69631" spans="1:5" x14ac:dyDescent="0.45">
      <c r="A69631">
        <v>36081018700</v>
      </c>
      <c r="B69631">
        <v>36</v>
      </c>
      <c r="C69631">
        <v>81</v>
      </c>
      <c r="D69631">
        <v>18700</v>
      </c>
      <c r="E69631">
        <v>187</v>
      </c>
    </row>
    <row r="69632" spans="1:5" x14ac:dyDescent="0.45">
      <c r="A69632">
        <v>36081018800</v>
      </c>
      <c r="B69632">
        <v>36</v>
      </c>
      <c r="C69632">
        <v>81</v>
      </c>
      <c r="D69632">
        <v>18800</v>
      </c>
      <c r="E69632">
        <v>188</v>
      </c>
    </row>
    <row r="69633" spans="1:5" x14ac:dyDescent="0.45">
      <c r="A69633">
        <v>36081018900</v>
      </c>
      <c r="B69633">
        <v>36</v>
      </c>
      <c r="C69633">
        <v>81</v>
      </c>
      <c r="D69633">
        <v>18900</v>
      </c>
      <c r="E69633">
        <v>189</v>
      </c>
    </row>
    <row r="69634" spans="1:5" x14ac:dyDescent="0.45">
      <c r="A69634">
        <v>36081019000</v>
      </c>
      <c r="B69634">
        <v>36</v>
      </c>
      <c r="C69634">
        <v>81</v>
      </c>
      <c r="D69634">
        <v>19000</v>
      </c>
      <c r="E69634">
        <v>190</v>
      </c>
    </row>
    <row r="69635" spans="1:5" x14ac:dyDescent="0.45">
      <c r="A69635">
        <v>36081019200</v>
      </c>
      <c r="B69635">
        <v>36</v>
      </c>
      <c r="C69635">
        <v>81</v>
      </c>
      <c r="D69635">
        <v>19200</v>
      </c>
      <c r="E69635">
        <v>192</v>
      </c>
    </row>
    <row r="69636" spans="1:5" x14ac:dyDescent="0.45">
      <c r="A69636">
        <v>36081019400</v>
      </c>
      <c r="B69636">
        <v>36</v>
      </c>
      <c r="C69636">
        <v>81</v>
      </c>
      <c r="D69636">
        <v>19400</v>
      </c>
      <c r="E69636">
        <v>194</v>
      </c>
    </row>
    <row r="69637" spans="1:5" x14ac:dyDescent="0.45">
      <c r="A69637">
        <v>36081019600</v>
      </c>
      <c r="B69637">
        <v>36</v>
      </c>
      <c r="C69637">
        <v>81</v>
      </c>
      <c r="D69637">
        <v>19600</v>
      </c>
      <c r="E69637">
        <v>196</v>
      </c>
    </row>
    <row r="69638" spans="1:5" x14ac:dyDescent="0.45">
      <c r="A69638">
        <v>36081019800</v>
      </c>
      <c r="B69638">
        <v>36</v>
      </c>
      <c r="C69638">
        <v>81</v>
      </c>
      <c r="D69638">
        <v>19800</v>
      </c>
      <c r="E69638">
        <v>198</v>
      </c>
    </row>
    <row r="69639" spans="1:5" x14ac:dyDescent="0.45">
      <c r="A69639">
        <v>36081019901</v>
      </c>
      <c r="B69639">
        <v>36</v>
      </c>
      <c r="C69639">
        <v>81</v>
      </c>
      <c r="D69639">
        <v>19901</v>
      </c>
      <c r="E69639">
        <v>199.01</v>
      </c>
    </row>
    <row r="69640" spans="1:5" x14ac:dyDescent="0.45">
      <c r="A69640">
        <v>36081019902</v>
      </c>
      <c r="B69640">
        <v>36</v>
      </c>
      <c r="C69640">
        <v>81</v>
      </c>
      <c r="D69640">
        <v>19902</v>
      </c>
      <c r="E69640">
        <v>199.02</v>
      </c>
    </row>
    <row r="69641" spans="1:5" x14ac:dyDescent="0.45">
      <c r="A69641">
        <v>36081019903</v>
      </c>
      <c r="B69641">
        <v>36</v>
      </c>
      <c r="C69641">
        <v>81</v>
      </c>
      <c r="D69641">
        <v>19903</v>
      </c>
      <c r="E69641">
        <v>199.03</v>
      </c>
    </row>
    <row r="69642" spans="1:5" x14ac:dyDescent="0.45">
      <c r="A69642">
        <v>36081020200</v>
      </c>
      <c r="B69642">
        <v>36</v>
      </c>
      <c r="C69642">
        <v>81</v>
      </c>
      <c r="D69642">
        <v>20200</v>
      </c>
      <c r="E69642">
        <v>202</v>
      </c>
    </row>
    <row r="69643" spans="1:5" x14ac:dyDescent="0.45">
      <c r="A69643">
        <v>36081020400</v>
      </c>
      <c r="B69643">
        <v>36</v>
      </c>
      <c r="C69643">
        <v>81</v>
      </c>
      <c r="D69643">
        <v>20400</v>
      </c>
      <c r="E69643">
        <v>204</v>
      </c>
    </row>
    <row r="69644" spans="1:5" x14ac:dyDescent="0.45">
      <c r="A69644">
        <v>36081020500</v>
      </c>
      <c r="B69644">
        <v>36</v>
      </c>
      <c r="C69644">
        <v>81</v>
      </c>
      <c r="D69644">
        <v>20500</v>
      </c>
      <c r="E69644">
        <v>205</v>
      </c>
    </row>
    <row r="69645" spans="1:5" x14ac:dyDescent="0.45">
      <c r="A69645">
        <v>36081020600</v>
      </c>
      <c r="B69645">
        <v>36</v>
      </c>
      <c r="C69645">
        <v>81</v>
      </c>
      <c r="D69645">
        <v>20600</v>
      </c>
      <c r="E69645">
        <v>206</v>
      </c>
    </row>
    <row r="69646" spans="1:5" x14ac:dyDescent="0.45">
      <c r="A69646">
        <v>36081020800</v>
      </c>
      <c r="B69646">
        <v>36</v>
      </c>
      <c r="C69646">
        <v>81</v>
      </c>
      <c r="D69646">
        <v>20800</v>
      </c>
      <c r="E69646">
        <v>208</v>
      </c>
    </row>
    <row r="69647" spans="1:5" x14ac:dyDescent="0.45">
      <c r="A69647">
        <v>36081021200</v>
      </c>
      <c r="B69647">
        <v>36</v>
      </c>
      <c r="C69647">
        <v>81</v>
      </c>
      <c r="D69647">
        <v>21200</v>
      </c>
      <c r="E69647">
        <v>212</v>
      </c>
    </row>
    <row r="69648" spans="1:5" x14ac:dyDescent="0.45">
      <c r="A69648">
        <v>36081021400</v>
      </c>
      <c r="B69648">
        <v>36</v>
      </c>
      <c r="C69648">
        <v>81</v>
      </c>
      <c r="D69648">
        <v>21400</v>
      </c>
      <c r="E69648">
        <v>214</v>
      </c>
    </row>
    <row r="69649" spans="1:5" x14ac:dyDescent="0.45">
      <c r="A69649">
        <v>36081021601</v>
      </c>
      <c r="B69649">
        <v>36</v>
      </c>
      <c r="C69649">
        <v>81</v>
      </c>
      <c r="D69649">
        <v>21601</v>
      </c>
      <c r="E69649">
        <v>216.01</v>
      </c>
    </row>
    <row r="69650" spans="1:5" x14ac:dyDescent="0.45">
      <c r="A69650">
        <v>36081021602</v>
      </c>
      <c r="B69650">
        <v>36</v>
      </c>
      <c r="C69650">
        <v>81</v>
      </c>
      <c r="D69650">
        <v>21602</v>
      </c>
      <c r="E69650">
        <v>216.02</v>
      </c>
    </row>
    <row r="69651" spans="1:5" x14ac:dyDescent="0.45">
      <c r="A69651">
        <v>36081021603</v>
      </c>
      <c r="B69651">
        <v>36</v>
      </c>
      <c r="C69651">
        <v>81</v>
      </c>
      <c r="D69651">
        <v>21603</v>
      </c>
      <c r="E69651">
        <v>216.03</v>
      </c>
    </row>
    <row r="69652" spans="1:5" x14ac:dyDescent="0.45">
      <c r="A69652">
        <v>36081021900</v>
      </c>
      <c r="B69652">
        <v>36</v>
      </c>
      <c r="C69652">
        <v>81</v>
      </c>
      <c r="D69652">
        <v>21900</v>
      </c>
      <c r="E69652">
        <v>219</v>
      </c>
    </row>
    <row r="69653" spans="1:5" x14ac:dyDescent="0.45">
      <c r="A69653">
        <v>36081022001</v>
      </c>
      <c r="B69653">
        <v>36</v>
      </c>
      <c r="C69653">
        <v>81</v>
      </c>
      <c r="D69653">
        <v>22001</v>
      </c>
      <c r="E69653">
        <v>220.01</v>
      </c>
    </row>
    <row r="69654" spans="1:5" x14ac:dyDescent="0.45">
      <c r="A69654">
        <v>36081022002</v>
      </c>
      <c r="B69654">
        <v>36</v>
      </c>
      <c r="C69654">
        <v>81</v>
      </c>
      <c r="D69654">
        <v>22002</v>
      </c>
      <c r="E69654">
        <v>220.02</v>
      </c>
    </row>
    <row r="69655" spans="1:5" x14ac:dyDescent="0.45">
      <c r="A69655">
        <v>36081022900</v>
      </c>
      <c r="B69655">
        <v>36</v>
      </c>
      <c r="C69655">
        <v>81</v>
      </c>
      <c r="D69655">
        <v>22900</v>
      </c>
      <c r="E69655">
        <v>229</v>
      </c>
    </row>
    <row r="69656" spans="1:5" x14ac:dyDescent="0.45">
      <c r="A69656">
        <v>36081023000</v>
      </c>
      <c r="B69656">
        <v>36</v>
      </c>
      <c r="C69656">
        <v>81</v>
      </c>
      <c r="D69656">
        <v>23000</v>
      </c>
      <c r="E69656">
        <v>230</v>
      </c>
    </row>
    <row r="69657" spans="1:5" x14ac:dyDescent="0.45">
      <c r="A69657">
        <v>36081023200</v>
      </c>
      <c r="B69657">
        <v>36</v>
      </c>
      <c r="C69657">
        <v>81</v>
      </c>
      <c r="D69657">
        <v>23200</v>
      </c>
      <c r="E69657">
        <v>232</v>
      </c>
    </row>
    <row r="69658" spans="1:5" x14ac:dyDescent="0.45">
      <c r="A69658">
        <v>36081023501</v>
      </c>
      <c r="B69658">
        <v>36</v>
      </c>
      <c r="C69658">
        <v>81</v>
      </c>
      <c r="D69658">
        <v>23501</v>
      </c>
      <c r="E69658">
        <v>235.01</v>
      </c>
    </row>
    <row r="69659" spans="1:5" x14ac:dyDescent="0.45">
      <c r="A69659">
        <v>36081023502</v>
      </c>
      <c r="B69659">
        <v>36</v>
      </c>
      <c r="C69659">
        <v>81</v>
      </c>
      <c r="D69659">
        <v>23502</v>
      </c>
      <c r="E69659">
        <v>235.02</v>
      </c>
    </row>
    <row r="69660" spans="1:5" x14ac:dyDescent="0.45">
      <c r="A69660">
        <v>36081023600</v>
      </c>
      <c r="B69660">
        <v>36</v>
      </c>
      <c r="C69660">
        <v>81</v>
      </c>
      <c r="D69660">
        <v>23600</v>
      </c>
      <c r="E69660">
        <v>236</v>
      </c>
    </row>
    <row r="69661" spans="1:5" x14ac:dyDescent="0.45">
      <c r="A69661">
        <v>36081023800</v>
      </c>
      <c r="B69661">
        <v>36</v>
      </c>
      <c r="C69661">
        <v>81</v>
      </c>
      <c r="D69661">
        <v>23800</v>
      </c>
      <c r="E69661">
        <v>238</v>
      </c>
    </row>
    <row r="69662" spans="1:5" x14ac:dyDescent="0.45">
      <c r="A69662">
        <v>36081024000</v>
      </c>
      <c r="B69662">
        <v>36</v>
      </c>
      <c r="C69662">
        <v>81</v>
      </c>
      <c r="D69662">
        <v>24000</v>
      </c>
      <c r="E69662">
        <v>240</v>
      </c>
    </row>
    <row r="69663" spans="1:5" x14ac:dyDescent="0.45">
      <c r="A69663">
        <v>36081024300</v>
      </c>
      <c r="B69663">
        <v>36</v>
      </c>
      <c r="C69663">
        <v>81</v>
      </c>
      <c r="D69663">
        <v>24300</v>
      </c>
      <c r="E69663">
        <v>243</v>
      </c>
    </row>
    <row r="69664" spans="1:5" x14ac:dyDescent="0.45">
      <c r="A69664">
        <v>36081024500</v>
      </c>
      <c r="B69664">
        <v>36</v>
      </c>
      <c r="C69664">
        <v>81</v>
      </c>
      <c r="D69664">
        <v>24500</v>
      </c>
      <c r="E69664">
        <v>245</v>
      </c>
    </row>
    <row r="69665" spans="1:5" x14ac:dyDescent="0.45">
      <c r="A69665">
        <v>36081024600</v>
      </c>
      <c r="B69665">
        <v>36</v>
      </c>
      <c r="C69665">
        <v>81</v>
      </c>
      <c r="D69665">
        <v>24600</v>
      </c>
      <c r="E69665">
        <v>246</v>
      </c>
    </row>
    <row r="69666" spans="1:5" x14ac:dyDescent="0.45">
      <c r="A69666">
        <v>36081024700</v>
      </c>
      <c r="B69666">
        <v>36</v>
      </c>
      <c r="C69666">
        <v>81</v>
      </c>
      <c r="D69666">
        <v>24700</v>
      </c>
      <c r="E69666">
        <v>247</v>
      </c>
    </row>
    <row r="69667" spans="1:5" x14ac:dyDescent="0.45">
      <c r="A69667">
        <v>36081024900</v>
      </c>
      <c r="B69667">
        <v>36</v>
      </c>
      <c r="C69667">
        <v>81</v>
      </c>
      <c r="D69667">
        <v>24900</v>
      </c>
      <c r="E69667">
        <v>249</v>
      </c>
    </row>
    <row r="69668" spans="1:5" x14ac:dyDescent="0.45">
      <c r="A69668">
        <v>36081025100</v>
      </c>
      <c r="B69668">
        <v>36</v>
      </c>
      <c r="C69668">
        <v>81</v>
      </c>
      <c r="D69668">
        <v>25100</v>
      </c>
      <c r="E69668">
        <v>251</v>
      </c>
    </row>
    <row r="69669" spans="1:5" x14ac:dyDescent="0.45">
      <c r="A69669">
        <v>36081025301</v>
      </c>
      <c r="B69669">
        <v>36</v>
      </c>
      <c r="C69669">
        <v>81</v>
      </c>
      <c r="D69669">
        <v>25301</v>
      </c>
      <c r="E69669">
        <v>253.01</v>
      </c>
    </row>
    <row r="69670" spans="1:5" x14ac:dyDescent="0.45">
      <c r="A69670">
        <v>36081025302</v>
      </c>
      <c r="B69670">
        <v>36</v>
      </c>
      <c r="C69670">
        <v>81</v>
      </c>
      <c r="D69670">
        <v>25302</v>
      </c>
      <c r="E69670">
        <v>253.02</v>
      </c>
    </row>
    <row r="69671" spans="1:5" x14ac:dyDescent="0.45">
      <c r="A69671">
        <v>36081025401</v>
      </c>
      <c r="B69671">
        <v>36</v>
      </c>
      <c r="C69671">
        <v>81</v>
      </c>
      <c r="D69671">
        <v>25401</v>
      </c>
      <c r="E69671">
        <v>254.01</v>
      </c>
    </row>
    <row r="69672" spans="1:5" x14ac:dyDescent="0.45">
      <c r="A69672">
        <v>36081025402</v>
      </c>
      <c r="B69672">
        <v>36</v>
      </c>
      <c r="C69672">
        <v>81</v>
      </c>
      <c r="D69672">
        <v>25402</v>
      </c>
      <c r="E69672">
        <v>254.02</v>
      </c>
    </row>
    <row r="69673" spans="1:5" x14ac:dyDescent="0.45">
      <c r="A69673">
        <v>36081025500</v>
      </c>
      <c r="B69673">
        <v>36</v>
      </c>
      <c r="C69673">
        <v>81</v>
      </c>
      <c r="D69673">
        <v>25500</v>
      </c>
      <c r="E69673">
        <v>255</v>
      </c>
    </row>
    <row r="69674" spans="1:5" x14ac:dyDescent="0.45">
      <c r="A69674">
        <v>36081025700</v>
      </c>
      <c r="B69674">
        <v>36</v>
      </c>
      <c r="C69674">
        <v>81</v>
      </c>
      <c r="D69674">
        <v>25700</v>
      </c>
      <c r="E69674">
        <v>257</v>
      </c>
    </row>
    <row r="69675" spans="1:5" x14ac:dyDescent="0.45">
      <c r="A69675">
        <v>36081025800</v>
      </c>
      <c r="B69675">
        <v>36</v>
      </c>
      <c r="C69675">
        <v>81</v>
      </c>
      <c r="D69675">
        <v>25800</v>
      </c>
      <c r="E69675">
        <v>258</v>
      </c>
    </row>
    <row r="69676" spans="1:5" x14ac:dyDescent="0.45">
      <c r="A69676">
        <v>36081025900</v>
      </c>
      <c r="B69676">
        <v>36</v>
      </c>
      <c r="C69676">
        <v>81</v>
      </c>
      <c r="D69676">
        <v>25900</v>
      </c>
      <c r="E69676">
        <v>259</v>
      </c>
    </row>
    <row r="69677" spans="1:5" x14ac:dyDescent="0.45">
      <c r="A69677">
        <v>36081026000</v>
      </c>
      <c r="B69677">
        <v>36</v>
      </c>
      <c r="C69677">
        <v>81</v>
      </c>
      <c r="D69677">
        <v>26000</v>
      </c>
      <c r="E69677">
        <v>260</v>
      </c>
    </row>
    <row r="69678" spans="1:5" x14ac:dyDescent="0.45">
      <c r="A69678">
        <v>36081026100</v>
      </c>
      <c r="B69678">
        <v>36</v>
      </c>
      <c r="C69678">
        <v>81</v>
      </c>
      <c r="D69678">
        <v>26100</v>
      </c>
      <c r="E69678">
        <v>261</v>
      </c>
    </row>
    <row r="69679" spans="1:5" x14ac:dyDescent="0.45">
      <c r="A69679">
        <v>36081026200</v>
      </c>
      <c r="B69679">
        <v>36</v>
      </c>
      <c r="C69679">
        <v>81</v>
      </c>
      <c r="D69679">
        <v>26200</v>
      </c>
      <c r="E69679">
        <v>262</v>
      </c>
    </row>
    <row r="69680" spans="1:5" x14ac:dyDescent="0.45">
      <c r="A69680">
        <v>36081026300</v>
      </c>
      <c r="B69680">
        <v>36</v>
      </c>
      <c r="C69680">
        <v>81</v>
      </c>
      <c r="D69680">
        <v>26300</v>
      </c>
      <c r="E69680">
        <v>263</v>
      </c>
    </row>
    <row r="69681" spans="1:5" x14ac:dyDescent="0.45">
      <c r="A69681">
        <v>36081026400</v>
      </c>
      <c r="B69681">
        <v>36</v>
      </c>
      <c r="C69681">
        <v>81</v>
      </c>
      <c r="D69681">
        <v>26400</v>
      </c>
      <c r="E69681">
        <v>264</v>
      </c>
    </row>
    <row r="69682" spans="1:5" x14ac:dyDescent="0.45">
      <c r="A69682">
        <v>36081026501</v>
      </c>
      <c r="B69682">
        <v>36</v>
      </c>
      <c r="C69682">
        <v>81</v>
      </c>
      <c r="D69682">
        <v>26501</v>
      </c>
      <c r="E69682">
        <v>265.01</v>
      </c>
    </row>
    <row r="69683" spans="1:5" x14ac:dyDescent="0.45">
      <c r="A69683">
        <v>36081026502</v>
      </c>
      <c r="B69683">
        <v>36</v>
      </c>
      <c r="C69683">
        <v>81</v>
      </c>
      <c r="D69683">
        <v>26502</v>
      </c>
      <c r="E69683">
        <v>265.02</v>
      </c>
    </row>
    <row r="69684" spans="1:5" x14ac:dyDescent="0.45">
      <c r="A69684">
        <v>36081026600</v>
      </c>
      <c r="B69684">
        <v>36</v>
      </c>
      <c r="C69684">
        <v>81</v>
      </c>
      <c r="D69684">
        <v>26600</v>
      </c>
      <c r="E69684">
        <v>266</v>
      </c>
    </row>
    <row r="69685" spans="1:5" x14ac:dyDescent="0.45">
      <c r="A69685">
        <v>36081026700</v>
      </c>
      <c r="B69685">
        <v>36</v>
      </c>
      <c r="C69685">
        <v>81</v>
      </c>
      <c r="D69685">
        <v>26700</v>
      </c>
      <c r="E69685">
        <v>267</v>
      </c>
    </row>
    <row r="69686" spans="1:5" x14ac:dyDescent="0.45">
      <c r="A69686">
        <v>36081026901</v>
      </c>
      <c r="B69686">
        <v>36</v>
      </c>
      <c r="C69686">
        <v>81</v>
      </c>
      <c r="D69686">
        <v>26901</v>
      </c>
      <c r="E69686">
        <v>269.01</v>
      </c>
    </row>
    <row r="69687" spans="1:5" x14ac:dyDescent="0.45">
      <c r="A69687">
        <v>36081026902</v>
      </c>
      <c r="B69687">
        <v>36</v>
      </c>
      <c r="C69687">
        <v>81</v>
      </c>
      <c r="D69687">
        <v>26902</v>
      </c>
      <c r="E69687">
        <v>269.02</v>
      </c>
    </row>
    <row r="69688" spans="1:5" x14ac:dyDescent="0.45">
      <c r="A69688">
        <v>36081027000</v>
      </c>
      <c r="B69688">
        <v>36</v>
      </c>
      <c r="C69688">
        <v>81</v>
      </c>
      <c r="D69688">
        <v>27000</v>
      </c>
      <c r="E69688">
        <v>270</v>
      </c>
    </row>
    <row r="69689" spans="1:5" x14ac:dyDescent="0.45">
      <c r="A69689">
        <v>36081027101</v>
      </c>
      <c r="B69689">
        <v>36</v>
      </c>
      <c r="C69689">
        <v>81</v>
      </c>
      <c r="D69689">
        <v>27101</v>
      </c>
      <c r="E69689">
        <v>271.01</v>
      </c>
    </row>
    <row r="69690" spans="1:5" x14ac:dyDescent="0.45">
      <c r="A69690">
        <v>36081027102</v>
      </c>
      <c r="B69690">
        <v>36</v>
      </c>
      <c r="C69690">
        <v>81</v>
      </c>
      <c r="D69690">
        <v>27102</v>
      </c>
      <c r="E69690">
        <v>271.02</v>
      </c>
    </row>
    <row r="69691" spans="1:5" x14ac:dyDescent="0.45">
      <c r="A69691">
        <v>36081027200</v>
      </c>
      <c r="B69691">
        <v>36</v>
      </c>
      <c r="C69691">
        <v>81</v>
      </c>
      <c r="D69691">
        <v>27200</v>
      </c>
      <c r="E69691">
        <v>272</v>
      </c>
    </row>
    <row r="69692" spans="1:5" x14ac:dyDescent="0.45">
      <c r="A69692">
        <v>36081027301</v>
      </c>
      <c r="B69692">
        <v>36</v>
      </c>
      <c r="C69692">
        <v>81</v>
      </c>
      <c r="D69692">
        <v>27301</v>
      </c>
      <c r="E69692">
        <v>273.01</v>
      </c>
    </row>
    <row r="69693" spans="1:5" x14ac:dyDescent="0.45">
      <c r="A69693">
        <v>36081027302</v>
      </c>
      <c r="B69693">
        <v>36</v>
      </c>
      <c r="C69693">
        <v>81</v>
      </c>
      <c r="D69693">
        <v>27302</v>
      </c>
      <c r="E69693">
        <v>273.02</v>
      </c>
    </row>
    <row r="69694" spans="1:5" x14ac:dyDescent="0.45">
      <c r="A69694">
        <v>36081027400</v>
      </c>
      <c r="B69694">
        <v>36</v>
      </c>
      <c r="C69694">
        <v>81</v>
      </c>
      <c r="D69694">
        <v>27400</v>
      </c>
      <c r="E69694">
        <v>274</v>
      </c>
    </row>
    <row r="69695" spans="1:5" x14ac:dyDescent="0.45">
      <c r="A69695">
        <v>36081027500</v>
      </c>
      <c r="B69695">
        <v>36</v>
      </c>
      <c r="C69695">
        <v>81</v>
      </c>
      <c r="D69695">
        <v>27500</v>
      </c>
      <c r="E69695">
        <v>275</v>
      </c>
    </row>
    <row r="69696" spans="1:5" x14ac:dyDescent="0.45">
      <c r="A69696">
        <v>36081027600</v>
      </c>
      <c r="B69696">
        <v>36</v>
      </c>
      <c r="C69696">
        <v>81</v>
      </c>
      <c r="D69696">
        <v>27600</v>
      </c>
      <c r="E69696">
        <v>276</v>
      </c>
    </row>
    <row r="69697" spans="1:5" x14ac:dyDescent="0.45">
      <c r="A69697">
        <v>36081027701</v>
      </c>
      <c r="B69697">
        <v>36</v>
      </c>
      <c r="C69697">
        <v>81</v>
      </c>
      <c r="D69697">
        <v>27701</v>
      </c>
      <c r="E69697">
        <v>277.01</v>
      </c>
    </row>
    <row r="69698" spans="1:5" x14ac:dyDescent="0.45">
      <c r="A69698">
        <v>36081027702</v>
      </c>
      <c r="B69698">
        <v>36</v>
      </c>
      <c r="C69698">
        <v>81</v>
      </c>
      <c r="D69698">
        <v>27702</v>
      </c>
      <c r="E69698">
        <v>277.02</v>
      </c>
    </row>
    <row r="69699" spans="1:5" x14ac:dyDescent="0.45">
      <c r="A69699">
        <v>36081027800</v>
      </c>
      <c r="B69699">
        <v>36</v>
      </c>
      <c r="C69699">
        <v>81</v>
      </c>
      <c r="D69699">
        <v>27800</v>
      </c>
      <c r="E69699">
        <v>278</v>
      </c>
    </row>
    <row r="69700" spans="1:5" x14ac:dyDescent="0.45">
      <c r="A69700">
        <v>36081027900</v>
      </c>
      <c r="B69700">
        <v>36</v>
      </c>
      <c r="C69700">
        <v>81</v>
      </c>
      <c r="D69700">
        <v>27900</v>
      </c>
      <c r="E69700">
        <v>279</v>
      </c>
    </row>
    <row r="69701" spans="1:5" x14ac:dyDescent="0.45">
      <c r="A69701">
        <v>36081028000</v>
      </c>
      <c r="B69701">
        <v>36</v>
      </c>
      <c r="C69701">
        <v>81</v>
      </c>
      <c r="D69701">
        <v>28000</v>
      </c>
      <c r="E69701">
        <v>280</v>
      </c>
    </row>
    <row r="69702" spans="1:5" x14ac:dyDescent="0.45">
      <c r="A69702">
        <v>36081028100</v>
      </c>
      <c r="B69702">
        <v>36</v>
      </c>
      <c r="C69702">
        <v>81</v>
      </c>
      <c r="D69702">
        <v>28100</v>
      </c>
      <c r="E69702">
        <v>281</v>
      </c>
    </row>
    <row r="69703" spans="1:5" x14ac:dyDescent="0.45">
      <c r="A69703">
        <v>36081028200</v>
      </c>
      <c r="B69703">
        <v>36</v>
      </c>
      <c r="C69703">
        <v>81</v>
      </c>
      <c r="D69703">
        <v>28200</v>
      </c>
      <c r="E69703">
        <v>282</v>
      </c>
    </row>
    <row r="69704" spans="1:5" x14ac:dyDescent="0.45">
      <c r="A69704">
        <v>36081028300</v>
      </c>
      <c r="B69704">
        <v>36</v>
      </c>
      <c r="C69704">
        <v>81</v>
      </c>
      <c r="D69704">
        <v>28300</v>
      </c>
      <c r="E69704">
        <v>283</v>
      </c>
    </row>
    <row r="69705" spans="1:5" x14ac:dyDescent="0.45">
      <c r="A69705">
        <v>36081028400</v>
      </c>
      <c r="B69705">
        <v>36</v>
      </c>
      <c r="C69705">
        <v>81</v>
      </c>
      <c r="D69705">
        <v>28400</v>
      </c>
      <c r="E69705">
        <v>284</v>
      </c>
    </row>
    <row r="69706" spans="1:5" x14ac:dyDescent="0.45">
      <c r="A69706">
        <v>36081028500</v>
      </c>
      <c r="B69706">
        <v>36</v>
      </c>
      <c r="C69706">
        <v>81</v>
      </c>
      <c r="D69706">
        <v>28500</v>
      </c>
      <c r="E69706">
        <v>285</v>
      </c>
    </row>
    <row r="69707" spans="1:5" x14ac:dyDescent="0.45">
      <c r="A69707">
        <v>36081028700</v>
      </c>
      <c r="B69707">
        <v>36</v>
      </c>
      <c r="C69707">
        <v>81</v>
      </c>
      <c r="D69707">
        <v>28700</v>
      </c>
      <c r="E69707">
        <v>287</v>
      </c>
    </row>
    <row r="69708" spans="1:5" x14ac:dyDescent="0.45">
      <c r="A69708">
        <v>36081028801</v>
      </c>
      <c r="B69708">
        <v>36</v>
      </c>
      <c r="C69708">
        <v>81</v>
      </c>
      <c r="D69708">
        <v>28801</v>
      </c>
      <c r="E69708">
        <v>288.01</v>
      </c>
    </row>
    <row r="69709" spans="1:5" x14ac:dyDescent="0.45">
      <c r="A69709">
        <v>36081028802</v>
      </c>
      <c r="B69709">
        <v>36</v>
      </c>
      <c r="C69709">
        <v>81</v>
      </c>
      <c r="D69709">
        <v>28802</v>
      </c>
      <c r="E69709">
        <v>288.02</v>
      </c>
    </row>
    <row r="69710" spans="1:5" x14ac:dyDescent="0.45">
      <c r="A69710">
        <v>36081028803</v>
      </c>
      <c r="B69710">
        <v>36</v>
      </c>
      <c r="C69710">
        <v>81</v>
      </c>
      <c r="D69710">
        <v>28803</v>
      </c>
      <c r="E69710">
        <v>288.02999999999997</v>
      </c>
    </row>
    <row r="69711" spans="1:5" x14ac:dyDescent="0.45">
      <c r="A69711">
        <v>36081028900</v>
      </c>
      <c r="B69711">
        <v>36</v>
      </c>
      <c r="C69711">
        <v>81</v>
      </c>
      <c r="D69711">
        <v>28900</v>
      </c>
      <c r="E69711">
        <v>289</v>
      </c>
    </row>
    <row r="69712" spans="1:5" x14ac:dyDescent="0.45">
      <c r="A69712">
        <v>36081029100</v>
      </c>
      <c r="B69712">
        <v>36</v>
      </c>
      <c r="C69712">
        <v>81</v>
      </c>
      <c r="D69712">
        <v>29100</v>
      </c>
      <c r="E69712">
        <v>291</v>
      </c>
    </row>
    <row r="69713" spans="1:5" x14ac:dyDescent="0.45">
      <c r="A69713">
        <v>36081029300</v>
      </c>
      <c r="B69713">
        <v>36</v>
      </c>
      <c r="C69713">
        <v>81</v>
      </c>
      <c r="D69713">
        <v>29300</v>
      </c>
      <c r="E69713">
        <v>293</v>
      </c>
    </row>
    <row r="69714" spans="1:5" x14ac:dyDescent="0.45">
      <c r="A69714">
        <v>36081029400</v>
      </c>
      <c r="B69714">
        <v>36</v>
      </c>
      <c r="C69714">
        <v>81</v>
      </c>
      <c r="D69714">
        <v>29400</v>
      </c>
      <c r="E69714">
        <v>294</v>
      </c>
    </row>
    <row r="69715" spans="1:5" x14ac:dyDescent="0.45">
      <c r="A69715">
        <v>36081029500</v>
      </c>
      <c r="B69715">
        <v>36</v>
      </c>
      <c r="C69715">
        <v>81</v>
      </c>
      <c r="D69715">
        <v>29500</v>
      </c>
      <c r="E69715">
        <v>295</v>
      </c>
    </row>
    <row r="69716" spans="1:5" x14ac:dyDescent="0.45">
      <c r="A69716">
        <v>36081029700</v>
      </c>
      <c r="B69716">
        <v>36</v>
      </c>
      <c r="C69716">
        <v>81</v>
      </c>
      <c r="D69716">
        <v>29700</v>
      </c>
      <c r="E69716">
        <v>297</v>
      </c>
    </row>
    <row r="69717" spans="1:5" x14ac:dyDescent="0.45">
      <c r="A69717">
        <v>36081029900</v>
      </c>
      <c r="B69717">
        <v>36</v>
      </c>
      <c r="C69717">
        <v>81</v>
      </c>
      <c r="D69717">
        <v>29900</v>
      </c>
      <c r="E69717">
        <v>299</v>
      </c>
    </row>
    <row r="69718" spans="1:5" x14ac:dyDescent="0.45">
      <c r="A69718">
        <v>36081030600</v>
      </c>
      <c r="B69718">
        <v>36</v>
      </c>
      <c r="C69718">
        <v>81</v>
      </c>
      <c r="D69718">
        <v>30600</v>
      </c>
      <c r="E69718">
        <v>306</v>
      </c>
    </row>
    <row r="69719" spans="1:5" x14ac:dyDescent="0.45">
      <c r="A69719">
        <v>36081030903</v>
      </c>
      <c r="B69719">
        <v>36</v>
      </c>
      <c r="C69719">
        <v>81</v>
      </c>
      <c r="D69719">
        <v>30903</v>
      </c>
      <c r="E69719">
        <v>309.02999999999997</v>
      </c>
    </row>
    <row r="69720" spans="1:5" x14ac:dyDescent="0.45">
      <c r="A69720">
        <v>36081030904</v>
      </c>
      <c r="B69720">
        <v>36</v>
      </c>
      <c r="C69720">
        <v>81</v>
      </c>
      <c r="D69720">
        <v>30904</v>
      </c>
      <c r="E69720">
        <v>309.04000000000002</v>
      </c>
    </row>
    <row r="69721" spans="1:5" x14ac:dyDescent="0.45">
      <c r="A69721">
        <v>36081030905</v>
      </c>
      <c r="B69721">
        <v>36</v>
      </c>
      <c r="C69721">
        <v>81</v>
      </c>
      <c r="D69721">
        <v>30905</v>
      </c>
      <c r="E69721">
        <v>309.05</v>
      </c>
    </row>
    <row r="69722" spans="1:5" x14ac:dyDescent="0.45">
      <c r="A69722">
        <v>36081030906</v>
      </c>
      <c r="B69722">
        <v>36</v>
      </c>
      <c r="C69722">
        <v>81</v>
      </c>
      <c r="D69722">
        <v>30906</v>
      </c>
      <c r="E69722">
        <v>309.06</v>
      </c>
    </row>
    <row r="69723" spans="1:5" x14ac:dyDescent="0.45">
      <c r="A69723">
        <v>36081031700</v>
      </c>
      <c r="B69723">
        <v>36</v>
      </c>
      <c r="C69723">
        <v>81</v>
      </c>
      <c r="D69723">
        <v>31700</v>
      </c>
      <c r="E69723">
        <v>317</v>
      </c>
    </row>
    <row r="69724" spans="1:5" x14ac:dyDescent="0.45">
      <c r="A69724">
        <v>36081032000</v>
      </c>
      <c r="B69724">
        <v>36</v>
      </c>
      <c r="C69724">
        <v>81</v>
      </c>
      <c r="D69724">
        <v>32000</v>
      </c>
      <c r="E69724">
        <v>320</v>
      </c>
    </row>
    <row r="69725" spans="1:5" x14ac:dyDescent="0.45">
      <c r="A69725">
        <v>36081032700</v>
      </c>
      <c r="B69725">
        <v>36</v>
      </c>
      <c r="C69725">
        <v>81</v>
      </c>
      <c r="D69725">
        <v>32700</v>
      </c>
      <c r="E69725">
        <v>327</v>
      </c>
    </row>
    <row r="69726" spans="1:5" x14ac:dyDescent="0.45">
      <c r="A69726">
        <v>36081032800</v>
      </c>
      <c r="B69726">
        <v>36</v>
      </c>
      <c r="C69726">
        <v>81</v>
      </c>
      <c r="D69726">
        <v>32800</v>
      </c>
      <c r="E69726">
        <v>328</v>
      </c>
    </row>
    <row r="69727" spans="1:5" x14ac:dyDescent="0.45">
      <c r="A69727">
        <v>36081032900</v>
      </c>
      <c r="B69727">
        <v>36</v>
      </c>
      <c r="C69727">
        <v>81</v>
      </c>
      <c r="D69727">
        <v>32900</v>
      </c>
      <c r="E69727">
        <v>329</v>
      </c>
    </row>
    <row r="69728" spans="1:5" x14ac:dyDescent="0.45">
      <c r="A69728">
        <v>36081033000</v>
      </c>
      <c r="B69728">
        <v>36</v>
      </c>
      <c r="C69728">
        <v>81</v>
      </c>
      <c r="D69728">
        <v>33000</v>
      </c>
      <c r="E69728">
        <v>330</v>
      </c>
    </row>
    <row r="69729" spans="1:5" x14ac:dyDescent="0.45">
      <c r="A69729">
        <v>36081033100</v>
      </c>
      <c r="B69729">
        <v>36</v>
      </c>
      <c r="C69729">
        <v>81</v>
      </c>
      <c r="D69729">
        <v>33100</v>
      </c>
      <c r="E69729">
        <v>331</v>
      </c>
    </row>
    <row r="69730" spans="1:5" x14ac:dyDescent="0.45">
      <c r="A69730">
        <v>36081033401</v>
      </c>
      <c r="B69730">
        <v>36</v>
      </c>
      <c r="C69730">
        <v>81</v>
      </c>
      <c r="D69730">
        <v>33401</v>
      </c>
      <c r="E69730">
        <v>334.01</v>
      </c>
    </row>
    <row r="69731" spans="1:5" x14ac:dyDescent="0.45">
      <c r="A69731">
        <v>36081033403</v>
      </c>
      <c r="B69731">
        <v>36</v>
      </c>
      <c r="C69731">
        <v>81</v>
      </c>
      <c r="D69731">
        <v>33403</v>
      </c>
      <c r="E69731">
        <v>334.03</v>
      </c>
    </row>
    <row r="69732" spans="1:5" x14ac:dyDescent="0.45">
      <c r="A69732">
        <v>36081033404</v>
      </c>
      <c r="B69732">
        <v>36</v>
      </c>
      <c r="C69732">
        <v>81</v>
      </c>
      <c r="D69732">
        <v>33404</v>
      </c>
      <c r="E69732">
        <v>334.04</v>
      </c>
    </row>
    <row r="69733" spans="1:5" x14ac:dyDescent="0.45">
      <c r="A69733">
        <v>36081033405</v>
      </c>
      <c r="B69733">
        <v>36</v>
      </c>
      <c r="C69733">
        <v>81</v>
      </c>
      <c r="D69733">
        <v>33405</v>
      </c>
      <c r="E69733">
        <v>334.05</v>
      </c>
    </row>
    <row r="69734" spans="1:5" x14ac:dyDescent="0.45">
      <c r="A69734">
        <v>36081033700</v>
      </c>
      <c r="B69734">
        <v>36</v>
      </c>
      <c r="C69734">
        <v>81</v>
      </c>
      <c r="D69734">
        <v>33700</v>
      </c>
      <c r="E69734">
        <v>337</v>
      </c>
    </row>
    <row r="69735" spans="1:5" x14ac:dyDescent="0.45">
      <c r="A69735">
        <v>36081033900</v>
      </c>
      <c r="B69735">
        <v>36</v>
      </c>
      <c r="C69735">
        <v>81</v>
      </c>
      <c r="D69735">
        <v>33900</v>
      </c>
      <c r="E69735">
        <v>339</v>
      </c>
    </row>
    <row r="69736" spans="1:5" x14ac:dyDescent="0.45">
      <c r="A69736">
        <v>36081034700</v>
      </c>
      <c r="B69736">
        <v>36</v>
      </c>
      <c r="C69736">
        <v>81</v>
      </c>
      <c r="D69736">
        <v>34700</v>
      </c>
      <c r="E69736">
        <v>347</v>
      </c>
    </row>
    <row r="69737" spans="1:5" x14ac:dyDescent="0.45">
      <c r="A69737">
        <v>36081035100</v>
      </c>
      <c r="B69737">
        <v>36</v>
      </c>
      <c r="C69737">
        <v>81</v>
      </c>
      <c r="D69737">
        <v>35100</v>
      </c>
      <c r="E69737">
        <v>351</v>
      </c>
    </row>
    <row r="69738" spans="1:5" x14ac:dyDescent="0.45">
      <c r="A69738">
        <v>36081035200</v>
      </c>
      <c r="B69738">
        <v>36</v>
      </c>
      <c r="C69738">
        <v>81</v>
      </c>
      <c r="D69738">
        <v>35200</v>
      </c>
      <c r="E69738">
        <v>352</v>
      </c>
    </row>
    <row r="69739" spans="1:5" x14ac:dyDescent="0.45">
      <c r="A69739">
        <v>36081035300</v>
      </c>
      <c r="B69739">
        <v>36</v>
      </c>
      <c r="C69739">
        <v>81</v>
      </c>
      <c r="D69739">
        <v>35300</v>
      </c>
      <c r="E69739">
        <v>353</v>
      </c>
    </row>
    <row r="69740" spans="1:5" x14ac:dyDescent="0.45">
      <c r="A69740">
        <v>36081035700</v>
      </c>
      <c r="B69740">
        <v>36</v>
      </c>
      <c r="C69740">
        <v>81</v>
      </c>
      <c r="D69740">
        <v>35700</v>
      </c>
      <c r="E69740">
        <v>357</v>
      </c>
    </row>
    <row r="69741" spans="1:5" x14ac:dyDescent="0.45">
      <c r="A69741">
        <v>36081035800</v>
      </c>
      <c r="B69741">
        <v>36</v>
      </c>
      <c r="C69741">
        <v>81</v>
      </c>
      <c r="D69741">
        <v>35800</v>
      </c>
      <c r="E69741">
        <v>358</v>
      </c>
    </row>
    <row r="69742" spans="1:5" x14ac:dyDescent="0.45">
      <c r="A69742">
        <v>36081036100</v>
      </c>
      <c r="B69742">
        <v>36</v>
      </c>
      <c r="C69742">
        <v>81</v>
      </c>
      <c r="D69742">
        <v>36100</v>
      </c>
      <c r="E69742">
        <v>361</v>
      </c>
    </row>
    <row r="69743" spans="1:5" x14ac:dyDescent="0.45">
      <c r="A69743">
        <v>36081036300</v>
      </c>
      <c r="B69743">
        <v>36</v>
      </c>
      <c r="C69743">
        <v>81</v>
      </c>
      <c r="D69743">
        <v>36300</v>
      </c>
      <c r="E69743">
        <v>363</v>
      </c>
    </row>
    <row r="69744" spans="1:5" x14ac:dyDescent="0.45">
      <c r="A69744">
        <v>36081036500</v>
      </c>
      <c r="B69744">
        <v>36</v>
      </c>
      <c r="C69744">
        <v>81</v>
      </c>
      <c r="D69744">
        <v>36500</v>
      </c>
      <c r="E69744">
        <v>365</v>
      </c>
    </row>
    <row r="69745" spans="1:5" x14ac:dyDescent="0.45">
      <c r="A69745">
        <v>36081036600</v>
      </c>
      <c r="B69745">
        <v>36</v>
      </c>
      <c r="C69745">
        <v>81</v>
      </c>
      <c r="D69745">
        <v>36600</v>
      </c>
      <c r="E69745">
        <v>366</v>
      </c>
    </row>
    <row r="69746" spans="1:5" x14ac:dyDescent="0.45">
      <c r="A69746">
        <v>36081036700</v>
      </c>
      <c r="B69746">
        <v>36</v>
      </c>
      <c r="C69746">
        <v>81</v>
      </c>
      <c r="D69746">
        <v>36700</v>
      </c>
      <c r="E69746">
        <v>367</v>
      </c>
    </row>
    <row r="69747" spans="1:5" x14ac:dyDescent="0.45">
      <c r="A69747">
        <v>36081036800</v>
      </c>
      <c r="B69747">
        <v>36</v>
      </c>
      <c r="C69747">
        <v>81</v>
      </c>
      <c r="D69747">
        <v>36800</v>
      </c>
      <c r="E69747">
        <v>368</v>
      </c>
    </row>
    <row r="69748" spans="1:5" x14ac:dyDescent="0.45">
      <c r="A69748">
        <v>36081037100</v>
      </c>
      <c r="B69748">
        <v>36</v>
      </c>
      <c r="C69748">
        <v>81</v>
      </c>
      <c r="D69748">
        <v>37100</v>
      </c>
      <c r="E69748">
        <v>371</v>
      </c>
    </row>
    <row r="69749" spans="1:5" x14ac:dyDescent="0.45">
      <c r="A69749">
        <v>36081037300</v>
      </c>
      <c r="B69749">
        <v>36</v>
      </c>
      <c r="C69749">
        <v>81</v>
      </c>
      <c r="D69749">
        <v>37300</v>
      </c>
      <c r="E69749">
        <v>373</v>
      </c>
    </row>
    <row r="69750" spans="1:5" x14ac:dyDescent="0.45">
      <c r="A69750">
        <v>36081037501</v>
      </c>
      <c r="B69750">
        <v>36</v>
      </c>
      <c r="C69750">
        <v>81</v>
      </c>
      <c r="D69750">
        <v>37501</v>
      </c>
      <c r="E69750">
        <v>375.01</v>
      </c>
    </row>
    <row r="69751" spans="1:5" x14ac:dyDescent="0.45">
      <c r="A69751">
        <v>36081037502</v>
      </c>
      <c r="B69751">
        <v>36</v>
      </c>
      <c r="C69751">
        <v>81</v>
      </c>
      <c r="D69751">
        <v>37502</v>
      </c>
      <c r="E69751">
        <v>375.02</v>
      </c>
    </row>
    <row r="69752" spans="1:5" x14ac:dyDescent="0.45">
      <c r="A69752">
        <v>36081037600</v>
      </c>
      <c r="B69752">
        <v>36</v>
      </c>
      <c r="C69752">
        <v>81</v>
      </c>
      <c r="D69752">
        <v>37600</v>
      </c>
      <c r="E69752">
        <v>376</v>
      </c>
    </row>
    <row r="69753" spans="1:5" x14ac:dyDescent="0.45">
      <c r="A69753">
        <v>36081037700</v>
      </c>
      <c r="B69753">
        <v>36</v>
      </c>
      <c r="C69753">
        <v>81</v>
      </c>
      <c r="D69753">
        <v>37700</v>
      </c>
      <c r="E69753">
        <v>377</v>
      </c>
    </row>
    <row r="69754" spans="1:5" x14ac:dyDescent="0.45">
      <c r="A69754">
        <v>36081037900</v>
      </c>
      <c r="B69754">
        <v>36</v>
      </c>
      <c r="C69754">
        <v>81</v>
      </c>
      <c r="D69754">
        <v>37900</v>
      </c>
      <c r="E69754">
        <v>379</v>
      </c>
    </row>
    <row r="69755" spans="1:5" x14ac:dyDescent="0.45">
      <c r="A69755">
        <v>36081038100</v>
      </c>
      <c r="B69755">
        <v>36</v>
      </c>
      <c r="C69755">
        <v>81</v>
      </c>
      <c r="D69755">
        <v>38100</v>
      </c>
      <c r="E69755">
        <v>381</v>
      </c>
    </row>
    <row r="69756" spans="1:5" x14ac:dyDescent="0.45">
      <c r="A69756">
        <v>36081038301</v>
      </c>
      <c r="B69756">
        <v>36</v>
      </c>
      <c r="C69756">
        <v>81</v>
      </c>
      <c r="D69756">
        <v>38301</v>
      </c>
      <c r="E69756">
        <v>383.01</v>
      </c>
    </row>
    <row r="69757" spans="1:5" x14ac:dyDescent="0.45">
      <c r="A69757">
        <v>36081038302</v>
      </c>
      <c r="B69757">
        <v>36</v>
      </c>
      <c r="C69757">
        <v>81</v>
      </c>
      <c r="D69757">
        <v>38302</v>
      </c>
      <c r="E69757">
        <v>383.02</v>
      </c>
    </row>
    <row r="69758" spans="1:5" x14ac:dyDescent="0.45">
      <c r="A69758">
        <v>36081038400</v>
      </c>
      <c r="B69758">
        <v>36</v>
      </c>
      <c r="C69758">
        <v>81</v>
      </c>
      <c r="D69758">
        <v>38400</v>
      </c>
      <c r="E69758">
        <v>384</v>
      </c>
    </row>
    <row r="69759" spans="1:5" x14ac:dyDescent="0.45">
      <c r="A69759">
        <v>36081039400</v>
      </c>
      <c r="B69759">
        <v>36</v>
      </c>
      <c r="C69759">
        <v>81</v>
      </c>
      <c r="D69759">
        <v>39400</v>
      </c>
      <c r="E69759">
        <v>394</v>
      </c>
    </row>
    <row r="69760" spans="1:5" x14ac:dyDescent="0.45">
      <c r="A69760">
        <v>36081039800</v>
      </c>
      <c r="B69760">
        <v>36</v>
      </c>
      <c r="C69760">
        <v>81</v>
      </c>
      <c r="D69760">
        <v>39800</v>
      </c>
      <c r="E69760">
        <v>398</v>
      </c>
    </row>
    <row r="69761" spans="1:5" x14ac:dyDescent="0.45">
      <c r="A69761">
        <v>36081039901</v>
      </c>
      <c r="B69761">
        <v>36</v>
      </c>
      <c r="C69761">
        <v>81</v>
      </c>
      <c r="D69761">
        <v>39901</v>
      </c>
      <c r="E69761">
        <v>399.01</v>
      </c>
    </row>
    <row r="69762" spans="1:5" x14ac:dyDescent="0.45">
      <c r="A69762">
        <v>36081039902</v>
      </c>
      <c r="B69762">
        <v>36</v>
      </c>
      <c r="C69762">
        <v>81</v>
      </c>
      <c r="D69762">
        <v>39902</v>
      </c>
      <c r="E69762">
        <v>399.02</v>
      </c>
    </row>
    <row r="69763" spans="1:5" x14ac:dyDescent="0.45">
      <c r="A69763">
        <v>36081040000</v>
      </c>
      <c r="B69763">
        <v>36</v>
      </c>
      <c r="C69763">
        <v>81</v>
      </c>
      <c r="D69763">
        <v>40000</v>
      </c>
      <c r="E69763">
        <v>400</v>
      </c>
    </row>
    <row r="69764" spans="1:5" x14ac:dyDescent="0.45">
      <c r="A69764">
        <v>36081040101</v>
      </c>
      <c r="B69764">
        <v>36</v>
      </c>
      <c r="C69764">
        <v>81</v>
      </c>
      <c r="D69764">
        <v>40101</v>
      </c>
      <c r="E69764">
        <v>401.01</v>
      </c>
    </row>
    <row r="69765" spans="1:5" x14ac:dyDescent="0.45">
      <c r="A69765">
        <v>36081040102</v>
      </c>
      <c r="B69765">
        <v>36</v>
      </c>
      <c r="C69765">
        <v>81</v>
      </c>
      <c r="D69765">
        <v>40102</v>
      </c>
      <c r="E69765">
        <v>401.02</v>
      </c>
    </row>
    <row r="69766" spans="1:5" x14ac:dyDescent="0.45">
      <c r="A69766">
        <v>36081040200</v>
      </c>
      <c r="B69766">
        <v>36</v>
      </c>
      <c r="C69766">
        <v>81</v>
      </c>
      <c r="D69766">
        <v>40200</v>
      </c>
      <c r="E69766">
        <v>402</v>
      </c>
    </row>
    <row r="69767" spans="1:5" x14ac:dyDescent="0.45">
      <c r="A69767">
        <v>36081040301</v>
      </c>
      <c r="B69767">
        <v>36</v>
      </c>
      <c r="C69767">
        <v>81</v>
      </c>
      <c r="D69767">
        <v>40301</v>
      </c>
      <c r="E69767">
        <v>403.01</v>
      </c>
    </row>
    <row r="69768" spans="1:5" x14ac:dyDescent="0.45">
      <c r="A69768">
        <v>36081040302</v>
      </c>
      <c r="B69768">
        <v>36</v>
      </c>
      <c r="C69768">
        <v>81</v>
      </c>
      <c r="D69768">
        <v>40302</v>
      </c>
      <c r="E69768">
        <v>403.02</v>
      </c>
    </row>
    <row r="69769" spans="1:5" x14ac:dyDescent="0.45">
      <c r="A69769">
        <v>36081040400</v>
      </c>
      <c r="B69769">
        <v>36</v>
      </c>
      <c r="C69769">
        <v>81</v>
      </c>
      <c r="D69769">
        <v>40400</v>
      </c>
      <c r="E69769">
        <v>404</v>
      </c>
    </row>
    <row r="69770" spans="1:5" x14ac:dyDescent="0.45">
      <c r="A69770">
        <v>36081040501</v>
      </c>
      <c r="B69770">
        <v>36</v>
      </c>
      <c r="C69770">
        <v>81</v>
      </c>
      <c r="D69770">
        <v>40501</v>
      </c>
      <c r="E69770">
        <v>405.01</v>
      </c>
    </row>
    <row r="69771" spans="1:5" x14ac:dyDescent="0.45">
      <c r="A69771">
        <v>36081040502</v>
      </c>
      <c r="B69771">
        <v>36</v>
      </c>
      <c r="C69771">
        <v>81</v>
      </c>
      <c r="D69771">
        <v>40502</v>
      </c>
      <c r="E69771">
        <v>405.02</v>
      </c>
    </row>
    <row r="69772" spans="1:5" x14ac:dyDescent="0.45">
      <c r="A69772">
        <v>36081040701</v>
      </c>
      <c r="B69772">
        <v>36</v>
      </c>
      <c r="C69772">
        <v>81</v>
      </c>
      <c r="D69772">
        <v>40701</v>
      </c>
      <c r="E69772">
        <v>407.01</v>
      </c>
    </row>
    <row r="69773" spans="1:5" x14ac:dyDescent="0.45">
      <c r="A69773">
        <v>36081040702</v>
      </c>
      <c r="B69773">
        <v>36</v>
      </c>
      <c r="C69773">
        <v>81</v>
      </c>
      <c r="D69773">
        <v>40702</v>
      </c>
      <c r="E69773">
        <v>407.02</v>
      </c>
    </row>
    <row r="69774" spans="1:5" x14ac:dyDescent="0.45">
      <c r="A69774">
        <v>36081040901</v>
      </c>
      <c r="B69774">
        <v>36</v>
      </c>
      <c r="C69774">
        <v>81</v>
      </c>
      <c r="D69774">
        <v>40901</v>
      </c>
      <c r="E69774">
        <v>409.01</v>
      </c>
    </row>
    <row r="69775" spans="1:5" x14ac:dyDescent="0.45">
      <c r="A69775">
        <v>36081040902</v>
      </c>
      <c r="B69775">
        <v>36</v>
      </c>
      <c r="C69775">
        <v>81</v>
      </c>
      <c r="D69775">
        <v>40902</v>
      </c>
      <c r="E69775">
        <v>409.02</v>
      </c>
    </row>
    <row r="69776" spans="1:5" x14ac:dyDescent="0.45">
      <c r="A69776">
        <v>36081041100</v>
      </c>
      <c r="B69776">
        <v>36</v>
      </c>
      <c r="C69776">
        <v>81</v>
      </c>
      <c r="D69776">
        <v>41100</v>
      </c>
      <c r="E69776">
        <v>411</v>
      </c>
    </row>
    <row r="69777" spans="1:5" x14ac:dyDescent="0.45">
      <c r="A69777">
        <v>36081041300</v>
      </c>
      <c r="B69777">
        <v>36</v>
      </c>
      <c r="C69777">
        <v>81</v>
      </c>
      <c r="D69777">
        <v>41300</v>
      </c>
      <c r="E69777">
        <v>413</v>
      </c>
    </row>
    <row r="69778" spans="1:5" x14ac:dyDescent="0.45">
      <c r="A69778">
        <v>36081041400</v>
      </c>
      <c r="B69778">
        <v>36</v>
      </c>
      <c r="C69778">
        <v>81</v>
      </c>
      <c r="D69778">
        <v>41400</v>
      </c>
      <c r="E69778">
        <v>414</v>
      </c>
    </row>
    <row r="69779" spans="1:5" x14ac:dyDescent="0.45">
      <c r="A69779">
        <v>36081041500</v>
      </c>
      <c r="B69779">
        <v>36</v>
      </c>
      <c r="C69779">
        <v>81</v>
      </c>
      <c r="D69779">
        <v>41500</v>
      </c>
      <c r="E69779">
        <v>415</v>
      </c>
    </row>
    <row r="69780" spans="1:5" x14ac:dyDescent="0.45">
      <c r="A69780">
        <v>36081042400</v>
      </c>
      <c r="B69780">
        <v>36</v>
      </c>
      <c r="C69780">
        <v>81</v>
      </c>
      <c r="D69780">
        <v>42400</v>
      </c>
      <c r="E69780">
        <v>424</v>
      </c>
    </row>
    <row r="69781" spans="1:5" x14ac:dyDescent="0.45">
      <c r="A69781">
        <v>36081042600</v>
      </c>
      <c r="B69781">
        <v>36</v>
      </c>
      <c r="C69781">
        <v>81</v>
      </c>
      <c r="D69781">
        <v>42600</v>
      </c>
      <c r="E69781">
        <v>426</v>
      </c>
    </row>
    <row r="69782" spans="1:5" x14ac:dyDescent="0.45">
      <c r="A69782">
        <v>36081042700</v>
      </c>
      <c r="B69782">
        <v>36</v>
      </c>
      <c r="C69782">
        <v>81</v>
      </c>
      <c r="D69782">
        <v>42700</v>
      </c>
      <c r="E69782">
        <v>427</v>
      </c>
    </row>
    <row r="69783" spans="1:5" x14ac:dyDescent="0.45">
      <c r="A69783">
        <v>36081043200</v>
      </c>
      <c r="B69783">
        <v>36</v>
      </c>
      <c r="C69783">
        <v>81</v>
      </c>
      <c r="D69783">
        <v>43200</v>
      </c>
      <c r="E69783">
        <v>432</v>
      </c>
    </row>
    <row r="69784" spans="1:5" x14ac:dyDescent="0.45">
      <c r="A69784">
        <v>36081043400</v>
      </c>
      <c r="B69784">
        <v>36</v>
      </c>
      <c r="C69784">
        <v>81</v>
      </c>
      <c r="D69784">
        <v>43400</v>
      </c>
      <c r="E69784">
        <v>434</v>
      </c>
    </row>
    <row r="69785" spans="1:5" x14ac:dyDescent="0.45">
      <c r="A69785">
        <v>36081043701</v>
      </c>
      <c r="B69785">
        <v>36</v>
      </c>
      <c r="C69785">
        <v>81</v>
      </c>
      <c r="D69785">
        <v>43701</v>
      </c>
      <c r="E69785">
        <v>437.01</v>
      </c>
    </row>
    <row r="69786" spans="1:5" x14ac:dyDescent="0.45">
      <c r="A69786">
        <v>36081043702</v>
      </c>
      <c r="B69786">
        <v>36</v>
      </c>
      <c r="C69786">
        <v>81</v>
      </c>
      <c r="D69786">
        <v>43702</v>
      </c>
      <c r="E69786">
        <v>437.02</v>
      </c>
    </row>
    <row r="69787" spans="1:5" x14ac:dyDescent="0.45">
      <c r="A69787">
        <v>36081043900</v>
      </c>
      <c r="B69787">
        <v>36</v>
      </c>
      <c r="C69787">
        <v>81</v>
      </c>
      <c r="D69787">
        <v>43900</v>
      </c>
      <c r="E69787">
        <v>439</v>
      </c>
    </row>
    <row r="69788" spans="1:5" x14ac:dyDescent="0.45">
      <c r="A69788">
        <v>36081044000</v>
      </c>
      <c r="B69788">
        <v>36</v>
      </c>
      <c r="C69788">
        <v>81</v>
      </c>
      <c r="D69788">
        <v>44000</v>
      </c>
      <c r="E69788">
        <v>440</v>
      </c>
    </row>
    <row r="69789" spans="1:5" x14ac:dyDescent="0.45">
      <c r="A69789">
        <v>36081044301</v>
      </c>
      <c r="B69789">
        <v>36</v>
      </c>
      <c r="C69789">
        <v>81</v>
      </c>
      <c r="D69789">
        <v>44301</v>
      </c>
      <c r="E69789">
        <v>443.01</v>
      </c>
    </row>
    <row r="69790" spans="1:5" x14ac:dyDescent="0.45">
      <c r="A69790">
        <v>36081044302</v>
      </c>
      <c r="B69790">
        <v>36</v>
      </c>
      <c r="C69790">
        <v>81</v>
      </c>
      <c r="D69790">
        <v>44302</v>
      </c>
      <c r="E69790">
        <v>443.02</v>
      </c>
    </row>
    <row r="69791" spans="1:5" x14ac:dyDescent="0.45">
      <c r="A69791">
        <v>36081044400</v>
      </c>
      <c r="B69791">
        <v>36</v>
      </c>
      <c r="C69791">
        <v>81</v>
      </c>
      <c r="D69791">
        <v>44400</v>
      </c>
      <c r="E69791">
        <v>444</v>
      </c>
    </row>
    <row r="69792" spans="1:5" x14ac:dyDescent="0.45">
      <c r="A69792">
        <v>36081044601</v>
      </c>
      <c r="B69792">
        <v>36</v>
      </c>
      <c r="C69792">
        <v>81</v>
      </c>
      <c r="D69792">
        <v>44601</v>
      </c>
      <c r="E69792">
        <v>446.01</v>
      </c>
    </row>
    <row r="69793" spans="1:5" x14ac:dyDescent="0.45">
      <c r="A69793">
        <v>36081044602</v>
      </c>
      <c r="B69793">
        <v>36</v>
      </c>
      <c r="C69793">
        <v>81</v>
      </c>
      <c r="D69793">
        <v>44602</v>
      </c>
      <c r="E69793">
        <v>446.02</v>
      </c>
    </row>
    <row r="69794" spans="1:5" x14ac:dyDescent="0.45">
      <c r="A69794">
        <v>36081044800</v>
      </c>
      <c r="B69794">
        <v>36</v>
      </c>
      <c r="C69794">
        <v>81</v>
      </c>
      <c r="D69794">
        <v>44800</v>
      </c>
      <c r="E69794">
        <v>448</v>
      </c>
    </row>
    <row r="69795" spans="1:5" x14ac:dyDescent="0.45">
      <c r="A69795">
        <v>36081045000</v>
      </c>
      <c r="B69795">
        <v>36</v>
      </c>
      <c r="C69795">
        <v>81</v>
      </c>
      <c r="D69795">
        <v>45000</v>
      </c>
      <c r="E69795">
        <v>450</v>
      </c>
    </row>
    <row r="69796" spans="1:5" x14ac:dyDescent="0.45">
      <c r="A69796">
        <v>36081045200</v>
      </c>
      <c r="B69796">
        <v>36</v>
      </c>
      <c r="C69796">
        <v>81</v>
      </c>
      <c r="D69796">
        <v>45200</v>
      </c>
      <c r="E69796">
        <v>452</v>
      </c>
    </row>
    <row r="69797" spans="1:5" x14ac:dyDescent="0.45">
      <c r="A69797">
        <v>36081045400</v>
      </c>
      <c r="B69797">
        <v>36</v>
      </c>
      <c r="C69797">
        <v>81</v>
      </c>
      <c r="D69797">
        <v>45400</v>
      </c>
      <c r="E69797">
        <v>454</v>
      </c>
    </row>
    <row r="69798" spans="1:5" x14ac:dyDescent="0.45">
      <c r="A69798">
        <v>36081045500</v>
      </c>
      <c r="B69798">
        <v>36</v>
      </c>
      <c r="C69798">
        <v>81</v>
      </c>
      <c r="D69798">
        <v>45500</v>
      </c>
      <c r="E69798">
        <v>455</v>
      </c>
    </row>
    <row r="69799" spans="1:5" x14ac:dyDescent="0.45">
      <c r="A69799">
        <v>36081045600</v>
      </c>
      <c r="B69799">
        <v>36</v>
      </c>
      <c r="C69799">
        <v>81</v>
      </c>
      <c r="D69799">
        <v>45600</v>
      </c>
      <c r="E69799">
        <v>456</v>
      </c>
    </row>
    <row r="69800" spans="1:5" x14ac:dyDescent="0.45">
      <c r="A69800">
        <v>36081045700</v>
      </c>
      <c r="B69800">
        <v>36</v>
      </c>
      <c r="C69800">
        <v>81</v>
      </c>
      <c r="D69800">
        <v>45700</v>
      </c>
      <c r="E69800">
        <v>457</v>
      </c>
    </row>
    <row r="69801" spans="1:5" x14ac:dyDescent="0.45">
      <c r="A69801">
        <v>36081045800</v>
      </c>
      <c r="B69801">
        <v>36</v>
      </c>
      <c r="C69801">
        <v>81</v>
      </c>
      <c r="D69801">
        <v>45800</v>
      </c>
      <c r="E69801">
        <v>458</v>
      </c>
    </row>
    <row r="69802" spans="1:5" x14ac:dyDescent="0.45">
      <c r="A69802">
        <v>36081045900</v>
      </c>
      <c r="B69802">
        <v>36</v>
      </c>
      <c r="C69802">
        <v>81</v>
      </c>
      <c r="D69802">
        <v>45900</v>
      </c>
      <c r="E69802">
        <v>459</v>
      </c>
    </row>
    <row r="69803" spans="1:5" x14ac:dyDescent="0.45">
      <c r="A69803">
        <v>36081046000</v>
      </c>
      <c r="B69803">
        <v>36</v>
      </c>
      <c r="C69803">
        <v>81</v>
      </c>
      <c r="D69803">
        <v>46000</v>
      </c>
      <c r="E69803">
        <v>460</v>
      </c>
    </row>
    <row r="69804" spans="1:5" x14ac:dyDescent="0.45">
      <c r="A69804">
        <v>36081046100</v>
      </c>
      <c r="B69804">
        <v>36</v>
      </c>
      <c r="C69804">
        <v>81</v>
      </c>
      <c r="D69804">
        <v>46100</v>
      </c>
      <c r="E69804">
        <v>461</v>
      </c>
    </row>
    <row r="69805" spans="1:5" x14ac:dyDescent="0.45">
      <c r="A69805">
        <v>36081046200</v>
      </c>
      <c r="B69805">
        <v>36</v>
      </c>
      <c r="C69805">
        <v>81</v>
      </c>
      <c r="D69805">
        <v>46200</v>
      </c>
      <c r="E69805">
        <v>462</v>
      </c>
    </row>
    <row r="69806" spans="1:5" x14ac:dyDescent="0.45">
      <c r="A69806">
        <v>36081046300</v>
      </c>
      <c r="B69806">
        <v>36</v>
      </c>
      <c r="C69806">
        <v>81</v>
      </c>
      <c r="D69806">
        <v>46300</v>
      </c>
      <c r="E69806">
        <v>463</v>
      </c>
    </row>
    <row r="69807" spans="1:5" x14ac:dyDescent="0.45">
      <c r="A69807">
        <v>36081046400</v>
      </c>
      <c r="B69807">
        <v>36</v>
      </c>
      <c r="C69807">
        <v>81</v>
      </c>
      <c r="D69807">
        <v>46400</v>
      </c>
      <c r="E69807">
        <v>464</v>
      </c>
    </row>
    <row r="69808" spans="1:5" x14ac:dyDescent="0.45">
      <c r="A69808">
        <v>36081046500</v>
      </c>
      <c r="B69808">
        <v>36</v>
      </c>
      <c r="C69808">
        <v>81</v>
      </c>
      <c r="D69808">
        <v>46500</v>
      </c>
      <c r="E69808">
        <v>465</v>
      </c>
    </row>
    <row r="69809" spans="1:5" x14ac:dyDescent="0.45">
      <c r="A69809">
        <v>36081046600</v>
      </c>
      <c r="B69809">
        <v>36</v>
      </c>
      <c r="C69809">
        <v>81</v>
      </c>
      <c r="D69809">
        <v>46600</v>
      </c>
      <c r="E69809">
        <v>466</v>
      </c>
    </row>
    <row r="69810" spans="1:5" x14ac:dyDescent="0.45">
      <c r="A69810">
        <v>36081046700</v>
      </c>
      <c r="B69810">
        <v>36</v>
      </c>
      <c r="C69810">
        <v>81</v>
      </c>
      <c r="D69810">
        <v>46700</v>
      </c>
      <c r="E69810">
        <v>467</v>
      </c>
    </row>
    <row r="69811" spans="1:5" x14ac:dyDescent="0.45">
      <c r="A69811">
        <v>36081046800</v>
      </c>
      <c r="B69811">
        <v>36</v>
      </c>
      <c r="C69811">
        <v>81</v>
      </c>
      <c r="D69811">
        <v>46800</v>
      </c>
      <c r="E69811">
        <v>468</v>
      </c>
    </row>
    <row r="69812" spans="1:5" x14ac:dyDescent="0.45">
      <c r="A69812">
        <v>36081046901</v>
      </c>
      <c r="B69812">
        <v>36</v>
      </c>
      <c r="C69812">
        <v>81</v>
      </c>
      <c r="D69812">
        <v>46901</v>
      </c>
      <c r="E69812">
        <v>469.01</v>
      </c>
    </row>
    <row r="69813" spans="1:5" x14ac:dyDescent="0.45">
      <c r="A69813">
        <v>36081046902</v>
      </c>
      <c r="B69813">
        <v>36</v>
      </c>
      <c r="C69813">
        <v>81</v>
      </c>
      <c r="D69813">
        <v>46902</v>
      </c>
      <c r="E69813">
        <v>469.02</v>
      </c>
    </row>
    <row r="69814" spans="1:5" x14ac:dyDescent="0.45">
      <c r="A69814">
        <v>36081047000</v>
      </c>
      <c r="B69814">
        <v>36</v>
      </c>
      <c r="C69814">
        <v>81</v>
      </c>
      <c r="D69814">
        <v>47000</v>
      </c>
      <c r="E69814">
        <v>470</v>
      </c>
    </row>
    <row r="69815" spans="1:5" x14ac:dyDescent="0.45">
      <c r="A69815">
        <v>36081047100</v>
      </c>
      <c r="B69815">
        <v>36</v>
      </c>
      <c r="C69815">
        <v>81</v>
      </c>
      <c r="D69815">
        <v>47100</v>
      </c>
      <c r="E69815">
        <v>471</v>
      </c>
    </row>
    <row r="69816" spans="1:5" x14ac:dyDescent="0.45">
      <c r="A69816">
        <v>36081047200</v>
      </c>
      <c r="B69816">
        <v>36</v>
      </c>
      <c r="C69816">
        <v>81</v>
      </c>
      <c r="D69816">
        <v>47200</v>
      </c>
      <c r="E69816">
        <v>472</v>
      </c>
    </row>
    <row r="69817" spans="1:5" x14ac:dyDescent="0.45">
      <c r="A69817">
        <v>36081047300</v>
      </c>
      <c r="B69817">
        <v>36</v>
      </c>
      <c r="C69817">
        <v>81</v>
      </c>
      <c r="D69817">
        <v>47300</v>
      </c>
      <c r="E69817">
        <v>473</v>
      </c>
    </row>
    <row r="69818" spans="1:5" x14ac:dyDescent="0.45">
      <c r="A69818">
        <v>36081047500</v>
      </c>
      <c r="B69818">
        <v>36</v>
      </c>
      <c r="C69818">
        <v>81</v>
      </c>
      <c r="D69818">
        <v>47500</v>
      </c>
      <c r="E69818">
        <v>475</v>
      </c>
    </row>
    <row r="69819" spans="1:5" x14ac:dyDescent="0.45">
      <c r="A69819">
        <v>36081047600</v>
      </c>
      <c r="B69819">
        <v>36</v>
      </c>
      <c r="C69819">
        <v>81</v>
      </c>
      <c r="D69819">
        <v>47600</v>
      </c>
      <c r="E69819">
        <v>476</v>
      </c>
    </row>
    <row r="69820" spans="1:5" x14ac:dyDescent="0.45">
      <c r="A69820">
        <v>36081047801</v>
      </c>
      <c r="B69820">
        <v>36</v>
      </c>
      <c r="C69820">
        <v>81</v>
      </c>
      <c r="D69820">
        <v>47801</v>
      </c>
      <c r="E69820">
        <v>478.01</v>
      </c>
    </row>
    <row r="69821" spans="1:5" x14ac:dyDescent="0.45">
      <c r="A69821">
        <v>36081047802</v>
      </c>
      <c r="B69821">
        <v>36</v>
      </c>
      <c r="C69821">
        <v>81</v>
      </c>
      <c r="D69821">
        <v>47802</v>
      </c>
      <c r="E69821">
        <v>478.02</v>
      </c>
    </row>
    <row r="69822" spans="1:5" x14ac:dyDescent="0.45">
      <c r="A69822">
        <v>36081047900</v>
      </c>
      <c r="B69822">
        <v>36</v>
      </c>
      <c r="C69822">
        <v>81</v>
      </c>
      <c r="D69822">
        <v>47900</v>
      </c>
      <c r="E69822">
        <v>479</v>
      </c>
    </row>
    <row r="69823" spans="1:5" x14ac:dyDescent="0.45">
      <c r="A69823">
        <v>36081048000</v>
      </c>
      <c r="B69823">
        <v>36</v>
      </c>
      <c r="C69823">
        <v>81</v>
      </c>
      <c r="D69823">
        <v>48000</v>
      </c>
      <c r="E69823">
        <v>480</v>
      </c>
    </row>
    <row r="69824" spans="1:5" x14ac:dyDescent="0.45">
      <c r="A69824">
        <v>36081048100</v>
      </c>
      <c r="B69824">
        <v>36</v>
      </c>
      <c r="C69824">
        <v>81</v>
      </c>
      <c r="D69824">
        <v>48100</v>
      </c>
      <c r="E69824">
        <v>481</v>
      </c>
    </row>
    <row r="69825" spans="1:5" x14ac:dyDescent="0.45">
      <c r="A69825">
        <v>36081048200</v>
      </c>
      <c r="B69825">
        <v>36</v>
      </c>
      <c r="C69825">
        <v>81</v>
      </c>
      <c r="D69825">
        <v>48200</v>
      </c>
      <c r="E69825">
        <v>482</v>
      </c>
    </row>
    <row r="69826" spans="1:5" x14ac:dyDescent="0.45">
      <c r="A69826">
        <v>36081048301</v>
      </c>
      <c r="B69826">
        <v>36</v>
      </c>
      <c r="C69826">
        <v>81</v>
      </c>
      <c r="D69826">
        <v>48301</v>
      </c>
      <c r="E69826">
        <v>483.01</v>
      </c>
    </row>
    <row r="69827" spans="1:5" x14ac:dyDescent="0.45">
      <c r="A69827">
        <v>36081048302</v>
      </c>
      <c r="B69827">
        <v>36</v>
      </c>
      <c r="C69827">
        <v>81</v>
      </c>
      <c r="D69827">
        <v>48302</v>
      </c>
      <c r="E69827">
        <v>483.02</v>
      </c>
    </row>
    <row r="69828" spans="1:5" x14ac:dyDescent="0.45">
      <c r="A69828">
        <v>36081048400</v>
      </c>
      <c r="B69828">
        <v>36</v>
      </c>
      <c r="C69828">
        <v>81</v>
      </c>
      <c r="D69828">
        <v>48400</v>
      </c>
      <c r="E69828">
        <v>484</v>
      </c>
    </row>
    <row r="69829" spans="1:5" x14ac:dyDescent="0.45">
      <c r="A69829">
        <v>36081048500</v>
      </c>
      <c r="B69829">
        <v>36</v>
      </c>
      <c r="C69829">
        <v>81</v>
      </c>
      <c r="D69829">
        <v>48500</v>
      </c>
      <c r="E69829">
        <v>485</v>
      </c>
    </row>
    <row r="69830" spans="1:5" x14ac:dyDescent="0.45">
      <c r="A69830">
        <v>36081048900</v>
      </c>
      <c r="B69830">
        <v>36</v>
      </c>
      <c r="C69830">
        <v>81</v>
      </c>
      <c r="D69830">
        <v>48900</v>
      </c>
      <c r="E69830">
        <v>489</v>
      </c>
    </row>
    <row r="69831" spans="1:5" x14ac:dyDescent="0.45">
      <c r="A69831">
        <v>36081049201</v>
      </c>
      <c r="B69831">
        <v>36</v>
      </c>
      <c r="C69831">
        <v>81</v>
      </c>
      <c r="D69831">
        <v>49201</v>
      </c>
      <c r="E69831">
        <v>492.01</v>
      </c>
    </row>
    <row r="69832" spans="1:5" x14ac:dyDescent="0.45">
      <c r="A69832">
        <v>36081049202</v>
      </c>
      <c r="B69832">
        <v>36</v>
      </c>
      <c r="C69832">
        <v>81</v>
      </c>
      <c r="D69832">
        <v>49202</v>
      </c>
      <c r="E69832">
        <v>492.02</v>
      </c>
    </row>
    <row r="69833" spans="1:5" x14ac:dyDescent="0.45">
      <c r="A69833">
        <v>36081049301</v>
      </c>
      <c r="B69833">
        <v>36</v>
      </c>
      <c r="C69833">
        <v>81</v>
      </c>
      <c r="D69833">
        <v>49301</v>
      </c>
      <c r="E69833">
        <v>493.01</v>
      </c>
    </row>
    <row r="69834" spans="1:5" x14ac:dyDescent="0.45">
      <c r="A69834">
        <v>36081049302</v>
      </c>
      <c r="B69834">
        <v>36</v>
      </c>
      <c r="C69834">
        <v>81</v>
      </c>
      <c r="D69834">
        <v>49302</v>
      </c>
      <c r="E69834">
        <v>493.02</v>
      </c>
    </row>
    <row r="69835" spans="1:5" x14ac:dyDescent="0.45">
      <c r="A69835">
        <v>36081049500</v>
      </c>
      <c r="B69835">
        <v>36</v>
      </c>
      <c r="C69835">
        <v>81</v>
      </c>
      <c r="D69835">
        <v>49500</v>
      </c>
      <c r="E69835">
        <v>495</v>
      </c>
    </row>
    <row r="69836" spans="1:5" x14ac:dyDescent="0.45">
      <c r="A69836">
        <v>36081049600</v>
      </c>
      <c r="B69836">
        <v>36</v>
      </c>
      <c r="C69836">
        <v>81</v>
      </c>
      <c r="D69836">
        <v>49600</v>
      </c>
      <c r="E69836">
        <v>496</v>
      </c>
    </row>
    <row r="69837" spans="1:5" x14ac:dyDescent="0.45">
      <c r="A69837">
        <v>36081049700</v>
      </c>
      <c r="B69837">
        <v>36</v>
      </c>
      <c r="C69837">
        <v>81</v>
      </c>
      <c r="D69837">
        <v>49700</v>
      </c>
      <c r="E69837">
        <v>497</v>
      </c>
    </row>
    <row r="69838" spans="1:5" x14ac:dyDescent="0.45">
      <c r="A69838">
        <v>36081049900</v>
      </c>
      <c r="B69838">
        <v>36</v>
      </c>
      <c r="C69838">
        <v>81</v>
      </c>
      <c r="D69838">
        <v>49900</v>
      </c>
      <c r="E69838">
        <v>499</v>
      </c>
    </row>
    <row r="69839" spans="1:5" x14ac:dyDescent="0.45">
      <c r="A69839">
        <v>36081050000</v>
      </c>
      <c r="B69839">
        <v>36</v>
      </c>
      <c r="C69839">
        <v>81</v>
      </c>
      <c r="D69839">
        <v>50000</v>
      </c>
      <c r="E69839">
        <v>500</v>
      </c>
    </row>
    <row r="69840" spans="1:5" x14ac:dyDescent="0.45">
      <c r="A69840">
        <v>36081050201</v>
      </c>
      <c r="B69840">
        <v>36</v>
      </c>
      <c r="C69840">
        <v>81</v>
      </c>
      <c r="D69840">
        <v>50201</v>
      </c>
      <c r="E69840">
        <v>502.01</v>
      </c>
    </row>
    <row r="69841" spans="1:5" x14ac:dyDescent="0.45">
      <c r="A69841">
        <v>36081050202</v>
      </c>
      <c r="B69841">
        <v>36</v>
      </c>
      <c r="C69841">
        <v>81</v>
      </c>
      <c r="D69841">
        <v>50202</v>
      </c>
      <c r="E69841">
        <v>502.02</v>
      </c>
    </row>
    <row r="69842" spans="1:5" x14ac:dyDescent="0.45">
      <c r="A69842">
        <v>36081050400</v>
      </c>
      <c r="B69842">
        <v>36</v>
      </c>
      <c r="C69842">
        <v>81</v>
      </c>
      <c r="D69842">
        <v>50400</v>
      </c>
      <c r="E69842">
        <v>504</v>
      </c>
    </row>
    <row r="69843" spans="1:5" x14ac:dyDescent="0.45">
      <c r="A69843">
        <v>36081050500</v>
      </c>
      <c r="B69843">
        <v>36</v>
      </c>
      <c r="C69843">
        <v>81</v>
      </c>
      <c r="D69843">
        <v>50500</v>
      </c>
      <c r="E69843">
        <v>505</v>
      </c>
    </row>
    <row r="69844" spans="1:5" x14ac:dyDescent="0.45">
      <c r="A69844">
        <v>36081050600</v>
      </c>
      <c r="B69844">
        <v>36</v>
      </c>
      <c r="C69844">
        <v>81</v>
      </c>
      <c r="D69844">
        <v>50600</v>
      </c>
      <c r="E69844">
        <v>506</v>
      </c>
    </row>
    <row r="69845" spans="1:5" x14ac:dyDescent="0.45">
      <c r="A69845">
        <v>36081050700</v>
      </c>
      <c r="B69845">
        <v>36</v>
      </c>
      <c r="C69845">
        <v>81</v>
      </c>
      <c r="D69845">
        <v>50700</v>
      </c>
      <c r="E69845">
        <v>507</v>
      </c>
    </row>
    <row r="69846" spans="1:5" x14ac:dyDescent="0.45">
      <c r="A69846">
        <v>36081050800</v>
      </c>
      <c r="B69846">
        <v>36</v>
      </c>
      <c r="C69846">
        <v>81</v>
      </c>
      <c r="D69846">
        <v>50800</v>
      </c>
      <c r="E69846">
        <v>508</v>
      </c>
    </row>
    <row r="69847" spans="1:5" x14ac:dyDescent="0.45">
      <c r="A69847">
        <v>36081051000</v>
      </c>
      <c r="B69847">
        <v>36</v>
      </c>
      <c r="C69847">
        <v>81</v>
      </c>
      <c r="D69847">
        <v>51000</v>
      </c>
      <c r="E69847">
        <v>510</v>
      </c>
    </row>
    <row r="69848" spans="1:5" x14ac:dyDescent="0.45">
      <c r="A69848">
        <v>36081051100</v>
      </c>
      <c r="B69848">
        <v>36</v>
      </c>
      <c r="C69848">
        <v>81</v>
      </c>
      <c r="D69848">
        <v>51100</v>
      </c>
      <c r="E69848">
        <v>511</v>
      </c>
    </row>
    <row r="69849" spans="1:5" x14ac:dyDescent="0.45">
      <c r="A69849">
        <v>36081051200</v>
      </c>
      <c r="B69849">
        <v>36</v>
      </c>
      <c r="C69849">
        <v>81</v>
      </c>
      <c r="D69849">
        <v>51200</v>
      </c>
      <c r="E69849">
        <v>512</v>
      </c>
    </row>
    <row r="69850" spans="1:5" x14ac:dyDescent="0.45">
      <c r="A69850">
        <v>36081051300</v>
      </c>
      <c r="B69850">
        <v>36</v>
      </c>
      <c r="C69850">
        <v>81</v>
      </c>
      <c r="D69850">
        <v>51300</v>
      </c>
      <c r="E69850">
        <v>513</v>
      </c>
    </row>
    <row r="69851" spans="1:5" x14ac:dyDescent="0.45">
      <c r="A69851">
        <v>36081051500</v>
      </c>
      <c r="B69851">
        <v>36</v>
      </c>
      <c r="C69851">
        <v>81</v>
      </c>
      <c r="D69851">
        <v>51500</v>
      </c>
      <c r="E69851">
        <v>515</v>
      </c>
    </row>
    <row r="69852" spans="1:5" x14ac:dyDescent="0.45">
      <c r="A69852">
        <v>36081051600</v>
      </c>
      <c r="B69852">
        <v>36</v>
      </c>
      <c r="C69852">
        <v>81</v>
      </c>
      <c r="D69852">
        <v>51600</v>
      </c>
      <c r="E69852">
        <v>516</v>
      </c>
    </row>
    <row r="69853" spans="1:5" x14ac:dyDescent="0.45">
      <c r="A69853">
        <v>36081051700</v>
      </c>
      <c r="B69853">
        <v>36</v>
      </c>
      <c r="C69853">
        <v>81</v>
      </c>
      <c r="D69853">
        <v>51700</v>
      </c>
      <c r="E69853">
        <v>517</v>
      </c>
    </row>
    <row r="69854" spans="1:5" x14ac:dyDescent="0.45">
      <c r="A69854">
        <v>36081051800</v>
      </c>
      <c r="B69854">
        <v>36</v>
      </c>
      <c r="C69854">
        <v>81</v>
      </c>
      <c r="D69854">
        <v>51800</v>
      </c>
      <c r="E69854">
        <v>518</v>
      </c>
    </row>
    <row r="69855" spans="1:5" x14ac:dyDescent="0.45">
      <c r="A69855">
        <v>36081052000</v>
      </c>
      <c r="B69855">
        <v>36</v>
      </c>
      <c r="C69855">
        <v>81</v>
      </c>
      <c r="D69855">
        <v>52000</v>
      </c>
      <c r="E69855">
        <v>520</v>
      </c>
    </row>
    <row r="69856" spans="1:5" x14ac:dyDescent="0.45">
      <c r="A69856">
        <v>36081052100</v>
      </c>
      <c r="B69856">
        <v>36</v>
      </c>
      <c r="C69856">
        <v>81</v>
      </c>
      <c r="D69856">
        <v>52100</v>
      </c>
      <c r="E69856">
        <v>521</v>
      </c>
    </row>
    <row r="69857" spans="1:5" x14ac:dyDescent="0.45">
      <c r="A69857">
        <v>36081052200</v>
      </c>
      <c r="B69857">
        <v>36</v>
      </c>
      <c r="C69857">
        <v>81</v>
      </c>
      <c r="D69857">
        <v>52200</v>
      </c>
      <c r="E69857">
        <v>522</v>
      </c>
    </row>
    <row r="69858" spans="1:5" x14ac:dyDescent="0.45">
      <c r="A69858">
        <v>36081052400</v>
      </c>
      <c r="B69858">
        <v>36</v>
      </c>
      <c r="C69858">
        <v>81</v>
      </c>
      <c r="D69858">
        <v>52400</v>
      </c>
      <c r="E69858">
        <v>524</v>
      </c>
    </row>
    <row r="69859" spans="1:5" x14ac:dyDescent="0.45">
      <c r="A69859">
        <v>36081052500</v>
      </c>
      <c r="B69859">
        <v>36</v>
      </c>
      <c r="C69859">
        <v>81</v>
      </c>
      <c r="D69859">
        <v>52500</v>
      </c>
      <c r="E69859">
        <v>525</v>
      </c>
    </row>
    <row r="69860" spans="1:5" x14ac:dyDescent="0.45">
      <c r="A69860">
        <v>36081052600</v>
      </c>
      <c r="B69860">
        <v>36</v>
      </c>
      <c r="C69860">
        <v>81</v>
      </c>
      <c r="D69860">
        <v>52600</v>
      </c>
      <c r="E69860">
        <v>526</v>
      </c>
    </row>
    <row r="69861" spans="1:5" x14ac:dyDescent="0.45">
      <c r="A69861">
        <v>36081052800</v>
      </c>
      <c r="B69861">
        <v>36</v>
      </c>
      <c r="C69861">
        <v>81</v>
      </c>
      <c r="D69861">
        <v>52800</v>
      </c>
      <c r="E69861">
        <v>528</v>
      </c>
    </row>
    <row r="69862" spans="1:5" x14ac:dyDescent="0.45">
      <c r="A69862">
        <v>36081053000</v>
      </c>
      <c r="B69862">
        <v>36</v>
      </c>
      <c r="C69862">
        <v>81</v>
      </c>
      <c r="D69862">
        <v>53000</v>
      </c>
      <c r="E69862">
        <v>530</v>
      </c>
    </row>
    <row r="69863" spans="1:5" x14ac:dyDescent="0.45">
      <c r="A69863">
        <v>36081053100</v>
      </c>
      <c r="B69863">
        <v>36</v>
      </c>
      <c r="C69863">
        <v>81</v>
      </c>
      <c r="D69863">
        <v>53100</v>
      </c>
      <c r="E69863">
        <v>531</v>
      </c>
    </row>
    <row r="69864" spans="1:5" x14ac:dyDescent="0.45">
      <c r="A69864">
        <v>36081053200</v>
      </c>
      <c r="B69864">
        <v>36</v>
      </c>
      <c r="C69864">
        <v>81</v>
      </c>
      <c r="D69864">
        <v>53200</v>
      </c>
      <c r="E69864">
        <v>532</v>
      </c>
    </row>
    <row r="69865" spans="1:5" x14ac:dyDescent="0.45">
      <c r="A69865">
        <v>36081053401</v>
      </c>
      <c r="B69865">
        <v>36</v>
      </c>
      <c r="C69865">
        <v>81</v>
      </c>
      <c r="D69865">
        <v>53401</v>
      </c>
      <c r="E69865">
        <v>534.01</v>
      </c>
    </row>
    <row r="69866" spans="1:5" x14ac:dyDescent="0.45">
      <c r="A69866">
        <v>36081053501</v>
      </c>
      <c r="B69866">
        <v>36</v>
      </c>
      <c r="C69866">
        <v>81</v>
      </c>
      <c r="D69866">
        <v>53501</v>
      </c>
      <c r="E69866">
        <v>535.01</v>
      </c>
    </row>
    <row r="69867" spans="1:5" x14ac:dyDescent="0.45">
      <c r="A69867">
        <v>36081053502</v>
      </c>
      <c r="B69867">
        <v>36</v>
      </c>
      <c r="C69867">
        <v>81</v>
      </c>
      <c r="D69867">
        <v>53502</v>
      </c>
      <c r="E69867">
        <v>535.02</v>
      </c>
    </row>
    <row r="69868" spans="1:5" x14ac:dyDescent="0.45">
      <c r="A69868">
        <v>36081053601</v>
      </c>
      <c r="B69868">
        <v>36</v>
      </c>
      <c r="C69868">
        <v>81</v>
      </c>
      <c r="D69868">
        <v>53601</v>
      </c>
      <c r="E69868">
        <v>536.01</v>
      </c>
    </row>
    <row r="69869" spans="1:5" x14ac:dyDescent="0.45">
      <c r="A69869">
        <v>36081053800</v>
      </c>
      <c r="B69869">
        <v>36</v>
      </c>
      <c r="C69869">
        <v>81</v>
      </c>
      <c r="D69869">
        <v>53800</v>
      </c>
      <c r="E69869">
        <v>538</v>
      </c>
    </row>
    <row r="69870" spans="1:5" x14ac:dyDescent="0.45">
      <c r="A69870">
        <v>36081053901</v>
      </c>
      <c r="B69870">
        <v>36</v>
      </c>
      <c r="C69870">
        <v>81</v>
      </c>
      <c r="D69870">
        <v>53901</v>
      </c>
      <c r="E69870">
        <v>539.01</v>
      </c>
    </row>
    <row r="69871" spans="1:5" x14ac:dyDescent="0.45">
      <c r="A69871">
        <v>36081053902</v>
      </c>
      <c r="B69871">
        <v>36</v>
      </c>
      <c r="C69871">
        <v>81</v>
      </c>
      <c r="D69871">
        <v>53902</v>
      </c>
      <c r="E69871">
        <v>539.02</v>
      </c>
    </row>
    <row r="69872" spans="1:5" x14ac:dyDescent="0.45">
      <c r="A69872">
        <v>36081054000</v>
      </c>
      <c r="B69872">
        <v>36</v>
      </c>
      <c r="C69872">
        <v>81</v>
      </c>
      <c r="D69872">
        <v>54000</v>
      </c>
      <c r="E69872">
        <v>540</v>
      </c>
    </row>
    <row r="69873" spans="1:5" x14ac:dyDescent="0.45">
      <c r="A69873">
        <v>36081054200</v>
      </c>
      <c r="B69873">
        <v>36</v>
      </c>
      <c r="C69873">
        <v>81</v>
      </c>
      <c r="D69873">
        <v>54200</v>
      </c>
      <c r="E69873">
        <v>542</v>
      </c>
    </row>
    <row r="69874" spans="1:5" x14ac:dyDescent="0.45">
      <c r="A69874">
        <v>36081054500</v>
      </c>
      <c r="B69874">
        <v>36</v>
      </c>
      <c r="C69874">
        <v>81</v>
      </c>
      <c r="D69874">
        <v>54500</v>
      </c>
      <c r="E69874">
        <v>545</v>
      </c>
    </row>
    <row r="69875" spans="1:5" x14ac:dyDescent="0.45">
      <c r="A69875">
        <v>36081054700</v>
      </c>
      <c r="B69875">
        <v>36</v>
      </c>
      <c r="C69875">
        <v>81</v>
      </c>
      <c r="D69875">
        <v>54700</v>
      </c>
      <c r="E69875">
        <v>547</v>
      </c>
    </row>
    <row r="69876" spans="1:5" x14ac:dyDescent="0.45">
      <c r="A69876">
        <v>36081054800</v>
      </c>
      <c r="B69876">
        <v>36</v>
      </c>
      <c r="C69876">
        <v>81</v>
      </c>
      <c r="D69876">
        <v>54800</v>
      </c>
      <c r="E69876">
        <v>548</v>
      </c>
    </row>
    <row r="69877" spans="1:5" x14ac:dyDescent="0.45">
      <c r="A69877">
        <v>36081054900</v>
      </c>
      <c r="B69877">
        <v>36</v>
      </c>
      <c r="C69877">
        <v>81</v>
      </c>
      <c r="D69877">
        <v>54900</v>
      </c>
      <c r="E69877">
        <v>549</v>
      </c>
    </row>
    <row r="69878" spans="1:5" x14ac:dyDescent="0.45">
      <c r="A69878">
        <v>36081055100</v>
      </c>
      <c r="B69878">
        <v>36</v>
      </c>
      <c r="C69878">
        <v>81</v>
      </c>
      <c r="D69878">
        <v>55100</v>
      </c>
      <c r="E69878">
        <v>551</v>
      </c>
    </row>
    <row r="69879" spans="1:5" x14ac:dyDescent="0.45">
      <c r="A69879">
        <v>36081055200</v>
      </c>
      <c r="B69879">
        <v>36</v>
      </c>
      <c r="C69879">
        <v>81</v>
      </c>
      <c r="D69879">
        <v>55200</v>
      </c>
      <c r="E69879">
        <v>552</v>
      </c>
    </row>
    <row r="69880" spans="1:5" x14ac:dyDescent="0.45">
      <c r="A69880">
        <v>36081055300</v>
      </c>
      <c r="B69880">
        <v>36</v>
      </c>
      <c r="C69880">
        <v>81</v>
      </c>
      <c r="D69880">
        <v>55300</v>
      </c>
      <c r="E69880">
        <v>553</v>
      </c>
    </row>
    <row r="69881" spans="1:5" x14ac:dyDescent="0.45">
      <c r="A69881">
        <v>36081055400</v>
      </c>
      <c r="B69881">
        <v>36</v>
      </c>
      <c r="C69881">
        <v>81</v>
      </c>
      <c r="D69881">
        <v>55400</v>
      </c>
      <c r="E69881">
        <v>554</v>
      </c>
    </row>
    <row r="69882" spans="1:5" x14ac:dyDescent="0.45">
      <c r="A69882">
        <v>36081055500</v>
      </c>
      <c r="B69882">
        <v>36</v>
      </c>
      <c r="C69882">
        <v>81</v>
      </c>
      <c r="D69882">
        <v>55500</v>
      </c>
      <c r="E69882">
        <v>555</v>
      </c>
    </row>
    <row r="69883" spans="1:5" x14ac:dyDescent="0.45">
      <c r="A69883">
        <v>36081055600</v>
      </c>
      <c r="B69883">
        <v>36</v>
      </c>
      <c r="C69883">
        <v>81</v>
      </c>
      <c r="D69883">
        <v>55600</v>
      </c>
      <c r="E69883">
        <v>556</v>
      </c>
    </row>
    <row r="69884" spans="1:5" x14ac:dyDescent="0.45">
      <c r="A69884">
        <v>36081055700</v>
      </c>
      <c r="B69884">
        <v>36</v>
      </c>
      <c r="C69884">
        <v>81</v>
      </c>
      <c r="D69884">
        <v>55700</v>
      </c>
      <c r="E69884">
        <v>557</v>
      </c>
    </row>
    <row r="69885" spans="1:5" x14ac:dyDescent="0.45">
      <c r="A69885">
        <v>36081055800</v>
      </c>
      <c r="B69885">
        <v>36</v>
      </c>
      <c r="C69885">
        <v>81</v>
      </c>
      <c r="D69885">
        <v>55800</v>
      </c>
      <c r="E69885">
        <v>558</v>
      </c>
    </row>
    <row r="69886" spans="1:5" x14ac:dyDescent="0.45">
      <c r="A69886">
        <v>36081055900</v>
      </c>
      <c r="B69886">
        <v>36</v>
      </c>
      <c r="C69886">
        <v>81</v>
      </c>
      <c r="D69886">
        <v>55900</v>
      </c>
      <c r="E69886">
        <v>559</v>
      </c>
    </row>
    <row r="69887" spans="1:5" x14ac:dyDescent="0.45">
      <c r="A69887">
        <v>36081056000</v>
      </c>
      <c r="B69887">
        <v>36</v>
      </c>
      <c r="C69887">
        <v>81</v>
      </c>
      <c r="D69887">
        <v>56000</v>
      </c>
      <c r="E69887">
        <v>560</v>
      </c>
    </row>
    <row r="69888" spans="1:5" x14ac:dyDescent="0.45">
      <c r="A69888">
        <v>36081056100</v>
      </c>
      <c r="B69888">
        <v>36</v>
      </c>
      <c r="C69888">
        <v>81</v>
      </c>
      <c r="D69888">
        <v>56100</v>
      </c>
      <c r="E69888">
        <v>561</v>
      </c>
    </row>
    <row r="69889" spans="1:5" x14ac:dyDescent="0.45">
      <c r="A69889">
        <v>36081056200</v>
      </c>
      <c r="B69889">
        <v>36</v>
      </c>
      <c r="C69889">
        <v>81</v>
      </c>
      <c r="D69889">
        <v>56200</v>
      </c>
      <c r="E69889">
        <v>562</v>
      </c>
    </row>
    <row r="69890" spans="1:5" x14ac:dyDescent="0.45">
      <c r="A69890">
        <v>36081056400</v>
      </c>
      <c r="B69890">
        <v>36</v>
      </c>
      <c r="C69890">
        <v>81</v>
      </c>
      <c r="D69890">
        <v>56400</v>
      </c>
      <c r="E69890">
        <v>564</v>
      </c>
    </row>
    <row r="69891" spans="1:5" x14ac:dyDescent="0.45">
      <c r="A69891">
        <v>36081056500</v>
      </c>
      <c r="B69891">
        <v>36</v>
      </c>
      <c r="C69891">
        <v>81</v>
      </c>
      <c r="D69891">
        <v>56500</v>
      </c>
      <c r="E69891">
        <v>565</v>
      </c>
    </row>
    <row r="69892" spans="1:5" x14ac:dyDescent="0.45">
      <c r="A69892">
        <v>36081056600</v>
      </c>
      <c r="B69892">
        <v>36</v>
      </c>
      <c r="C69892">
        <v>81</v>
      </c>
      <c r="D69892">
        <v>56600</v>
      </c>
      <c r="E69892">
        <v>566</v>
      </c>
    </row>
    <row r="69893" spans="1:5" x14ac:dyDescent="0.45">
      <c r="A69893">
        <v>36081056700</v>
      </c>
      <c r="B69893">
        <v>36</v>
      </c>
      <c r="C69893">
        <v>81</v>
      </c>
      <c r="D69893">
        <v>56700</v>
      </c>
      <c r="E69893">
        <v>567</v>
      </c>
    </row>
    <row r="69894" spans="1:5" x14ac:dyDescent="0.45">
      <c r="A69894">
        <v>36081056800</v>
      </c>
      <c r="B69894">
        <v>36</v>
      </c>
      <c r="C69894">
        <v>81</v>
      </c>
      <c r="D69894">
        <v>56800</v>
      </c>
      <c r="E69894">
        <v>568</v>
      </c>
    </row>
    <row r="69895" spans="1:5" x14ac:dyDescent="0.45">
      <c r="A69895">
        <v>36081057700</v>
      </c>
      <c r="B69895">
        <v>36</v>
      </c>
      <c r="C69895">
        <v>81</v>
      </c>
      <c r="D69895">
        <v>57700</v>
      </c>
      <c r="E69895">
        <v>577</v>
      </c>
    </row>
    <row r="69896" spans="1:5" x14ac:dyDescent="0.45">
      <c r="A69896">
        <v>36081057900</v>
      </c>
      <c r="B69896">
        <v>36</v>
      </c>
      <c r="C69896">
        <v>81</v>
      </c>
      <c r="D69896">
        <v>57900</v>
      </c>
      <c r="E69896">
        <v>579</v>
      </c>
    </row>
    <row r="69897" spans="1:5" x14ac:dyDescent="0.45">
      <c r="A69897">
        <v>36081058000</v>
      </c>
      <c r="B69897">
        <v>36</v>
      </c>
      <c r="C69897">
        <v>81</v>
      </c>
      <c r="D69897">
        <v>58000</v>
      </c>
      <c r="E69897">
        <v>580</v>
      </c>
    </row>
    <row r="69898" spans="1:5" x14ac:dyDescent="0.45">
      <c r="A69898">
        <v>36081058100</v>
      </c>
      <c r="B69898">
        <v>36</v>
      </c>
      <c r="C69898">
        <v>81</v>
      </c>
      <c r="D69898">
        <v>58100</v>
      </c>
      <c r="E69898">
        <v>581</v>
      </c>
    </row>
    <row r="69899" spans="1:5" x14ac:dyDescent="0.45">
      <c r="A69899">
        <v>36081058200</v>
      </c>
      <c r="B69899">
        <v>36</v>
      </c>
      <c r="C69899">
        <v>81</v>
      </c>
      <c r="D69899">
        <v>58200</v>
      </c>
      <c r="E69899">
        <v>582</v>
      </c>
    </row>
    <row r="69900" spans="1:5" x14ac:dyDescent="0.45">
      <c r="A69900">
        <v>36081058300</v>
      </c>
      <c r="B69900">
        <v>36</v>
      </c>
      <c r="C69900">
        <v>81</v>
      </c>
      <c r="D69900">
        <v>58300</v>
      </c>
      <c r="E69900">
        <v>583</v>
      </c>
    </row>
    <row r="69901" spans="1:5" x14ac:dyDescent="0.45">
      <c r="A69901">
        <v>36081058500</v>
      </c>
      <c r="B69901">
        <v>36</v>
      </c>
      <c r="C69901">
        <v>81</v>
      </c>
      <c r="D69901">
        <v>58500</v>
      </c>
      <c r="E69901">
        <v>585</v>
      </c>
    </row>
    <row r="69902" spans="1:5" x14ac:dyDescent="0.45">
      <c r="A69902">
        <v>36081058700</v>
      </c>
      <c r="B69902">
        <v>36</v>
      </c>
      <c r="C69902">
        <v>81</v>
      </c>
      <c r="D69902">
        <v>58700</v>
      </c>
      <c r="E69902">
        <v>587</v>
      </c>
    </row>
    <row r="69903" spans="1:5" x14ac:dyDescent="0.45">
      <c r="A69903">
        <v>36081058900</v>
      </c>
      <c r="B69903">
        <v>36</v>
      </c>
      <c r="C69903">
        <v>81</v>
      </c>
      <c r="D69903">
        <v>58900</v>
      </c>
      <c r="E69903">
        <v>589</v>
      </c>
    </row>
    <row r="69904" spans="1:5" x14ac:dyDescent="0.45">
      <c r="A69904">
        <v>36081059000</v>
      </c>
      <c r="B69904">
        <v>36</v>
      </c>
      <c r="C69904">
        <v>81</v>
      </c>
      <c r="D69904">
        <v>59000</v>
      </c>
      <c r="E69904">
        <v>590</v>
      </c>
    </row>
    <row r="69905" spans="1:5" x14ac:dyDescent="0.45">
      <c r="A69905">
        <v>36081059100</v>
      </c>
      <c r="B69905">
        <v>36</v>
      </c>
      <c r="C69905">
        <v>81</v>
      </c>
      <c r="D69905">
        <v>59100</v>
      </c>
      <c r="E69905">
        <v>591</v>
      </c>
    </row>
    <row r="69906" spans="1:5" x14ac:dyDescent="0.45">
      <c r="A69906">
        <v>36081059200</v>
      </c>
      <c r="B69906">
        <v>36</v>
      </c>
      <c r="C69906">
        <v>81</v>
      </c>
      <c r="D69906">
        <v>59200</v>
      </c>
      <c r="E69906">
        <v>592</v>
      </c>
    </row>
    <row r="69907" spans="1:5" x14ac:dyDescent="0.45">
      <c r="A69907">
        <v>36081059300</v>
      </c>
      <c r="B69907">
        <v>36</v>
      </c>
      <c r="C69907">
        <v>81</v>
      </c>
      <c r="D69907">
        <v>59300</v>
      </c>
      <c r="E69907">
        <v>593</v>
      </c>
    </row>
    <row r="69908" spans="1:5" x14ac:dyDescent="0.45">
      <c r="A69908">
        <v>36081059400</v>
      </c>
      <c r="B69908">
        <v>36</v>
      </c>
      <c r="C69908">
        <v>81</v>
      </c>
      <c r="D69908">
        <v>59400</v>
      </c>
      <c r="E69908">
        <v>594</v>
      </c>
    </row>
    <row r="69909" spans="1:5" x14ac:dyDescent="0.45">
      <c r="A69909">
        <v>36081059501</v>
      </c>
      <c r="B69909">
        <v>36</v>
      </c>
      <c r="C69909">
        <v>81</v>
      </c>
      <c r="D69909">
        <v>59501</v>
      </c>
      <c r="E69909">
        <v>595.01</v>
      </c>
    </row>
    <row r="69910" spans="1:5" x14ac:dyDescent="0.45">
      <c r="A69910">
        <v>36081059502</v>
      </c>
      <c r="B69910">
        <v>36</v>
      </c>
      <c r="C69910">
        <v>81</v>
      </c>
      <c r="D69910">
        <v>59502</v>
      </c>
      <c r="E69910">
        <v>595.02</v>
      </c>
    </row>
    <row r="69911" spans="1:5" x14ac:dyDescent="0.45">
      <c r="A69911">
        <v>36081059600</v>
      </c>
      <c r="B69911">
        <v>36</v>
      </c>
      <c r="C69911">
        <v>81</v>
      </c>
      <c r="D69911">
        <v>59600</v>
      </c>
      <c r="E69911">
        <v>596</v>
      </c>
    </row>
    <row r="69912" spans="1:5" x14ac:dyDescent="0.45">
      <c r="A69912">
        <v>36081059800</v>
      </c>
      <c r="B69912">
        <v>36</v>
      </c>
      <c r="C69912">
        <v>81</v>
      </c>
      <c r="D69912">
        <v>59800</v>
      </c>
      <c r="E69912">
        <v>598</v>
      </c>
    </row>
    <row r="69913" spans="1:5" x14ac:dyDescent="0.45">
      <c r="A69913">
        <v>36081059900</v>
      </c>
      <c r="B69913">
        <v>36</v>
      </c>
      <c r="C69913">
        <v>81</v>
      </c>
      <c r="D69913">
        <v>59900</v>
      </c>
      <c r="E69913">
        <v>599</v>
      </c>
    </row>
    <row r="69914" spans="1:5" x14ac:dyDescent="0.45">
      <c r="A69914">
        <v>36081060000</v>
      </c>
      <c r="B69914">
        <v>36</v>
      </c>
      <c r="C69914">
        <v>81</v>
      </c>
      <c r="D69914">
        <v>60000</v>
      </c>
      <c r="E69914">
        <v>600</v>
      </c>
    </row>
    <row r="69915" spans="1:5" x14ac:dyDescent="0.45">
      <c r="A69915">
        <v>36081060100</v>
      </c>
      <c r="B69915">
        <v>36</v>
      </c>
      <c r="C69915">
        <v>81</v>
      </c>
      <c r="D69915">
        <v>60100</v>
      </c>
      <c r="E69915">
        <v>601</v>
      </c>
    </row>
    <row r="69916" spans="1:5" x14ac:dyDescent="0.45">
      <c r="A69916">
        <v>36081060300</v>
      </c>
      <c r="B69916">
        <v>36</v>
      </c>
      <c r="C69916">
        <v>81</v>
      </c>
      <c r="D69916">
        <v>60300</v>
      </c>
      <c r="E69916">
        <v>603</v>
      </c>
    </row>
    <row r="69917" spans="1:5" x14ac:dyDescent="0.45">
      <c r="A69917">
        <v>36081060600</v>
      </c>
      <c r="B69917">
        <v>36</v>
      </c>
      <c r="C69917">
        <v>81</v>
      </c>
      <c r="D69917">
        <v>60600</v>
      </c>
      <c r="E69917">
        <v>606</v>
      </c>
    </row>
    <row r="69918" spans="1:5" x14ac:dyDescent="0.45">
      <c r="A69918">
        <v>36081060701</v>
      </c>
      <c r="B69918">
        <v>36</v>
      </c>
      <c r="C69918">
        <v>81</v>
      </c>
      <c r="D69918">
        <v>60701</v>
      </c>
      <c r="E69918">
        <v>607.01</v>
      </c>
    </row>
    <row r="69919" spans="1:5" x14ac:dyDescent="0.45">
      <c r="A69919">
        <v>36081060800</v>
      </c>
      <c r="B69919">
        <v>36</v>
      </c>
      <c r="C69919">
        <v>81</v>
      </c>
      <c r="D69919">
        <v>60800</v>
      </c>
      <c r="E69919">
        <v>608</v>
      </c>
    </row>
    <row r="69920" spans="1:5" x14ac:dyDescent="0.45">
      <c r="A69920">
        <v>36081061000</v>
      </c>
      <c r="B69920">
        <v>36</v>
      </c>
      <c r="C69920">
        <v>81</v>
      </c>
      <c r="D69920">
        <v>61000</v>
      </c>
      <c r="E69920">
        <v>610</v>
      </c>
    </row>
    <row r="69921" spans="1:5" x14ac:dyDescent="0.45">
      <c r="A69921">
        <v>36081061200</v>
      </c>
      <c r="B69921">
        <v>36</v>
      </c>
      <c r="C69921">
        <v>81</v>
      </c>
      <c r="D69921">
        <v>61200</v>
      </c>
      <c r="E69921">
        <v>612</v>
      </c>
    </row>
    <row r="69922" spans="1:5" x14ac:dyDescent="0.45">
      <c r="A69922">
        <v>36081061301</v>
      </c>
      <c r="B69922">
        <v>36</v>
      </c>
      <c r="C69922">
        <v>81</v>
      </c>
      <c r="D69922">
        <v>61301</v>
      </c>
      <c r="E69922">
        <v>613.01</v>
      </c>
    </row>
    <row r="69923" spans="1:5" x14ac:dyDescent="0.45">
      <c r="A69923">
        <v>36081061302</v>
      </c>
      <c r="B69923">
        <v>36</v>
      </c>
      <c r="C69923">
        <v>81</v>
      </c>
      <c r="D69923">
        <v>61302</v>
      </c>
      <c r="E69923">
        <v>613.02</v>
      </c>
    </row>
    <row r="69924" spans="1:5" x14ac:dyDescent="0.45">
      <c r="A69924">
        <v>36081061400</v>
      </c>
      <c r="B69924">
        <v>36</v>
      </c>
      <c r="C69924">
        <v>81</v>
      </c>
      <c r="D69924">
        <v>61400</v>
      </c>
      <c r="E69924">
        <v>614</v>
      </c>
    </row>
    <row r="69925" spans="1:5" x14ac:dyDescent="0.45">
      <c r="A69925">
        <v>36081061601</v>
      </c>
      <c r="B69925">
        <v>36</v>
      </c>
      <c r="C69925">
        <v>81</v>
      </c>
      <c r="D69925">
        <v>61601</v>
      </c>
      <c r="E69925">
        <v>616.01</v>
      </c>
    </row>
    <row r="69926" spans="1:5" x14ac:dyDescent="0.45">
      <c r="A69926">
        <v>36081061602</v>
      </c>
      <c r="B69926">
        <v>36</v>
      </c>
      <c r="C69926">
        <v>81</v>
      </c>
      <c r="D69926">
        <v>61602</v>
      </c>
      <c r="E69926">
        <v>616.02</v>
      </c>
    </row>
    <row r="69927" spans="1:5" x14ac:dyDescent="0.45">
      <c r="A69927">
        <v>36081061800</v>
      </c>
      <c r="B69927">
        <v>36</v>
      </c>
      <c r="C69927">
        <v>81</v>
      </c>
      <c r="D69927">
        <v>61800</v>
      </c>
      <c r="E69927">
        <v>618</v>
      </c>
    </row>
    <row r="69928" spans="1:5" x14ac:dyDescent="0.45">
      <c r="A69928">
        <v>36081061900</v>
      </c>
      <c r="B69928">
        <v>36</v>
      </c>
      <c r="C69928">
        <v>81</v>
      </c>
      <c r="D69928">
        <v>61900</v>
      </c>
      <c r="E69928">
        <v>619</v>
      </c>
    </row>
    <row r="69929" spans="1:5" x14ac:dyDescent="0.45">
      <c r="A69929">
        <v>36081062000</v>
      </c>
      <c r="B69929">
        <v>36</v>
      </c>
      <c r="C69929">
        <v>81</v>
      </c>
      <c r="D69929">
        <v>62000</v>
      </c>
      <c r="E69929">
        <v>620</v>
      </c>
    </row>
    <row r="69930" spans="1:5" x14ac:dyDescent="0.45">
      <c r="A69930">
        <v>36081062100</v>
      </c>
      <c r="B69930">
        <v>36</v>
      </c>
      <c r="C69930">
        <v>81</v>
      </c>
      <c r="D69930">
        <v>62100</v>
      </c>
      <c r="E69930">
        <v>621</v>
      </c>
    </row>
    <row r="69931" spans="1:5" x14ac:dyDescent="0.45">
      <c r="A69931">
        <v>36081062200</v>
      </c>
      <c r="B69931">
        <v>36</v>
      </c>
      <c r="C69931">
        <v>81</v>
      </c>
      <c r="D69931">
        <v>62200</v>
      </c>
      <c r="E69931">
        <v>622</v>
      </c>
    </row>
    <row r="69932" spans="1:5" x14ac:dyDescent="0.45">
      <c r="A69932">
        <v>36081062300</v>
      </c>
      <c r="B69932">
        <v>36</v>
      </c>
      <c r="C69932">
        <v>81</v>
      </c>
      <c r="D69932">
        <v>62300</v>
      </c>
      <c r="E69932">
        <v>623</v>
      </c>
    </row>
    <row r="69933" spans="1:5" x14ac:dyDescent="0.45">
      <c r="A69933">
        <v>36081062400</v>
      </c>
      <c r="B69933">
        <v>36</v>
      </c>
      <c r="C69933">
        <v>81</v>
      </c>
      <c r="D69933">
        <v>62400</v>
      </c>
      <c r="E69933">
        <v>624</v>
      </c>
    </row>
    <row r="69934" spans="1:5" x14ac:dyDescent="0.45">
      <c r="A69934">
        <v>36081062500</v>
      </c>
      <c r="B69934">
        <v>36</v>
      </c>
      <c r="C69934">
        <v>81</v>
      </c>
      <c r="D69934">
        <v>62500</v>
      </c>
      <c r="E69934">
        <v>625</v>
      </c>
    </row>
    <row r="69935" spans="1:5" x14ac:dyDescent="0.45">
      <c r="A69935">
        <v>36081062600</v>
      </c>
      <c r="B69935">
        <v>36</v>
      </c>
      <c r="C69935">
        <v>81</v>
      </c>
      <c r="D69935">
        <v>62600</v>
      </c>
      <c r="E69935">
        <v>626</v>
      </c>
    </row>
    <row r="69936" spans="1:5" x14ac:dyDescent="0.45">
      <c r="A69936">
        <v>36081062700</v>
      </c>
      <c r="B69936">
        <v>36</v>
      </c>
      <c r="C69936">
        <v>81</v>
      </c>
      <c r="D69936">
        <v>62700</v>
      </c>
      <c r="E69936">
        <v>627</v>
      </c>
    </row>
    <row r="69937" spans="1:5" x14ac:dyDescent="0.45">
      <c r="A69937">
        <v>36081062900</v>
      </c>
      <c r="B69937">
        <v>36</v>
      </c>
      <c r="C69937">
        <v>81</v>
      </c>
      <c r="D69937">
        <v>62900</v>
      </c>
      <c r="E69937">
        <v>629</v>
      </c>
    </row>
    <row r="69938" spans="1:5" x14ac:dyDescent="0.45">
      <c r="A69938">
        <v>36081063000</v>
      </c>
      <c r="B69938">
        <v>36</v>
      </c>
      <c r="C69938">
        <v>81</v>
      </c>
      <c r="D69938">
        <v>63000</v>
      </c>
      <c r="E69938">
        <v>630</v>
      </c>
    </row>
    <row r="69939" spans="1:5" x14ac:dyDescent="0.45">
      <c r="A69939">
        <v>36081063200</v>
      </c>
      <c r="B69939">
        <v>36</v>
      </c>
      <c r="C69939">
        <v>81</v>
      </c>
      <c r="D69939">
        <v>63200</v>
      </c>
      <c r="E69939">
        <v>632</v>
      </c>
    </row>
    <row r="69940" spans="1:5" x14ac:dyDescent="0.45">
      <c r="A69940">
        <v>36081063301</v>
      </c>
      <c r="B69940">
        <v>36</v>
      </c>
      <c r="C69940">
        <v>81</v>
      </c>
      <c r="D69940">
        <v>63301</v>
      </c>
      <c r="E69940">
        <v>633.01</v>
      </c>
    </row>
    <row r="69941" spans="1:5" x14ac:dyDescent="0.45">
      <c r="A69941">
        <v>36081063302</v>
      </c>
      <c r="B69941">
        <v>36</v>
      </c>
      <c r="C69941">
        <v>81</v>
      </c>
      <c r="D69941">
        <v>63302</v>
      </c>
      <c r="E69941">
        <v>633.02</v>
      </c>
    </row>
    <row r="69942" spans="1:5" x14ac:dyDescent="0.45">
      <c r="A69942">
        <v>36081063500</v>
      </c>
      <c r="B69942">
        <v>36</v>
      </c>
      <c r="C69942">
        <v>81</v>
      </c>
      <c r="D69942">
        <v>63500</v>
      </c>
      <c r="E69942">
        <v>635</v>
      </c>
    </row>
    <row r="69943" spans="1:5" x14ac:dyDescent="0.45">
      <c r="A69943">
        <v>36081063700</v>
      </c>
      <c r="B69943">
        <v>36</v>
      </c>
      <c r="C69943">
        <v>81</v>
      </c>
      <c r="D69943">
        <v>63700</v>
      </c>
      <c r="E69943">
        <v>637</v>
      </c>
    </row>
    <row r="69944" spans="1:5" x14ac:dyDescent="0.45">
      <c r="A69944">
        <v>36081063800</v>
      </c>
      <c r="B69944">
        <v>36</v>
      </c>
      <c r="C69944">
        <v>81</v>
      </c>
      <c r="D69944">
        <v>63800</v>
      </c>
      <c r="E69944">
        <v>638</v>
      </c>
    </row>
    <row r="69945" spans="1:5" x14ac:dyDescent="0.45">
      <c r="A69945">
        <v>36081063900</v>
      </c>
      <c r="B69945">
        <v>36</v>
      </c>
      <c r="C69945">
        <v>81</v>
      </c>
      <c r="D69945">
        <v>63900</v>
      </c>
      <c r="E69945">
        <v>639</v>
      </c>
    </row>
    <row r="69946" spans="1:5" x14ac:dyDescent="0.45">
      <c r="A69946">
        <v>36081064101</v>
      </c>
      <c r="B69946">
        <v>36</v>
      </c>
      <c r="C69946">
        <v>81</v>
      </c>
      <c r="D69946">
        <v>64101</v>
      </c>
      <c r="E69946">
        <v>641.01</v>
      </c>
    </row>
    <row r="69947" spans="1:5" x14ac:dyDescent="0.45">
      <c r="A69947">
        <v>36081064102</v>
      </c>
      <c r="B69947">
        <v>36</v>
      </c>
      <c r="C69947">
        <v>81</v>
      </c>
      <c r="D69947">
        <v>64102</v>
      </c>
      <c r="E69947">
        <v>641.02</v>
      </c>
    </row>
    <row r="69948" spans="1:5" x14ac:dyDescent="0.45">
      <c r="A69948">
        <v>36081064500</v>
      </c>
      <c r="B69948">
        <v>36</v>
      </c>
      <c r="C69948">
        <v>81</v>
      </c>
      <c r="D69948">
        <v>64500</v>
      </c>
      <c r="E69948">
        <v>645</v>
      </c>
    </row>
    <row r="69949" spans="1:5" x14ac:dyDescent="0.45">
      <c r="A69949">
        <v>36081064600</v>
      </c>
      <c r="B69949">
        <v>36</v>
      </c>
      <c r="C69949">
        <v>81</v>
      </c>
      <c r="D69949">
        <v>64600</v>
      </c>
      <c r="E69949">
        <v>646</v>
      </c>
    </row>
    <row r="69950" spans="1:5" x14ac:dyDescent="0.45">
      <c r="A69950">
        <v>36081065000</v>
      </c>
      <c r="B69950">
        <v>36</v>
      </c>
      <c r="C69950">
        <v>81</v>
      </c>
      <c r="D69950">
        <v>65000</v>
      </c>
      <c r="E69950">
        <v>650</v>
      </c>
    </row>
    <row r="69951" spans="1:5" x14ac:dyDescent="0.45">
      <c r="A69951">
        <v>36081065401</v>
      </c>
      <c r="B69951">
        <v>36</v>
      </c>
      <c r="C69951">
        <v>81</v>
      </c>
      <c r="D69951">
        <v>65401</v>
      </c>
      <c r="E69951">
        <v>654.01</v>
      </c>
    </row>
    <row r="69952" spans="1:5" x14ac:dyDescent="0.45">
      <c r="A69952">
        <v>36081065402</v>
      </c>
      <c r="B69952">
        <v>36</v>
      </c>
      <c r="C69952">
        <v>81</v>
      </c>
      <c r="D69952">
        <v>65402</v>
      </c>
      <c r="E69952">
        <v>654.02</v>
      </c>
    </row>
    <row r="69953" spans="1:5" x14ac:dyDescent="0.45">
      <c r="A69953">
        <v>36081065501</v>
      </c>
      <c r="B69953">
        <v>36</v>
      </c>
      <c r="C69953">
        <v>81</v>
      </c>
      <c r="D69953">
        <v>65501</v>
      </c>
      <c r="E69953">
        <v>655.01</v>
      </c>
    </row>
    <row r="69954" spans="1:5" x14ac:dyDescent="0.45">
      <c r="A69954">
        <v>36081065600</v>
      </c>
      <c r="B69954">
        <v>36</v>
      </c>
      <c r="C69954">
        <v>81</v>
      </c>
      <c r="D69954">
        <v>65600</v>
      </c>
      <c r="E69954">
        <v>656</v>
      </c>
    </row>
    <row r="69955" spans="1:5" x14ac:dyDescent="0.45">
      <c r="A69955">
        <v>36081065702</v>
      </c>
      <c r="B69955">
        <v>36</v>
      </c>
      <c r="C69955">
        <v>81</v>
      </c>
      <c r="D69955">
        <v>65702</v>
      </c>
      <c r="E69955">
        <v>657.02</v>
      </c>
    </row>
    <row r="69956" spans="1:5" x14ac:dyDescent="0.45">
      <c r="A69956">
        <v>36081065703</v>
      </c>
      <c r="B69956">
        <v>36</v>
      </c>
      <c r="C69956">
        <v>81</v>
      </c>
      <c r="D69956">
        <v>65703</v>
      </c>
      <c r="E69956">
        <v>657.03</v>
      </c>
    </row>
    <row r="69957" spans="1:5" x14ac:dyDescent="0.45">
      <c r="A69957">
        <v>36081065900</v>
      </c>
      <c r="B69957">
        <v>36</v>
      </c>
      <c r="C69957">
        <v>81</v>
      </c>
      <c r="D69957">
        <v>65900</v>
      </c>
      <c r="E69957">
        <v>659</v>
      </c>
    </row>
    <row r="69958" spans="1:5" x14ac:dyDescent="0.45">
      <c r="A69958">
        <v>36081066000</v>
      </c>
      <c r="B69958">
        <v>36</v>
      </c>
      <c r="C69958">
        <v>81</v>
      </c>
      <c r="D69958">
        <v>66000</v>
      </c>
      <c r="E69958">
        <v>660</v>
      </c>
    </row>
    <row r="69959" spans="1:5" x14ac:dyDescent="0.45">
      <c r="A69959">
        <v>36081066100</v>
      </c>
      <c r="B69959">
        <v>36</v>
      </c>
      <c r="C69959">
        <v>81</v>
      </c>
      <c r="D69959">
        <v>66100</v>
      </c>
      <c r="E69959">
        <v>661</v>
      </c>
    </row>
    <row r="69960" spans="1:5" x14ac:dyDescent="0.45">
      <c r="A69960">
        <v>36081066301</v>
      </c>
      <c r="B69960">
        <v>36</v>
      </c>
      <c r="C69960">
        <v>81</v>
      </c>
      <c r="D69960">
        <v>66301</v>
      </c>
      <c r="E69960">
        <v>663.01</v>
      </c>
    </row>
    <row r="69961" spans="1:5" x14ac:dyDescent="0.45">
      <c r="A69961">
        <v>36081066302</v>
      </c>
      <c r="B69961">
        <v>36</v>
      </c>
      <c r="C69961">
        <v>81</v>
      </c>
      <c r="D69961">
        <v>66302</v>
      </c>
      <c r="E69961">
        <v>663.02</v>
      </c>
    </row>
    <row r="69962" spans="1:5" x14ac:dyDescent="0.45">
      <c r="A69962">
        <v>36081066401</v>
      </c>
      <c r="B69962">
        <v>36</v>
      </c>
      <c r="C69962">
        <v>81</v>
      </c>
      <c r="D69962">
        <v>66401</v>
      </c>
      <c r="E69962">
        <v>664.01</v>
      </c>
    </row>
    <row r="69963" spans="1:5" x14ac:dyDescent="0.45">
      <c r="A69963">
        <v>36081066402</v>
      </c>
      <c r="B69963">
        <v>36</v>
      </c>
      <c r="C69963">
        <v>81</v>
      </c>
      <c r="D69963">
        <v>66402</v>
      </c>
      <c r="E69963">
        <v>664.02</v>
      </c>
    </row>
    <row r="69964" spans="1:5" x14ac:dyDescent="0.45">
      <c r="A69964">
        <v>36081066403</v>
      </c>
      <c r="B69964">
        <v>36</v>
      </c>
      <c r="C69964">
        <v>81</v>
      </c>
      <c r="D69964">
        <v>66403</v>
      </c>
      <c r="E69964">
        <v>664.03</v>
      </c>
    </row>
    <row r="69965" spans="1:5" x14ac:dyDescent="0.45">
      <c r="A69965">
        <v>36081066404</v>
      </c>
      <c r="B69965">
        <v>36</v>
      </c>
      <c r="C69965">
        <v>81</v>
      </c>
      <c r="D69965">
        <v>66404</v>
      </c>
      <c r="E69965">
        <v>664.04</v>
      </c>
    </row>
    <row r="69966" spans="1:5" x14ac:dyDescent="0.45">
      <c r="A69966">
        <v>36081066501</v>
      </c>
      <c r="B69966">
        <v>36</v>
      </c>
      <c r="C69966">
        <v>81</v>
      </c>
      <c r="D69966">
        <v>66501</v>
      </c>
      <c r="E69966">
        <v>665.01</v>
      </c>
    </row>
    <row r="69967" spans="1:5" x14ac:dyDescent="0.45">
      <c r="A69967">
        <v>36081066701</v>
      </c>
      <c r="B69967">
        <v>36</v>
      </c>
      <c r="C69967">
        <v>81</v>
      </c>
      <c r="D69967">
        <v>66701</v>
      </c>
      <c r="E69967">
        <v>667.01</v>
      </c>
    </row>
    <row r="69968" spans="1:5" x14ac:dyDescent="0.45">
      <c r="A69968">
        <v>36081066900</v>
      </c>
      <c r="B69968">
        <v>36</v>
      </c>
      <c r="C69968">
        <v>81</v>
      </c>
      <c r="D69968">
        <v>66900</v>
      </c>
      <c r="E69968">
        <v>669</v>
      </c>
    </row>
    <row r="69969" spans="1:5" x14ac:dyDescent="0.45">
      <c r="A69969">
        <v>36081067100</v>
      </c>
      <c r="B69969">
        <v>36</v>
      </c>
      <c r="C69969">
        <v>81</v>
      </c>
      <c r="D69969">
        <v>67100</v>
      </c>
      <c r="E69969">
        <v>671</v>
      </c>
    </row>
    <row r="69970" spans="1:5" x14ac:dyDescent="0.45">
      <c r="A69970">
        <v>36081067700</v>
      </c>
      <c r="B69970">
        <v>36</v>
      </c>
      <c r="C69970">
        <v>81</v>
      </c>
      <c r="D69970">
        <v>67700</v>
      </c>
      <c r="E69970">
        <v>677</v>
      </c>
    </row>
    <row r="69971" spans="1:5" x14ac:dyDescent="0.45">
      <c r="A69971">
        <v>36081067900</v>
      </c>
      <c r="B69971">
        <v>36</v>
      </c>
      <c r="C69971">
        <v>81</v>
      </c>
      <c r="D69971">
        <v>67900</v>
      </c>
      <c r="E69971">
        <v>679</v>
      </c>
    </row>
    <row r="69972" spans="1:5" x14ac:dyDescent="0.45">
      <c r="A69972">
        <v>36081068000</v>
      </c>
      <c r="B69972">
        <v>36</v>
      </c>
      <c r="C69972">
        <v>81</v>
      </c>
      <c r="D69972">
        <v>68000</v>
      </c>
      <c r="E69972">
        <v>680</v>
      </c>
    </row>
    <row r="69973" spans="1:5" x14ac:dyDescent="0.45">
      <c r="A69973">
        <v>36081068200</v>
      </c>
      <c r="B69973">
        <v>36</v>
      </c>
      <c r="C69973">
        <v>81</v>
      </c>
      <c r="D69973">
        <v>68200</v>
      </c>
      <c r="E69973">
        <v>682</v>
      </c>
    </row>
    <row r="69974" spans="1:5" x14ac:dyDescent="0.45">
      <c r="A69974">
        <v>36081068300</v>
      </c>
      <c r="B69974">
        <v>36</v>
      </c>
      <c r="C69974">
        <v>81</v>
      </c>
      <c r="D69974">
        <v>68300</v>
      </c>
      <c r="E69974">
        <v>683</v>
      </c>
    </row>
    <row r="69975" spans="1:5" x14ac:dyDescent="0.45">
      <c r="A69975">
        <v>36081068700</v>
      </c>
      <c r="B69975">
        <v>36</v>
      </c>
      <c r="C69975">
        <v>81</v>
      </c>
      <c r="D69975">
        <v>68700</v>
      </c>
      <c r="E69975">
        <v>687</v>
      </c>
    </row>
    <row r="69976" spans="1:5" x14ac:dyDescent="0.45">
      <c r="A69976">
        <v>36081069000</v>
      </c>
      <c r="B69976">
        <v>36</v>
      </c>
      <c r="C69976">
        <v>81</v>
      </c>
      <c r="D69976">
        <v>69000</v>
      </c>
      <c r="E69976">
        <v>690</v>
      </c>
    </row>
    <row r="69977" spans="1:5" x14ac:dyDescent="0.45">
      <c r="A69977">
        <v>36081069300</v>
      </c>
      <c r="B69977">
        <v>36</v>
      </c>
      <c r="C69977">
        <v>81</v>
      </c>
      <c r="D69977">
        <v>69300</v>
      </c>
      <c r="E69977">
        <v>693</v>
      </c>
    </row>
    <row r="69978" spans="1:5" x14ac:dyDescent="0.45">
      <c r="A69978">
        <v>36081069400</v>
      </c>
      <c r="B69978">
        <v>36</v>
      </c>
      <c r="C69978">
        <v>81</v>
      </c>
      <c r="D69978">
        <v>69400</v>
      </c>
      <c r="E69978">
        <v>694</v>
      </c>
    </row>
    <row r="69979" spans="1:5" x14ac:dyDescent="0.45">
      <c r="A69979">
        <v>36081069500</v>
      </c>
      <c r="B69979">
        <v>36</v>
      </c>
      <c r="C69979">
        <v>81</v>
      </c>
      <c r="D69979">
        <v>69500</v>
      </c>
      <c r="E69979">
        <v>695</v>
      </c>
    </row>
    <row r="69980" spans="1:5" x14ac:dyDescent="0.45">
      <c r="A69980">
        <v>36081069701</v>
      </c>
      <c r="B69980">
        <v>36</v>
      </c>
      <c r="C69980">
        <v>81</v>
      </c>
      <c r="D69980">
        <v>69701</v>
      </c>
      <c r="E69980">
        <v>697.01</v>
      </c>
    </row>
    <row r="69981" spans="1:5" x14ac:dyDescent="0.45">
      <c r="A69981">
        <v>36081069702</v>
      </c>
      <c r="B69981">
        <v>36</v>
      </c>
      <c r="C69981">
        <v>81</v>
      </c>
      <c r="D69981">
        <v>69702</v>
      </c>
      <c r="E69981">
        <v>697.02</v>
      </c>
    </row>
    <row r="69982" spans="1:5" x14ac:dyDescent="0.45">
      <c r="A69982">
        <v>36081070300</v>
      </c>
      <c r="B69982">
        <v>36</v>
      </c>
      <c r="C69982">
        <v>81</v>
      </c>
      <c r="D69982">
        <v>70300</v>
      </c>
      <c r="E69982">
        <v>703</v>
      </c>
    </row>
    <row r="69983" spans="1:5" x14ac:dyDescent="0.45">
      <c r="A69983">
        <v>36081070700</v>
      </c>
      <c r="B69983">
        <v>36</v>
      </c>
      <c r="C69983">
        <v>81</v>
      </c>
      <c r="D69983">
        <v>70700</v>
      </c>
      <c r="E69983">
        <v>707</v>
      </c>
    </row>
    <row r="69984" spans="1:5" x14ac:dyDescent="0.45">
      <c r="A69984">
        <v>36081070900</v>
      </c>
      <c r="B69984">
        <v>36</v>
      </c>
      <c r="C69984">
        <v>81</v>
      </c>
      <c r="D69984">
        <v>70900</v>
      </c>
      <c r="E69984">
        <v>709</v>
      </c>
    </row>
    <row r="69985" spans="1:5" x14ac:dyDescent="0.45">
      <c r="A69985">
        <v>36081071100</v>
      </c>
      <c r="B69985">
        <v>36</v>
      </c>
      <c r="C69985">
        <v>81</v>
      </c>
      <c r="D69985">
        <v>71100</v>
      </c>
      <c r="E69985">
        <v>711</v>
      </c>
    </row>
    <row r="69986" spans="1:5" x14ac:dyDescent="0.45">
      <c r="A69986">
        <v>36081071303</v>
      </c>
      <c r="B69986">
        <v>36</v>
      </c>
      <c r="C69986">
        <v>81</v>
      </c>
      <c r="D69986">
        <v>71303</v>
      </c>
      <c r="E69986">
        <v>713.03</v>
      </c>
    </row>
    <row r="69987" spans="1:5" x14ac:dyDescent="0.45">
      <c r="A69987">
        <v>36081071304</v>
      </c>
      <c r="B69987">
        <v>36</v>
      </c>
      <c r="C69987">
        <v>81</v>
      </c>
      <c r="D69987">
        <v>71304</v>
      </c>
      <c r="E69987">
        <v>713.04</v>
      </c>
    </row>
    <row r="69988" spans="1:5" x14ac:dyDescent="0.45">
      <c r="A69988">
        <v>36081071305</v>
      </c>
      <c r="B69988">
        <v>36</v>
      </c>
      <c r="C69988">
        <v>81</v>
      </c>
      <c r="D69988">
        <v>71305</v>
      </c>
      <c r="E69988">
        <v>713.05</v>
      </c>
    </row>
    <row r="69989" spans="1:5" x14ac:dyDescent="0.45">
      <c r="A69989">
        <v>36081071306</v>
      </c>
      <c r="B69989">
        <v>36</v>
      </c>
      <c r="C69989">
        <v>81</v>
      </c>
      <c r="D69989">
        <v>71306</v>
      </c>
      <c r="E69989">
        <v>713.06</v>
      </c>
    </row>
    <row r="69990" spans="1:5" x14ac:dyDescent="0.45">
      <c r="A69990">
        <v>36081071600</v>
      </c>
      <c r="B69990">
        <v>36</v>
      </c>
      <c r="C69990">
        <v>81</v>
      </c>
      <c r="D69990">
        <v>71600</v>
      </c>
      <c r="E69990">
        <v>716</v>
      </c>
    </row>
    <row r="69991" spans="1:5" x14ac:dyDescent="0.45">
      <c r="A69991">
        <v>36081071701</v>
      </c>
      <c r="B69991">
        <v>36</v>
      </c>
      <c r="C69991">
        <v>81</v>
      </c>
      <c r="D69991">
        <v>71701</v>
      </c>
      <c r="E69991">
        <v>717.01</v>
      </c>
    </row>
    <row r="69992" spans="1:5" x14ac:dyDescent="0.45">
      <c r="A69992">
        <v>36081071702</v>
      </c>
      <c r="B69992">
        <v>36</v>
      </c>
      <c r="C69992">
        <v>81</v>
      </c>
      <c r="D69992">
        <v>71702</v>
      </c>
      <c r="E69992">
        <v>717.02</v>
      </c>
    </row>
    <row r="69993" spans="1:5" x14ac:dyDescent="0.45">
      <c r="A69993">
        <v>36081071900</v>
      </c>
      <c r="B69993">
        <v>36</v>
      </c>
      <c r="C69993">
        <v>81</v>
      </c>
      <c r="D69993">
        <v>71900</v>
      </c>
      <c r="E69993">
        <v>719</v>
      </c>
    </row>
    <row r="69994" spans="1:5" x14ac:dyDescent="0.45">
      <c r="A69994">
        <v>36081072100</v>
      </c>
      <c r="B69994">
        <v>36</v>
      </c>
      <c r="C69994">
        <v>81</v>
      </c>
      <c r="D69994">
        <v>72100</v>
      </c>
      <c r="E69994">
        <v>721</v>
      </c>
    </row>
    <row r="69995" spans="1:5" x14ac:dyDescent="0.45">
      <c r="A69995">
        <v>36081072300</v>
      </c>
      <c r="B69995">
        <v>36</v>
      </c>
      <c r="C69995">
        <v>81</v>
      </c>
      <c r="D69995">
        <v>72300</v>
      </c>
      <c r="E69995">
        <v>723</v>
      </c>
    </row>
    <row r="69996" spans="1:5" x14ac:dyDescent="0.45">
      <c r="A69996">
        <v>36081072900</v>
      </c>
      <c r="B69996">
        <v>36</v>
      </c>
      <c r="C69996">
        <v>81</v>
      </c>
      <c r="D69996">
        <v>72900</v>
      </c>
      <c r="E69996">
        <v>729</v>
      </c>
    </row>
    <row r="69997" spans="1:5" x14ac:dyDescent="0.45">
      <c r="A69997">
        <v>36081073100</v>
      </c>
      <c r="B69997">
        <v>36</v>
      </c>
      <c r="C69997">
        <v>81</v>
      </c>
      <c r="D69997">
        <v>73100</v>
      </c>
      <c r="E69997">
        <v>731</v>
      </c>
    </row>
    <row r="69998" spans="1:5" x14ac:dyDescent="0.45">
      <c r="A69998">
        <v>36081073700</v>
      </c>
      <c r="B69998">
        <v>36</v>
      </c>
      <c r="C69998">
        <v>81</v>
      </c>
      <c r="D69998">
        <v>73700</v>
      </c>
      <c r="E69998">
        <v>737</v>
      </c>
    </row>
    <row r="69999" spans="1:5" x14ac:dyDescent="0.45">
      <c r="A69999">
        <v>36081073900</v>
      </c>
      <c r="B69999">
        <v>36</v>
      </c>
      <c r="C69999">
        <v>81</v>
      </c>
      <c r="D69999">
        <v>73900</v>
      </c>
      <c r="E69999">
        <v>739</v>
      </c>
    </row>
    <row r="70000" spans="1:5" x14ac:dyDescent="0.45">
      <c r="A70000">
        <v>36081074100</v>
      </c>
      <c r="B70000">
        <v>36</v>
      </c>
      <c r="C70000">
        <v>81</v>
      </c>
      <c r="D70000">
        <v>74100</v>
      </c>
      <c r="E70000">
        <v>741</v>
      </c>
    </row>
    <row r="70001" spans="1:5" x14ac:dyDescent="0.45">
      <c r="A70001">
        <v>36081074300</v>
      </c>
      <c r="B70001">
        <v>36</v>
      </c>
      <c r="C70001">
        <v>81</v>
      </c>
      <c r="D70001">
        <v>74300</v>
      </c>
      <c r="E70001">
        <v>743</v>
      </c>
    </row>
    <row r="70002" spans="1:5" x14ac:dyDescent="0.45">
      <c r="A70002">
        <v>36081074500</v>
      </c>
      <c r="B70002">
        <v>36</v>
      </c>
      <c r="C70002">
        <v>81</v>
      </c>
      <c r="D70002">
        <v>74500</v>
      </c>
      <c r="E70002">
        <v>745</v>
      </c>
    </row>
    <row r="70003" spans="1:5" x14ac:dyDescent="0.45">
      <c r="A70003">
        <v>36081074700</v>
      </c>
      <c r="B70003">
        <v>36</v>
      </c>
      <c r="C70003">
        <v>81</v>
      </c>
      <c r="D70003">
        <v>74700</v>
      </c>
      <c r="E70003">
        <v>747</v>
      </c>
    </row>
    <row r="70004" spans="1:5" x14ac:dyDescent="0.45">
      <c r="A70004">
        <v>36081074900</v>
      </c>
      <c r="B70004">
        <v>36</v>
      </c>
      <c r="C70004">
        <v>81</v>
      </c>
      <c r="D70004">
        <v>74900</v>
      </c>
      <c r="E70004">
        <v>749</v>
      </c>
    </row>
    <row r="70005" spans="1:5" x14ac:dyDescent="0.45">
      <c r="A70005">
        <v>36081075701</v>
      </c>
      <c r="B70005">
        <v>36</v>
      </c>
      <c r="C70005">
        <v>81</v>
      </c>
      <c r="D70005">
        <v>75701</v>
      </c>
      <c r="E70005">
        <v>757.01</v>
      </c>
    </row>
    <row r="70006" spans="1:5" x14ac:dyDescent="0.45">
      <c r="A70006">
        <v>36081075702</v>
      </c>
      <c r="B70006">
        <v>36</v>
      </c>
      <c r="C70006">
        <v>81</v>
      </c>
      <c r="D70006">
        <v>75702</v>
      </c>
      <c r="E70006">
        <v>757.02</v>
      </c>
    </row>
    <row r="70007" spans="1:5" x14ac:dyDescent="0.45">
      <c r="A70007">
        <v>36081076901</v>
      </c>
      <c r="B70007">
        <v>36</v>
      </c>
      <c r="C70007">
        <v>81</v>
      </c>
      <c r="D70007">
        <v>76901</v>
      </c>
      <c r="E70007">
        <v>769.01</v>
      </c>
    </row>
    <row r="70008" spans="1:5" x14ac:dyDescent="0.45">
      <c r="A70008">
        <v>36081076902</v>
      </c>
      <c r="B70008">
        <v>36</v>
      </c>
      <c r="C70008">
        <v>81</v>
      </c>
      <c r="D70008">
        <v>76902</v>
      </c>
      <c r="E70008">
        <v>769.02</v>
      </c>
    </row>
    <row r="70009" spans="1:5" x14ac:dyDescent="0.45">
      <c r="A70009">
        <v>36081077300</v>
      </c>
      <c r="B70009">
        <v>36</v>
      </c>
      <c r="C70009">
        <v>81</v>
      </c>
      <c r="D70009">
        <v>77300</v>
      </c>
      <c r="E70009">
        <v>773</v>
      </c>
    </row>
    <row r="70010" spans="1:5" x14ac:dyDescent="0.45">
      <c r="A70010">
        <v>36081077500</v>
      </c>
      <c r="B70010">
        <v>36</v>
      </c>
      <c r="C70010">
        <v>81</v>
      </c>
      <c r="D70010">
        <v>77500</v>
      </c>
      <c r="E70010">
        <v>775</v>
      </c>
    </row>
    <row r="70011" spans="1:5" x14ac:dyDescent="0.45">
      <c r="A70011">
        <v>36081077902</v>
      </c>
      <c r="B70011">
        <v>36</v>
      </c>
      <c r="C70011">
        <v>81</v>
      </c>
      <c r="D70011">
        <v>77902</v>
      </c>
      <c r="E70011">
        <v>779.02</v>
      </c>
    </row>
    <row r="70012" spans="1:5" x14ac:dyDescent="0.45">
      <c r="A70012">
        <v>36081077903</v>
      </c>
      <c r="B70012">
        <v>36</v>
      </c>
      <c r="C70012">
        <v>81</v>
      </c>
      <c r="D70012">
        <v>77903</v>
      </c>
      <c r="E70012">
        <v>779.03</v>
      </c>
    </row>
    <row r="70013" spans="1:5" x14ac:dyDescent="0.45">
      <c r="A70013">
        <v>36081077904</v>
      </c>
      <c r="B70013">
        <v>36</v>
      </c>
      <c r="C70013">
        <v>81</v>
      </c>
      <c r="D70013">
        <v>77904</v>
      </c>
      <c r="E70013">
        <v>779.04</v>
      </c>
    </row>
    <row r="70014" spans="1:5" x14ac:dyDescent="0.45">
      <c r="A70014">
        <v>36081077905</v>
      </c>
      <c r="B70014">
        <v>36</v>
      </c>
      <c r="C70014">
        <v>81</v>
      </c>
      <c r="D70014">
        <v>77905</v>
      </c>
      <c r="E70014">
        <v>779.05</v>
      </c>
    </row>
    <row r="70015" spans="1:5" x14ac:dyDescent="0.45">
      <c r="A70015">
        <v>36081077906</v>
      </c>
      <c r="B70015">
        <v>36</v>
      </c>
      <c r="C70015">
        <v>81</v>
      </c>
      <c r="D70015">
        <v>77906</v>
      </c>
      <c r="E70015">
        <v>779.06</v>
      </c>
    </row>
    <row r="70016" spans="1:5" x14ac:dyDescent="0.45">
      <c r="A70016">
        <v>36081077907</v>
      </c>
      <c r="B70016">
        <v>36</v>
      </c>
      <c r="C70016">
        <v>81</v>
      </c>
      <c r="D70016">
        <v>77907</v>
      </c>
      <c r="E70016">
        <v>779.07</v>
      </c>
    </row>
    <row r="70017" spans="1:5" x14ac:dyDescent="0.45">
      <c r="A70017">
        <v>36081077908</v>
      </c>
      <c r="B70017">
        <v>36</v>
      </c>
      <c r="C70017">
        <v>81</v>
      </c>
      <c r="D70017">
        <v>77908</v>
      </c>
      <c r="E70017">
        <v>779.08</v>
      </c>
    </row>
    <row r="70018" spans="1:5" x14ac:dyDescent="0.45">
      <c r="A70018">
        <v>36081078800</v>
      </c>
      <c r="B70018">
        <v>36</v>
      </c>
      <c r="C70018">
        <v>81</v>
      </c>
      <c r="D70018">
        <v>78800</v>
      </c>
      <c r="E70018">
        <v>788</v>
      </c>
    </row>
    <row r="70019" spans="1:5" x14ac:dyDescent="0.45">
      <c r="A70019">
        <v>36081079000</v>
      </c>
      <c r="B70019">
        <v>36</v>
      </c>
      <c r="C70019">
        <v>81</v>
      </c>
      <c r="D70019">
        <v>79000</v>
      </c>
      <c r="E70019">
        <v>790</v>
      </c>
    </row>
    <row r="70020" spans="1:5" x14ac:dyDescent="0.45">
      <c r="A70020">
        <v>36081079200</v>
      </c>
      <c r="B70020">
        <v>36</v>
      </c>
      <c r="C70020">
        <v>81</v>
      </c>
      <c r="D70020">
        <v>79200</v>
      </c>
      <c r="E70020">
        <v>792</v>
      </c>
    </row>
    <row r="70021" spans="1:5" x14ac:dyDescent="0.45">
      <c r="A70021">
        <v>36081079300</v>
      </c>
      <c r="B70021">
        <v>36</v>
      </c>
      <c r="C70021">
        <v>81</v>
      </c>
      <c r="D70021">
        <v>79300</v>
      </c>
      <c r="E70021">
        <v>793</v>
      </c>
    </row>
    <row r="70022" spans="1:5" x14ac:dyDescent="0.45">
      <c r="A70022">
        <v>36081079701</v>
      </c>
      <c r="B70022">
        <v>36</v>
      </c>
      <c r="C70022">
        <v>81</v>
      </c>
      <c r="D70022">
        <v>79701</v>
      </c>
      <c r="E70022">
        <v>797.01</v>
      </c>
    </row>
    <row r="70023" spans="1:5" x14ac:dyDescent="0.45">
      <c r="A70023">
        <v>36081079702</v>
      </c>
      <c r="B70023">
        <v>36</v>
      </c>
      <c r="C70023">
        <v>81</v>
      </c>
      <c r="D70023">
        <v>79702</v>
      </c>
      <c r="E70023">
        <v>797.02</v>
      </c>
    </row>
    <row r="70024" spans="1:5" x14ac:dyDescent="0.45">
      <c r="A70024">
        <v>36081079900</v>
      </c>
      <c r="B70024">
        <v>36</v>
      </c>
      <c r="C70024">
        <v>81</v>
      </c>
      <c r="D70024">
        <v>79900</v>
      </c>
      <c r="E70024">
        <v>799</v>
      </c>
    </row>
    <row r="70025" spans="1:5" x14ac:dyDescent="0.45">
      <c r="A70025">
        <v>36081080301</v>
      </c>
      <c r="B70025">
        <v>36</v>
      </c>
      <c r="C70025">
        <v>81</v>
      </c>
      <c r="D70025">
        <v>80301</v>
      </c>
      <c r="E70025">
        <v>803.01</v>
      </c>
    </row>
    <row r="70026" spans="1:5" x14ac:dyDescent="0.45">
      <c r="A70026">
        <v>36081080302</v>
      </c>
      <c r="B70026">
        <v>36</v>
      </c>
      <c r="C70026">
        <v>81</v>
      </c>
      <c r="D70026">
        <v>80302</v>
      </c>
      <c r="E70026">
        <v>803.02</v>
      </c>
    </row>
    <row r="70027" spans="1:5" x14ac:dyDescent="0.45">
      <c r="A70027">
        <v>36081080900</v>
      </c>
      <c r="B70027">
        <v>36</v>
      </c>
      <c r="C70027">
        <v>81</v>
      </c>
      <c r="D70027">
        <v>80900</v>
      </c>
      <c r="E70027">
        <v>809</v>
      </c>
    </row>
    <row r="70028" spans="1:5" x14ac:dyDescent="0.45">
      <c r="A70028">
        <v>36081081400</v>
      </c>
      <c r="B70028">
        <v>36</v>
      </c>
      <c r="C70028">
        <v>81</v>
      </c>
      <c r="D70028">
        <v>81400</v>
      </c>
      <c r="E70028">
        <v>814</v>
      </c>
    </row>
    <row r="70029" spans="1:5" x14ac:dyDescent="0.45">
      <c r="A70029">
        <v>36081081800</v>
      </c>
      <c r="B70029">
        <v>36</v>
      </c>
      <c r="C70029">
        <v>81</v>
      </c>
      <c r="D70029">
        <v>81800</v>
      </c>
      <c r="E70029">
        <v>818</v>
      </c>
    </row>
    <row r="70030" spans="1:5" x14ac:dyDescent="0.45">
      <c r="A70030">
        <v>36081083700</v>
      </c>
      <c r="B70030">
        <v>36</v>
      </c>
      <c r="C70030">
        <v>81</v>
      </c>
      <c r="D70030">
        <v>83700</v>
      </c>
      <c r="E70030">
        <v>837</v>
      </c>
    </row>
    <row r="70031" spans="1:5" x14ac:dyDescent="0.45">
      <c r="A70031">
        <v>36081083800</v>
      </c>
      <c r="B70031">
        <v>36</v>
      </c>
      <c r="C70031">
        <v>81</v>
      </c>
      <c r="D70031">
        <v>83800</v>
      </c>
      <c r="E70031">
        <v>838</v>
      </c>
    </row>
    <row r="70032" spans="1:5" x14ac:dyDescent="0.45">
      <c r="A70032">
        <v>36081084000</v>
      </c>
      <c r="B70032">
        <v>36</v>
      </c>
      <c r="C70032">
        <v>81</v>
      </c>
      <c r="D70032">
        <v>84000</v>
      </c>
      <c r="E70032">
        <v>840</v>
      </c>
    </row>
    <row r="70033" spans="1:5" x14ac:dyDescent="0.45">
      <c r="A70033">
        <v>36081084500</v>
      </c>
      <c r="B70033">
        <v>36</v>
      </c>
      <c r="C70033">
        <v>81</v>
      </c>
      <c r="D70033">
        <v>84500</v>
      </c>
      <c r="E70033">
        <v>845</v>
      </c>
    </row>
    <row r="70034" spans="1:5" x14ac:dyDescent="0.45">
      <c r="A70034">
        <v>36081084601</v>
      </c>
      <c r="B70034">
        <v>36</v>
      </c>
      <c r="C70034">
        <v>81</v>
      </c>
      <c r="D70034">
        <v>84601</v>
      </c>
      <c r="E70034">
        <v>846.01</v>
      </c>
    </row>
    <row r="70035" spans="1:5" x14ac:dyDescent="0.45">
      <c r="A70035">
        <v>36081084602</v>
      </c>
      <c r="B70035">
        <v>36</v>
      </c>
      <c r="C70035">
        <v>81</v>
      </c>
      <c r="D70035">
        <v>84602</v>
      </c>
      <c r="E70035">
        <v>846.02</v>
      </c>
    </row>
    <row r="70036" spans="1:5" x14ac:dyDescent="0.45">
      <c r="A70036">
        <v>36081084901</v>
      </c>
      <c r="B70036">
        <v>36</v>
      </c>
      <c r="C70036">
        <v>81</v>
      </c>
      <c r="D70036">
        <v>84901</v>
      </c>
      <c r="E70036">
        <v>849.01</v>
      </c>
    </row>
    <row r="70037" spans="1:5" x14ac:dyDescent="0.45">
      <c r="A70037">
        <v>36081084902</v>
      </c>
      <c r="B70037">
        <v>36</v>
      </c>
      <c r="C70037">
        <v>81</v>
      </c>
      <c r="D70037">
        <v>84902</v>
      </c>
      <c r="E70037">
        <v>849.02</v>
      </c>
    </row>
    <row r="70038" spans="1:5" x14ac:dyDescent="0.45">
      <c r="A70038">
        <v>36081085300</v>
      </c>
      <c r="B70038">
        <v>36</v>
      </c>
      <c r="C70038">
        <v>81</v>
      </c>
      <c r="D70038">
        <v>85300</v>
      </c>
      <c r="E70038">
        <v>853</v>
      </c>
    </row>
    <row r="70039" spans="1:5" x14ac:dyDescent="0.45">
      <c r="A70039">
        <v>36081085500</v>
      </c>
      <c r="B70039">
        <v>36</v>
      </c>
      <c r="C70039">
        <v>81</v>
      </c>
      <c r="D70039">
        <v>85500</v>
      </c>
      <c r="E70039">
        <v>855</v>
      </c>
    </row>
    <row r="70040" spans="1:5" x14ac:dyDescent="0.45">
      <c r="A70040">
        <v>36081085700</v>
      </c>
      <c r="B70040">
        <v>36</v>
      </c>
      <c r="C70040">
        <v>81</v>
      </c>
      <c r="D70040">
        <v>85700</v>
      </c>
      <c r="E70040">
        <v>857</v>
      </c>
    </row>
    <row r="70041" spans="1:5" x14ac:dyDescent="0.45">
      <c r="A70041">
        <v>36081085900</v>
      </c>
      <c r="B70041">
        <v>36</v>
      </c>
      <c r="C70041">
        <v>81</v>
      </c>
      <c r="D70041">
        <v>85900</v>
      </c>
      <c r="E70041">
        <v>859</v>
      </c>
    </row>
    <row r="70042" spans="1:5" x14ac:dyDescent="0.45">
      <c r="A70042">
        <v>36081086100</v>
      </c>
      <c r="B70042">
        <v>36</v>
      </c>
      <c r="C70042">
        <v>81</v>
      </c>
      <c r="D70042">
        <v>86100</v>
      </c>
      <c r="E70042">
        <v>861</v>
      </c>
    </row>
    <row r="70043" spans="1:5" x14ac:dyDescent="0.45">
      <c r="A70043">
        <v>36081086300</v>
      </c>
      <c r="B70043">
        <v>36</v>
      </c>
      <c r="C70043">
        <v>81</v>
      </c>
      <c r="D70043">
        <v>86300</v>
      </c>
      <c r="E70043">
        <v>863</v>
      </c>
    </row>
    <row r="70044" spans="1:5" x14ac:dyDescent="0.45">
      <c r="A70044">
        <v>36081086400</v>
      </c>
      <c r="B70044">
        <v>36</v>
      </c>
      <c r="C70044">
        <v>81</v>
      </c>
      <c r="D70044">
        <v>86400</v>
      </c>
      <c r="E70044">
        <v>864</v>
      </c>
    </row>
    <row r="70045" spans="1:5" x14ac:dyDescent="0.45">
      <c r="A70045">
        <v>36081086500</v>
      </c>
      <c r="B70045">
        <v>36</v>
      </c>
      <c r="C70045">
        <v>81</v>
      </c>
      <c r="D70045">
        <v>86500</v>
      </c>
      <c r="E70045">
        <v>865</v>
      </c>
    </row>
    <row r="70046" spans="1:5" x14ac:dyDescent="0.45">
      <c r="A70046">
        <v>36081086900</v>
      </c>
      <c r="B70046">
        <v>36</v>
      </c>
      <c r="C70046">
        <v>81</v>
      </c>
      <c r="D70046">
        <v>86900</v>
      </c>
      <c r="E70046">
        <v>869</v>
      </c>
    </row>
    <row r="70047" spans="1:5" x14ac:dyDescent="0.45">
      <c r="A70047">
        <v>36081087100</v>
      </c>
      <c r="B70047">
        <v>36</v>
      </c>
      <c r="C70047">
        <v>81</v>
      </c>
      <c r="D70047">
        <v>87100</v>
      </c>
      <c r="E70047">
        <v>871</v>
      </c>
    </row>
    <row r="70048" spans="1:5" x14ac:dyDescent="0.45">
      <c r="A70048">
        <v>36081088400</v>
      </c>
      <c r="B70048">
        <v>36</v>
      </c>
      <c r="C70048">
        <v>81</v>
      </c>
      <c r="D70048">
        <v>88400</v>
      </c>
      <c r="E70048">
        <v>884</v>
      </c>
    </row>
    <row r="70049" spans="1:5" x14ac:dyDescent="0.45">
      <c r="A70049">
        <v>36081088902</v>
      </c>
      <c r="B70049">
        <v>36</v>
      </c>
      <c r="C70049">
        <v>81</v>
      </c>
      <c r="D70049">
        <v>88902</v>
      </c>
      <c r="E70049">
        <v>889.02</v>
      </c>
    </row>
    <row r="70050" spans="1:5" x14ac:dyDescent="0.45">
      <c r="A70050">
        <v>36081088903</v>
      </c>
      <c r="B70050">
        <v>36</v>
      </c>
      <c r="C70050">
        <v>81</v>
      </c>
      <c r="D70050">
        <v>88903</v>
      </c>
      <c r="E70050">
        <v>889.03</v>
      </c>
    </row>
    <row r="70051" spans="1:5" x14ac:dyDescent="0.45">
      <c r="A70051">
        <v>36081089201</v>
      </c>
      <c r="B70051">
        <v>36</v>
      </c>
      <c r="C70051">
        <v>81</v>
      </c>
      <c r="D70051">
        <v>89201</v>
      </c>
      <c r="E70051">
        <v>892.01</v>
      </c>
    </row>
    <row r="70052" spans="1:5" x14ac:dyDescent="0.45">
      <c r="A70052">
        <v>36081089202</v>
      </c>
      <c r="B70052">
        <v>36</v>
      </c>
      <c r="C70052">
        <v>81</v>
      </c>
      <c r="D70052">
        <v>89202</v>
      </c>
      <c r="E70052">
        <v>892.02</v>
      </c>
    </row>
    <row r="70053" spans="1:5" x14ac:dyDescent="0.45">
      <c r="A70053">
        <v>36081090700</v>
      </c>
      <c r="B70053">
        <v>36</v>
      </c>
      <c r="C70053">
        <v>81</v>
      </c>
      <c r="D70053">
        <v>90700</v>
      </c>
      <c r="E70053">
        <v>907</v>
      </c>
    </row>
    <row r="70054" spans="1:5" x14ac:dyDescent="0.45">
      <c r="A70054">
        <v>36081091602</v>
      </c>
      <c r="B70054">
        <v>36</v>
      </c>
      <c r="C70054">
        <v>81</v>
      </c>
      <c r="D70054">
        <v>91602</v>
      </c>
      <c r="E70054">
        <v>916.02</v>
      </c>
    </row>
    <row r="70055" spans="1:5" x14ac:dyDescent="0.45">
      <c r="A70055">
        <v>36081091603</v>
      </c>
      <c r="B70055">
        <v>36</v>
      </c>
      <c r="C70055">
        <v>81</v>
      </c>
      <c r="D70055">
        <v>91603</v>
      </c>
      <c r="E70055">
        <v>916.03</v>
      </c>
    </row>
    <row r="70056" spans="1:5" x14ac:dyDescent="0.45">
      <c r="A70056">
        <v>36081091604</v>
      </c>
      <c r="B70056">
        <v>36</v>
      </c>
      <c r="C70056">
        <v>81</v>
      </c>
      <c r="D70056">
        <v>91604</v>
      </c>
      <c r="E70056">
        <v>916.04</v>
      </c>
    </row>
    <row r="70057" spans="1:5" x14ac:dyDescent="0.45">
      <c r="A70057">
        <v>36081091800</v>
      </c>
      <c r="B70057">
        <v>36</v>
      </c>
      <c r="C70057">
        <v>81</v>
      </c>
      <c r="D70057">
        <v>91800</v>
      </c>
      <c r="E70057">
        <v>918</v>
      </c>
    </row>
    <row r="70058" spans="1:5" x14ac:dyDescent="0.45">
      <c r="A70058">
        <v>36081091900</v>
      </c>
      <c r="B70058">
        <v>36</v>
      </c>
      <c r="C70058">
        <v>81</v>
      </c>
      <c r="D70058">
        <v>91900</v>
      </c>
      <c r="E70058">
        <v>919</v>
      </c>
    </row>
    <row r="70059" spans="1:5" x14ac:dyDescent="0.45">
      <c r="A70059">
        <v>36081092200</v>
      </c>
      <c r="B70059">
        <v>36</v>
      </c>
      <c r="C70059">
        <v>81</v>
      </c>
      <c r="D70059">
        <v>92200</v>
      </c>
      <c r="E70059">
        <v>922</v>
      </c>
    </row>
    <row r="70060" spans="1:5" x14ac:dyDescent="0.45">
      <c r="A70060">
        <v>36081092500</v>
      </c>
      <c r="B70060">
        <v>36</v>
      </c>
      <c r="C70060">
        <v>81</v>
      </c>
      <c r="D70060">
        <v>92500</v>
      </c>
      <c r="E70060">
        <v>925</v>
      </c>
    </row>
    <row r="70061" spans="1:5" x14ac:dyDescent="0.45">
      <c r="A70061">
        <v>36081092800</v>
      </c>
      <c r="B70061">
        <v>36</v>
      </c>
      <c r="C70061">
        <v>81</v>
      </c>
      <c r="D70061">
        <v>92800</v>
      </c>
      <c r="E70061">
        <v>928</v>
      </c>
    </row>
    <row r="70062" spans="1:5" x14ac:dyDescent="0.45">
      <c r="A70062">
        <v>36081092900</v>
      </c>
      <c r="B70062">
        <v>36</v>
      </c>
      <c r="C70062">
        <v>81</v>
      </c>
      <c r="D70062">
        <v>92900</v>
      </c>
      <c r="E70062">
        <v>929</v>
      </c>
    </row>
    <row r="70063" spans="1:5" x14ac:dyDescent="0.45">
      <c r="A70063">
        <v>36081093401</v>
      </c>
      <c r="B70063">
        <v>36</v>
      </c>
      <c r="C70063">
        <v>81</v>
      </c>
      <c r="D70063">
        <v>93401</v>
      </c>
      <c r="E70063">
        <v>934.01</v>
      </c>
    </row>
    <row r="70064" spans="1:5" x14ac:dyDescent="0.45">
      <c r="A70064">
        <v>36081093402</v>
      </c>
      <c r="B70064">
        <v>36</v>
      </c>
      <c r="C70064">
        <v>81</v>
      </c>
      <c r="D70064">
        <v>93402</v>
      </c>
      <c r="E70064">
        <v>934.02</v>
      </c>
    </row>
    <row r="70065" spans="1:5" x14ac:dyDescent="0.45">
      <c r="A70065">
        <v>36081093800</v>
      </c>
      <c r="B70065">
        <v>36</v>
      </c>
      <c r="C70065">
        <v>81</v>
      </c>
      <c r="D70065">
        <v>93800</v>
      </c>
      <c r="E70065">
        <v>938</v>
      </c>
    </row>
    <row r="70066" spans="1:5" x14ac:dyDescent="0.45">
      <c r="A70066">
        <v>36081093900</v>
      </c>
      <c r="B70066">
        <v>36</v>
      </c>
      <c r="C70066">
        <v>81</v>
      </c>
      <c r="D70066">
        <v>93900</v>
      </c>
      <c r="E70066">
        <v>939</v>
      </c>
    </row>
    <row r="70067" spans="1:5" x14ac:dyDescent="0.45">
      <c r="A70067">
        <v>36081094201</v>
      </c>
      <c r="B70067">
        <v>36</v>
      </c>
      <c r="C70067">
        <v>81</v>
      </c>
      <c r="D70067">
        <v>94201</v>
      </c>
      <c r="E70067">
        <v>942.01</v>
      </c>
    </row>
    <row r="70068" spans="1:5" x14ac:dyDescent="0.45">
      <c r="A70068">
        <v>36081094202</v>
      </c>
      <c r="B70068">
        <v>36</v>
      </c>
      <c r="C70068">
        <v>81</v>
      </c>
      <c r="D70068">
        <v>94202</v>
      </c>
      <c r="E70068">
        <v>942.02</v>
      </c>
    </row>
    <row r="70069" spans="1:5" x14ac:dyDescent="0.45">
      <c r="A70069">
        <v>36081094203</v>
      </c>
      <c r="B70069">
        <v>36</v>
      </c>
      <c r="C70069">
        <v>81</v>
      </c>
      <c r="D70069">
        <v>94203</v>
      </c>
      <c r="E70069">
        <v>942.03</v>
      </c>
    </row>
    <row r="70070" spans="1:5" x14ac:dyDescent="0.45">
      <c r="A70070">
        <v>36081094500</v>
      </c>
      <c r="B70070">
        <v>36</v>
      </c>
      <c r="C70070">
        <v>81</v>
      </c>
      <c r="D70070">
        <v>94500</v>
      </c>
      <c r="E70070">
        <v>945</v>
      </c>
    </row>
    <row r="70071" spans="1:5" x14ac:dyDescent="0.45">
      <c r="A70071">
        <v>36081094700</v>
      </c>
      <c r="B70071">
        <v>36</v>
      </c>
      <c r="C70071">
        <v>81</v>
      </c>
      <c r="D70071">
        <v>94700</v>
      </c>
      <c r="E70071">
        <v>947</v>
      </c>
    </row>
    <row r="70072" spans="1:5" x14ac:dyDescent="0.45">
      <c r="A70072">
        <v>36081095400</v>
      </c>
      <c r="B70072">
        <v>36</v>
      </c>
      <c r="C70072">
        <v>81</v>
      </c>
      <c r="D70072">
        <v>95400</v>
      </c>
      <c r="E70072">
        <v>954</v>
      </c>
    </row>
    <row r="70073" spans="1:5" x14ac:dyDescent="0.45">
      <c r="A70073">
        <v>36081096400</v>
      </c>
      <c r="B70073">
        <v>36</v>
      </c>
      <c r="C70073">
        <v>81</v>
      </c>
      <c r="D70073">
        <v>96400</v>
      </c>
      <c r="E70073">
        <v>964</v>
      </c>
    </row>
    <row r="70074" spans="1:5" x14ac:dyDescent="0.45">
      <c r="A70074">
        <v>36081097202</v>
      </c>
      <c r="B70074">
        <v>36</v>
      </c>
      <c r="C70074">
        <v>81</v>
      </c>
      <c r="D70074">
        <v>97202</v>
      </c>
      <c r="E70074">
        <v>972.02</v>
      </c>
    </row>
    <row r="70075" spans="1:5" x14ac:dyDescent="0.45">
      <c r="A70075">
        <v>36081097204</v>
      </c>
      <c r="B70075">
        <v>36</v>
      </c>
      <c r="C70075">
        <v>81</v>
      </c>
      <c r="D70075">
        <v>97204</v>
      </c>
      <c r="E70075">
        <v>972.04</v>
      </c>
    </row>
    <row r="70076" spans="1:5" x14ac:dyDescent="0.45">
      <c r="A70076">
        <v>36081097205</v>
      </c>
      <c r="B70076">
        <v>36</v>
      </c>
      <c r="C70076">
        <v>81</v>
      </c>
      <c r="D70076">
        <v>97205</v>
      </c>
      <c r="E70076">
        <v>972.05</v>
      </c>
    </row>
    <row r="70077" spans="1:5" x14ac:dyDescent="0.45">
      <c r="A70077">
        <v>36081097206</v>
      </c>
      <c r="B70077">
        <v>36</v>
      </c>
      <c r="C70077">
        <v>81</v>
      </c>
      <c r="D70077">
        <v>97206</v>
      </c>
      <c r="E70077">
        <v>972.06</v>
      </c>
    </row>
    <row r="70078" spans="1:5" x14ac:dyDescent="0.45">
      <c r="A70078">
        <v>36081097207</v>
      </c>
      <c r="B70078">
        <v>36</v>
      </c>
      <c r="C70078">
        <v>81</v>
      </c>
      <c r="D70078">
        <v>97207</v>
      </c>
      <c r="E70078">
        <v>972.07</v>
      </c>
    </row>
    <row r="70079" spans="1:5" x14ac:dyDescent="0.45">
      <c r="A70079">
        <v>36081097300</v>
      </c>
      <c r="B70079">
        <v>36</v>
      </c>
      <c r="C70079">
        <v>81</v>
      </c>
      <c r="D70079">
        <v>97300</v>
      </c>
      <c r="E70079">
        <v>973</v>
      </c>
    </row>
    <row r="70080" spans="1:5" x14ac:dyDescent="0.45">
      <c r="A70080">
        <v>36081098100</v>
      </c>
      <c r="B70080">
        <v>36</v>
      </c>
      <c r="C70080">
        <v>81</v>
      </c>
      <c r="D70080">
        <v>98100</v>
      </c>
      <c r="E70080">
        <v>981</v>
      </c>
    </row>
    <row r="70081" spans="1:5" x14ac:dyDescent="0.45">
      <c r="A70081">
        <v>36081098700</v>
      </c>
      <c r="B70081">
        <v>36</v>
      </c>
      <c r="C70081">
        <v>81</v>
      </c>
      <c r="D70081">
        <v>98700</v>
      </c>
      <c r="E70081">
        <v>987</v>
      </c>
    </row>
    <row r="70082" spans="1:5" x14ac:dyDescent="0.45">
      <c r="A70082">
        <v>36081099100</v>
      </c>
      <c r="B70082">
        <v>36</v>
      </c>
      <c r="C70082">
        <v>81</v>
      </c>
      <c r="D70082">
        <v>99100</v>
      </c>
      <c r="E70082">
        <v>991</v>
      </c>
    </row>
    <row r="70083" spans="1:5" x14ac:dyDescent="0.45">
      <c r="A70083">
        <v>36081099200</v>
      </c>
      <c r="B70083">
        <v>36</v>
      </c>
      <c r="C70083">
        <v>81</v>
      </c>
      <c r="D70083">
        <v>99200</v>
      </c>
      <c r="E70083">
        <v>992</v>
      </c>
    </row>
    <row r="70084" spans="1:5" x14ac:dyDescent="0.45">
      <c r="A70084">
        <v>36081099701</v>
      </c>
      <c r="B70084">
        <v>36</v>
      </c>
      <c r="C70084">
        <v>81</v>
      </c>
      <c r="D70084">
        <v>99701</v>
      </c>
      <c r="E70084">
        <v>997.01</v>
      </c>
    </row>
    <row r="70085" spans="1:5" x14ac:dyDescent="0.45">
      <c r="A70085">
        <v>36081099703</v>
      </c>
      <c r="B70085">
        <v>36</v>
      </c>
      <c r="C70085">
        <v>81</v>
      </c>
      <c r="D70085">
        <v>99703</v>
      </c>
      <c r="E70085">
        <v>997.03</v>
      </c>
    </row>
    <row r="70086" spans="1:5" x14ac:dyDescent="0.45">
      <c r="A70086">
        <v>36081099704</v>
      </c>
      <c r="B70086">
        <v>36</v>
      </c>
      <c r="C70086">
        <v>81</v>
      </c>
      <c r="D70086">
        <v>99704</v>
      </c>
      <c r="E70086">
        <v>997.04</v>
      </c>
    </row>
    <row r="70087" spans="1:5" x14ac:dyDescent="0.45">
      <c r="A70087">
        <v>36081099705</v>
      </c>
      <c r="B70087">
        <v>36</v>
      </c>
      <c r="C70087">
        <v>81</v>
      </c>
      <c r="D70087">
        <v>99705</v>
      </c>
      <c r="E70087">
        <v>997.05</v>
      </c>
    </row>
    <row r="70088" spans="1:5" x14ac:dyDescent="0.45">
      <c r="A70088">
        <v>36081099801</v>
      </c>
      <c r="B70088">
        <v>36</v>
      </c>
      <c r="C70088">
        <v>81</v>
      </c>
      <c r="D70088">
        <v>99801</v>
      </c>
      <c r="E70088">
        <v>998.01</v>
      </c>
    </row>
    <row r="70089" spans="1:5" x14ac:dyDescent="0.45">
      <c r="A70089">
        <v>36081099802</v>
      </c>
      <c r="B70089">
        <v>36</v>
      </c>
      <c r="C70089">
        <v>81</v>
      </c>
      <c r="D70089">
        <v>99802</v>
      </c>
      <c r="E70089">
        <v>998.02</v>
      </c>
    </row>
    <row r="70090" spans="1:5" x14ac:dyDescent="0.45">
      <c r="A70090">
        <v>36081099900</v>
      </c>
      <c r="B70090">
        <v>36</v>
      </c>
      <c r="C70090">
        <v>81</v>
      </c>
      <c r="D70090">
        <v>99900</v>
      </c>
      <c r="E70090">
        <v>999</v>
      </c>
    </row>
    <row r="70091" spans="1:5" x14ac:dyDescent="0.45">
      <c r="A70091">
        <v>36081100801</v>
      </c>
      <c r="B70091">
        <v>36</v>
      </c>
      <c r="C70091">
        <v>81</v>
      </c>
      <c r="D70091">
        <v>100801</v>
      </c>
      <c r="E70091">
        <v>1008.01</v>
      </c>
    </row>
    <row r="70092" spans="1:5" x14ac:dyDescent="0.45">
      <c r="A70092">
        <v>36081100803</v>
      </c>
      <c r="B70092">
        <v>36</v>
      </c>
      <c r="C70092">
        <v>81</v>
      </c>
      <c r="D70092">
        <v>100803</v>
      </c>
      <c r="E70092">
        <v>1008.03</v>
      </c>
    </row>
    <row r="70093" spans="1:5" x14ac:dyDescent="0.45">
      <c r="A70093">
        <v>36081100804</v>
      </c>
      <c r="B70093">
        <v>36</v>
      </c>
      <c r="C70093">
        <v>81</v>
      </c>
      <c r="D70093">
        <v>100804</v>
      </c>
      <c r="E70093">
        <v>1008.04</v>
      </c>
    </row>
    <row r="70094" spans="1:5" x14ac:dyDescent="0.45">
      <c r="A70094">
        <v>36081101002</v>
      </c>
      <c r="B70094">
        <v>36</v>
      </c>
      <c r="C70094">
        <v>81</v>
      </c>
      <c r="D70094">
        <v>101002</v>
      </c>
      <c r="E70094">
        <v>1010.02</v>
      </c>
    </row>
    <row r="70095" spans="1:5" x14ac:dyDescent="0.45">
      <c r="A70095">
        <v>36081101003</v>
      </c>
      <c r="B70095">
        <v>36</v>
      </c>
      <c r="C70095">
        <v>81</v>
      </c>
      <c r="D70095">
        <v>101003</v>
      </c>
      <c r="E70095">
        <v>1010.03</v>
      </c>
    </row>
    <row r="70096" spans="1:5" x14ac:dyDescent="0.45">
      <c r="A70096">
        <v>36081101004</v>
      </c>
      <c r="B70096">
        <v>36</v>
      </c>
      <c r="C70096">
        <v>81</v>
      </c>
      <c r="D70096">
        <v>101004</v>
      </c>
      <c r="E70096">
        <v>1010.04</v>
      </c>
    </row>
    <row r="70097" spans="1:5" x14ac:dyDescent="0.45">
      <c r="A70097">
        <v>36081101700</v>
      </c>
      <c r="B70097">
        <v>36</v>
      </c>
      <c r="C70097">
        <v>81</v>
      </c>
      <c r="D70097">
        <v>101700</v>
      </c>
      <c r="E70097">
        <v>1017</v>
      </c>
    </row>
    <row r="70098" spans="1:5" x14ac:dyDescent="0.45">
      <c r="A70098">
        <v>36081102900</v>
      </c>
      <c r="B70098">
        <v>36</v>
      </c>
      <c r="C70098">
        <v>81</v>
      </c>
      <c r="D70098">
        <v>102900</v>
      </c>
      <c r="E70098">
        <v>1029</v>
      </c>
    </row>
    <row r="70099" spans="1:5" x14ac:dyDescent="0.45">
      <c r="A70099">
        <v>36081103201</v>
      </c>
      <c r="B70099">
        <v>36</v>
      </c>
      <c r="C70099">
        <v>81</v>
      </c>
      <c r="D70099">
        <v>103201</v>
      </c>
      <c r="E70099">
        <v>1032.01</v>
      </c>
    </row>
    <row r="70100" spans="1:5" x14ac:dyDescent="0.45">
      <c r="A70100">
        <v>36081103202</v>
      </c>
      <c r="B70100">
        <v>36</v>
      </c>
      <c r="C70100">
        <v>81</v>
      </c>
      <c r="D70100">
        <v>103202</v>
      </c>
      <c r="E70100">
        <v>1032.02</v>
      </c>
    </row>
    <row r="70101" spans="1:5" x14ac:dyDescent="0.45">
      <c r="A70101">
        <v>36081103300</v>
      </c>
      <c r="B70101">
        <v>36</v>
      </c>
      <c r="C70101">
        <v>81</v>
      </c>
      <c r="D70101">
        <v>103300</v>
      </c>
      <c r="E70101">
        <v>1033</v>
      </c>
    </row>
    <row r="70102" spans="1:5" x14ac:dyDescent="0.45">
      <c r="A70102">
        <v>36081103900</v>
      </c>
      <c r="B70102">
        <v>36</v>
      </c>
      <c r="C70102">
        <v>81</v>
      </c>
      <c r="D70102">
        <v>103900</v>
      </c>
      <c r="E70102">
        <v>1039</v>
      </c>
    </row>
    <row r="70103" spans="1:5" x14ac:dyDescent="0.45">
      <c r="A70103">
        <v>36081104700</v>
      </c>
      <c r="B70103">
        <v>36</v>
      </c>
      <c r="C70103">
        <v>81</v>
      </c>
      <c r="D70103">
        <v>104700</v>
      </c>
      <c r="E70103">
        <v>1047</v>
      </c>
    </row>
    <row r="70104" spans="1:5" x14ac:dyDescent="0.45">
      <c r="A70104">
        <v>36081105900</v>
      </c>
      <c r="B70104">
        <v>36</v>
      </c>
      <c r="C70104">
        <v>81</v>
      </c>
      <c r="D70104">
        <v>105900</v>
      </c>
      <c r="E70104">
        <v>1059</v>
      </c>
    </row>
    <row r="70105" spans="1:5" x14ac:dyDescent="0.45">
      <c r="A70105">
        <v>36081107201</v>
      </c>
      <c r="B70105">
        <v>36</v>
      </c>
      <c r="C70105">
        <v>81</v>
      </c>
      <c r="D70105">
        <v>107201</v>
      </c>
      <c r="E70105">
        <v>1072.01</v>
      </c>
    </row>
    <row r="70106" spans="1:5" x14ac:dyDescent="0.45">
      <c r="A70106">
        <v>36081107202</v>
      </c>
      <c r="B70106">
        <v>36</v>
      </c>
      <c r="C70106">
        <v>81</v>
      </c>
      <c r="D70106">
        <v>107202</v>
      </c>
      <c r="E70106">
        <v>1072.02</v>
      </c>
    </row>
    <row r="70107" spans="1:5" x14ac:dyDescent="0.45">
      <c r="A70107">
        <v>36081108500</v>
      </c>
      <c r="B70107">
        <v>36</v>
      </c>
      <c r="C70107">
        <v>81</v>
      </c>
      <c r="D70107">
        <v>108500</v>
      </c>
      <c r="E70107">
        <v>1085</v>
      </c>
    </row>
    <row r="70108" spans="1:5" x14ac:dyDescent="0.45">
      <c r="A70108">
        <v>36081109300</v>
      </c>
      <c r="B70108">
        <v>36</v>
      </c>
      <c r="C70108">
        <v>81</v>
      </c>
      <c r="D70108">
        <v>109300</v>
      </c>
      <c r="E70108">
        <v>1093</v>
      </c>
    </row>
    <row r="70109" spans="1:5" x14ac:dyDescent="0.45">
      <c r="A70109">
        <v>36081109700</v>
      </c>
      <c r="B70109">
        <v>36</v>
      </c>
      <c r="C70109">
        <v>81</v>
      </c>
      <c r="D70109">
        <v>109700</v>
      </c>
      <c r="E70109">
        <v>1097</v>
      </c>
    </row>
    <row r="70110" spans="1:5" x14ac:dyDescent="0.45">
      <c r="A70110">
        <v>36081109900</v>
      </c>
      <c r="B70110">
        <v>36</v>
      </c>
      <c r="C70110">
        <v>81</v>
      </c>
      <c r="D70110">
        <v>109900</v>
      </c>
      <c r="E70110">
        <v>1099</v>
      </c>
    </row>
    <row r="70111" spans="1:5" x14ac:dyDescent="0.45">
      <c r="A70111">
        <v>36081111300</v>
      </c>
      <c r="B70111">
        <v>36</v>
      </c>
      <c r="C70111">
        <v>81</v>
      </c>
      <c r="D70111">
        <v>111300</v>
      </c>
      <c r="E70111">
        <v>1113</v>
      </c>
    </row>
    <row r="70112" spans="1:5" x14ac:dyDescent="0.45">
      <c r="A70112">
        <v>36081112300</v>
      </c>
      <c r="B70112">
        <v>36</v>
      </c>
      <c r="C70112">
        <v>81</v>
      </c>
      <c r="D70112">
        <v>112300</v>
      </c>
      <c r="E70112">
        <v>1123</v>
      </c>
    </row>
    <row r="70113" spans="1:5" x14ac:dyDescent="0.45">
      <c r="A70113">
        <v>36081112900</v>
      </c>
      <c r="B70113">
        <v>36</v>
      </c>
      <c r="C70113">
        <v>81</v>
      </c>
      <c r="D70113">
        <v>112900</v>
      </c>
      <c r="E70113">
        <v>1129</v>
      </c>
    </row>
    <row r="70114" spans="1:5" x14ac:dyDescent="0.45">
      <c r="A70114">
        <v>36081113300</v>
      </c>
      <c r="B70114">
        <v>36</v>
      </c>
      <c r="C70114">
        <v>81</v>
      </c>
      <c r="D70114">
        <v>113300</v>
      </c>
      <c r="E70114">
        <v>1133</v>
      </c>
    </row>
    <row r="70115" spans="1:5" x14ac:dyDescent="0.45">
      <c r="A70115">
        <v>36081113900</v>
      </c>
      <c r="B70115">
        <v>36</v>
      </c>
      <c r="C70115">
        <v>81</v>
      </c>
      <c r="D70115">
        <v>113900</v>
      </c>
      <c r="E70115">
        <v>1139</v>
      </c>
    </row>
    <row r="70116" spans="1:5" x14ac:dyDescent="0.45">
      <c r="A70116">
        <v>36081114100</v>
      </c>
      <c r="B70116">
        <v>36</v>
      </c>
      <c r="C70116">
        <v>81</v>
      </c>
      <c r="D70116">
        <v>114100</v>
      </c>
      <c r="E70116">
        <v>1141</v>
      </c>
    </row>
    <row r="70117" spans="1:5" x14ac:dyDescent="0.45">
      <c r="A70117">
        <v>36081114700</v>
      </c>
      <c r="B70117">
        <v>36</v>
      </c>
      <c r="C70117">
        <v>81</v>
      </c>
      <c r="D70117">
        <v>114700</v>
      </c>
      <c r="E70117">
        <v>1147</v>
      </c>
    </row>
    <row r="70118" spans="1:5" x14ac:dyDescent="0.45">
      <c r="A70118">
        <v>36081115100</v>
      </c>
      <c r="B70118">
        <v>36</v>
      </c>
      <c r="C70118">
        <v>81</v>
      </c>
      <c r="D70118">
        <v>115100</v>
      </c>
      <c r="E70118">
        <v>1151</v>
      </c>
    </row>
    <row r="70119" spans="1:5" x14ac:dyDescent="0.45">
      <c r="A70119">
        <v>36081115500</v>
      </c>
      <c r="B70119">
        <v>36</v>
      </c>
      <c r="C70119">
        <v>81</v>
      </c>
      <c r="D70119">
        <v>115500</v>
      </c>
      <c r="E70119">
        <v>1155</v>
      </c>
    </row>
    <row r="70120" spans="1:5" x14ac:dyDescent="0.45">
      <c r="A70120">
        <v>36081115700</v>
      </c>
      <c r="B70120">
        <v>36</v>
      </c>
      <c r="C70120">
        <v>81</v>
      </c>
      <c r="D70120">
        <v>115700</v>
      </c>
      <c r="E70120">
        <v>1157</v>
      </c>
    </row>
    <row r="70121" spans="1:5" x14ac:dyDescent="0.45">
      <c r="A70121">
        <v>36081115900</v>
      </c>
      <c r="B70121">
        <v>36</v>
      </c>
      <c r="C70121">
        <v>81</v>
      </c>
      <c r="D70121">
        <v>115900</v>
      </c>
      <c r="E70121">
        <v>1159</v>
      </c>
    </row>
    <row r="70122" spans="1:5" x14ac:dyDescent="0.45">
      <c r="A70122">
        <v>36081116100</v>
      </c>
      <c r="B70122">
        <v>36</v>
      </c>
      <c r="C70122">
        <v>81</v>
      </c>
      <c r="D70122">
        <v>116100</v>
      </c>
      <c r="E70122">
        <v>1161</v>
      </c>
    </row>
    <row r="70123" spans="1:5" x14ac:dyDescent="0.45">
      <c r="A70123">
        <v>36081116301</v>
      </c>
      <c r="B70123">
        <v>36</v>
      </c>
      <c r="C70123">
        <v>81</v>
      </c>
      <c r="D70123">
        <v>116301</v>
      </c>
      <c r="E70123">
        <v>1163.01</v>
      </c>
    </row>
    <row r="70124" spans="1:5" x14ac:dyDescent="0.45">
      <c r="A70124">
        <v>36081116302</v>
      </c>
      <c r="B70124">
        <v>36</v>
      </c>
      <c r="C70124">
        <v>81</v>
      </c>
      <c r="D70124">
        <v>116302</v>
      </c>
      <c r="E70124">
        <v>1163.02</v>
      </c>
    </row>
    <row r="70125" spans="1:5" x14ac:dyDescent="0.45">
      <c r="A70125">
        <v>36081116700</v>
      </c>
      <c r="B70125">
        <v>36</v>
      </c>
      <c r="C70125">
        <v>81</v>
      </c>
      <c r="D70125">
        <v>116700</v>
      </c>
      <c r="E70125">
        <v>1167</v>
      </c>
    </row>
    <row r="70126" spans="1:5" x14ac:dyDescent="0.45">
      <c r="A70126">
        <v>36081117100</v>
      </c>
      <c r="B70126">
        <v>36</v>
      </c>
      <c r="C70126">
        <v>81</v>
      </c>
      <c r="D70126">
        <v>117100</v>
      </c>
      <c r="E70126">
        <v>1171</v>
      </c>
    </row>
    <row r="70127" spans="1:5" x14ac:dyDescent="0.45">
      <c r="A70127">
        <v>36081117500</v>
      </c>
      <c r="B70127">
        <v>36</v>
      </c>
      <c r="C70127">
        <v>81</v>
      </c>
      <c r="D70127">
        <v>117500</v>
      </c>
      <c r="E70127">
        <v>1175</v>
      </c>
    </row>
    <row r="70128" spans="1:5" x14ac:dyDescent="0.45">
      <c r="A70128">
        <v>36081118100</v>
      </c>
      <c r="B70128">
        <v>36</v>
      </c>
      <c r="C70128">
        <v>81</v>
      </c>
      <c r="D70128">
        <v>118100</v>
      </c>
      <c r="E70128">
        <v>1181</v>
      </c>
    </row>
    <row r="70129" spans="1:5" x14ac:dyDescent="0.45">
      <c r="A70129">
        <v>36081118500</v>
      </c>
      <c r="B70129">
        <v>36</v>
      </c>
      <c r="C70129">
        <v>81</v>
      </c>
      <c r="D70129">
        <v>118500</v>
      </c>
      <c r="E70129">
        <v>1185</v>
      </c>
    </row>
    <row r="70130" spans="1:5" x14ac:dyDescent="0.45">
      <c r="A70130">
        <v>36081118700</v>
      </c>
      <c r="B70130">
        <v>36</v>
      </c>
      <c r="C70130">
        <v>81</v>
      </c>
      <c r="D70130">
        <v>118700</v>
      </c>
      <c r="E70130">
        <v>1187</v>
      </c>
    </row>
    <row r="70131" spans="1:5" x14ac:dyDescent="0.45">
      <c r="A70131">
        <v>36081118900</v>
      </c>
      <c r="B70131">
        <v>36</v>
      </c>
      <c r="C70131">
        <v>81</v>
      </c>
      <c r="D70131">
        <v>118900</v>
      </c>
      <c r="E70131">
        <v>1189</v>
      </c>
    </row>
    <row r="70132" spans="1:5" x14ac:dyDescent="0.45">
      <c r="A70132">
        <v>36081119100</v>
      </c>
      <c r="B70132">
        <v>36</v>
      </c>
      <c r="C70132">
        <v>81</v>
      </c>
      <c r="D70132">
        <v>119100</v>
      </c>
      <c r="E70132">
        <v>1191</v>
      </c>
    </row>
    <row r="70133" spans="1:5" x14ac:dyDescent="0.45">
      <c r="A70133">
        <v>36081119300</v>
      </c>
      <c r="B70133">
        <v>36</v>
      </c>
      <c r="C70133">
        <v>81</v>
      </c>
      <c r="D70133">
        <v>119300</v>
      </c>
      <c r="E70133">
        <v>1193</v>
      </c>
    </row>
    <row r="70134" spans="1:5" x14ac:dyDescent="0.45">
      <c r="A70134">
        <v>36081119500</v>
      </c>
      <c r="B70134">
        <v>36</v>
      </c>
      <c r="C70134">
        <v>81</v>
      </c>
      <c r="D70134">
        <v>119500</v>
      </c>
      <c r="E70134">
        <v>1195</v>
      </c>
    </row>
    <row r="70135" spans="1:5" x14ac:dyDescent="0.45">
      <c r="A70135">
        <v>36081119900</v>
      </c>
      <c r="B70135">
        <v>36</v>
      </c>
      <c r="C70135">
        <v>81</v>
      </c>
      <c r="D70135">
        <v>119900</v>
      </c>
      <c r="E70135">
        <v>1199</v>
      </c>
    </row>
    <row r="70136" spans="1:5" x14ac:dyDescent="0.45">
      <c r="A70136">
        <v>36081120100</v>
      </c>
      <c r="B70136">
        <v>36</v>
      </c>
      <c r="C70136">
        <v>81</v>
      </c>
      <c r="D70136">
        <v>120100</v>
      </c>
      <c r="E70136">
        <v>1201</v>
      </c>
    </row>
    <row r="70137" spans="1:5" x14ac:dyDescent="0.45">
      <c r="A70137">
        <v>36081120300</v>
      </c>
      <c r="B70137">
        <v>36</v>
      </c>
      <c r="C70137">
        <v>81</v>
      </c>
      <c r="D70137">
        <v>120300</v>
      </c>
      <c r="E70137">
        <v>1203</v>
      </c>
    </row>
    <row r="70138" spans="1:5" x14ac:dyDescent="0.45">
      <c r="A70138">
        <v>36081120500</v>
      </c>
      <c r="B70138">
        <v>36</v>
      </c>
      <c r="C70138">
        <v>81</v>
      </c>
      <c r="D70138">
        <v>120500</v>
      </c>
      <c r="E70138">
        <v>1205</v>
      </c>
    </row>
    <row r="70139" spans="1:5" x14ac:dyDescent="0.45">
      <c r="A70139">
        <v>36081120701</v>
      </c>
      <c r="B70139">
        <v>36</v>
      </c>
      <c r="C70139">
        <v>81</v>
      </c>
      <c r="D70139">
        <v>120701</v>
      </c>
      <c r="E70139">
        <v>1207.01</v>
      </c>
    </row>
    <row r="70140" spans="1:5" x14ac:dyDescent="0.45">
      <c r="A70140">
        <v>36081120702</v>
      </c>
      <c r="B70140">
        <v>36</v>
      </c>
      <c r="C70140">
        <v>81</v>
      </c>
      <c r="D70140">
        <v>120702</v>
      </c>
      <c r="E70140">
        <v>1207.02</v>
      </c>
    </row>
    <row r="70141" spans="1:5" x14ac:dyDescent="0.45">
      <c r="A70141">
        <v>36081121100</v>
      </c>
      <c r="B70141">
        <v>36</v>
      </c>
      <c r="C70141">
        <v>81</v>
      </c>
      <c r="D70141">
        <v>121100</v>
      </c>
      <c r="E70141">
        <v>1211</v>
      </c>
    </row>
    <row r="70142" spans="1:5" x14ac:dyDescent="0.45">
      <c r="A70142">
        <v>36081121500</v>
      </c>
      <c r="B70142">
        <v>36</v>
      </c>
      <c r="C70142">
        <v>81</v>
      </c>
      <c r="D70142">
        <v>121500</v>
      </c>
      <c r="E70142">
        <v>1215</v>
      </c>
    </row>
    <row r="70143" spans="1:5" x14ac:dyDescent="0.45">
      <c r="A70143">
        <v>36081122300</v>
      </c>
      <c r="B70143">
        <v>36</v>
      </c>
      <c r="C70143">
        <v>81</v>
      </c>
      <c r="D70143">
        <v>122300</v>
      </c>
      <c r="E70143">
        <v>1223</v>
      </c>
    </row>
    <row r="70144" spans="1:5" x14ac:dyDescent="0.45">
      <c r="A70144">
        <v>36081122702</v>
      </c>
      <c r="B70144">
        <v>36</v>
      </c>
      <c r="C70144">
        <v>81</v>
      </c>
      <c r="D70144">
        <v>122702</v>
      </c>
      <c r="E70144">
        <v>1227.02</v>
      </c>
    </row>
    <row r="70145" spans="1:5" x14ac:dyDescent="0.45">
      <c r="A70145">
        <v>36081122703</v>
      </c>
      <c r="B70145">
        <v>36</v>
      </c>
      <c r="C70145">
        <v>81</v>
      </c>
      <c r="D70145">
        <v>122703</v>
      </c>
      <c r="E70145">
        <v>1227.03</v>
      </c>
    </row>
    <row r="70146" spans="1:5" x14ac:dyDescent="0.45">
      <c r="A70146">
        <v>36081122704</v>
      </c>
      <c r="B70146">
        <v>36</v>
      </c>
      <c r="C70146">
        <v>81</v>
      </c>
      <c r="D70146">
        <v>122704</v>
      </c>
      <c r="E70146">
        <v>1227.04</v>
      </c>
    </row>
    <row r="70147" spans="1:5" x14ac:dyDescent="0.45">
      <c r="A70147">
        <v>36081124100</v>
      </c>
      <c r="B70147">
        <v>36</v>
      </c>
      <c r="C70147">
        <v>81</v>
      </c>
      <c r="D70147">
        <v>124100</v>
      </c>
      <c r="E70147">
        <v>1241</v>
      </c>
    </row>
    <row r="70148" spans="1:5" x14ac:dyDescent="0.45">
      <c r="A70148">
        <v>36081124700</v>
      </c>
      <c r="B70148">
        <v>36</v>
      </c>
      <c r="C70148">
        <v>81</v>
      </c>
      <c r="D70148">
        <v>124700</v>
      </c>
      <c r="E70148">
        <v>1247</v>
      </c>
    </row>
    <row r="70149" spans="1:5" x14ac:dyDescent="0.45">
      <c r="A70149">
        <v>36081125700</v>
      </c>
      <c r="B70149">
        <v>36</v>
      </c>
      <c r="C70149">
        <v>81</v>
      </c>
      <c r="D70149">
        <v>125700</v>
      </c>
      <c r="E70149">
        <v>1257</v>
      </c>
    </row>
    <row r="70150" spans="1:5" x14ac:dyDescent="0.45">
      <c r="A70150">
        <v>36081126500</v>
      </c>
      <c r="B70150">
        <v>36</v>
      </c>
      <c r="C70150">
        <v>81</v>
      </c>
      <c r="D70150">
        <v>126500</v>
      </c>
      <c r="E70150">
        <v>1265</v>
      </c>
    </row>
    <row r="70151" spans="1:5" x14ac:dyDescent="0.45">
      <c r="A70151">
        <v>36081126700</v>
      </c>
      <c r="B70151">
        <v>36</v>
      </c>
      <c r="C70151">
        <v>81</v>
      </c>
      <c r="D70151">
        <v>126700</v>
      </c>
      <c r="E70151">
        <v>1267</v>
      </c>
    </row>
    <row r="70152" spans="1:5" x14ac:dyDescent="0.45">
      <c r="A70152">
        <v>36081127700</v>
      </c>
      <c r="B70152">
        <v>36</v>
      </c>
      <c r="C70152">
        <v>81</v>
      </c>
      <c r="D70152">
        <v>127700</v>
      </c>
      <c r="E70152">
        <v>1277</v>
      </c>
    </row>
    <row r="70153" spans="1:5" x14ac:dyDescent="0.45">
      <c r="A70153">
        <v>36081128300</v>
      </c>
      <c r="B70153">
        <v>36</v>
      </c>
      <c r="C70153">
        <v>81</v>
      </c>
      <c r="D70153">
        <v>128300</v>
      </c>
      <c r="E70153">
        <v>1283</v>
      </c>
    </row>
    <row r="70154" spans="1:5" x14ac:dyDescent="0.45">
      <c r="A70154">
        <v>36081129102</v>
      </c>
      <c r="B70154">
        <v>36</v>
      </c>
      <c r="C70154">
        <v>81</v>
      </c>
      <c r="D70154">
        <v>129102</v>
      </c>
      <c r="E70154">
        <v>1291.02</v>
      </c>
    </row>
    <row r="70155" spans="1:5" x14ac:dyDescent="0.45">
      <c r="A70155">
        <v>36081129103</v>
      </c>
      <c r="B70155">
        <v>36</v>
      </c>
      <c r="C70155">
        <v>81</v>
      </c>
      <c r="D70155">
        <v>129103</v>
      </c>
      <c r="E70155">
        <v>1291.03</v>
      </c>
    </row>
    <row r="70156" spans="1:5" x14ac:dyDescent="0.45">
      <c r="A70156">
        <v>36081129104</v>
      </c>
      <c r="B70156">
        <v>36</v>
      </c>
      <c r="C70156">
        <v>81</v>
      </c>
      <c r="D70156">
        <v>129104</v>
      </c>
      <c r="E70156">
        <v>1291.04</v>
      </c>
    </row>
    <row r="70157" spans="1:5" x14ac:dyDescent="0.45">
      <c r="A70157">
        <v>36081130100</v>
      </c>
      <c r="B70157">
        <v>36</v>
      </c>
      <c r="C70157">
        <v>81</v>
      </c>
      <c r="D70157">
        <v>130100</v>
      </c>
      <c r="E70157">
        <v>1301</v>
      </c>
    </row>
    <row r="70158" spans="1:5" x14ac:dyDescent="0.45">
      <c r="A70158">
        <v>36081133300</v>
      </c>
      <c r="B70158">
        <v>36</v>
      </c>
      <c r="C70158">
        <v>81</v>
      </c>
      <c r="D70158">
        <v>133300</v>
      </c>
      <c r="E70158">
        <v>1333</v>
      </c>
    </row>
    <row r="70159" spans="1:5" x14ac:dyDescent="0.45">
      <c r="A70159">
        <v>36081133900</v>
      </c>
      <c r="B70159">
        <v>36</v>
      </c>
      <c r="C70159">
        <v>81</v>
      </c>
      <c r="D70159">
        <v>133900</v>
      </c>
      <c r="E70159">
        <v>1339</v>
      </c>
    </row>
    <row r="70160" spans="1:5" x14ac:dyDescent="0.45">
      <c r="A70160">
        <v>36081134100</v>
      </c>
      <c r="B70160">
        <v>36</v>
      </c>
      <c r="C70160">
        <v>81</v>
      </c>
      <c r="D70160">
        <v>134100</v>
      </c>
      <c r="E70160">
        <v>1341</v>
      </c>
    </row>
    <row r="70161" spans="1:5" x14ac:dyDescent="0.45">
      <c r="A70161">
        <v>36081134701</v>
      </c>
      <c r="B70161">
        <v>36</v>
      </c>
      <c r="C70161">
        <v>81</v>
      </c>
      <c r="D70161">
        <v>134701</v>
      </c>
      <c r="E70161">
        <v>1347.01</v>
      </c>
    </row>
    <row r="70162" spans="1:5" x14ac:dyDescent="0.45">
      <c r="A70162">
        <v>36081134702</v>
      </c>
      <c r="B70162">
        <v>36</v>
      </c>
      <c r="C70162">
        <v>81</v>
      </c>
      <c r="D70162">
        <v>134702</v>
      </c>
      <c r="E70162">
        <v>1347.02</v>
      </c>
    </row>
    <row r="70163" spans="1:5" x14ac:dyDescent="0.45">
      <c r="A70163">
        <v>36081136700</v>
      </c>
      <c r="B70163">
        <v>36</v>
      </c>
      <c r="C70163">
        <v>81</v>
      </c>
      <c r="D70163">
        <v>136700</v>
      </c>
      <c r="E70163">
        <v>1367</v>
      </c>
    </row>
    <row r="70164" spans="1:5" x14ac:dyDescent="0.45">
      <c r="A70164">
        <v>36081137700</v>
      </c>
      <c r="B70164">
        <v>36</v>
      </c>
      <c r="C70164">
        <v>81</v>
      </c>
      <c r="D70164">
        <v>137700</v>
      </c>
      <c r="E70164">
        <v>1377</v>
      </c>
    </row>
    <row r="70165" spans="1:5" x14ac:dyDescent="0.45">
      <c r="A70165">
        <v>36081138501</v>
      </c>
      <c r="B70165">
        <v>36</v>
      </c>
      <c r="C70165">
        <v>81</v>
      </c>
      <c r="D70165">
        <v>138501</v>
      </c>
      <c r="E70165">
        <v>1385.01</v>
      </c>
    </row>
    <row r="70166" spans="1:5" x14ac:dyDescent="0.45">
      <c r="A70166">
        <v>36081138502</v>
      </c>
      <c r="B70166">
        <v>36</v>
      </c>
      <c r="C70166">
        <v>81</v>
      </c>
      <c r="D70166">
        <v>138502</v>
      </c>
      <c r="E70166">
        <v>1385.02</v>
      </c>
    </row>
    <row r="70167" spans="1:5" x14ac:dyDescent="0.45">
      <c r="A70167">
        <v>36081139900</v>
      </c>
      <c r="B70167">
        <v>36</v>
      </c>
      <c r="C70167">
        <v>81</v>
      </c>
      <c r="D70167">
        <v>139900</v>
      </c>
      <c r="E70167">
        <v>1399</v>
      </c>
    </row>
    <row r="70168" spans="1:5" x14ac:dyDescent="0.45">
      <c r="A70168">
        <v>36081140300</v>
      </c>
      <c r="B70168">
        <v>36</v>
      </c>
      <c r="C70168">
        <v>81</v>
      </c>
      <c r="D70168">
        <v>140300</v>
      </c>
      <c r="E70168">
        <v>1403</v>
      </c>
    </row>
    <row r="70169" spans="1:5" x14ac:dyDescent="0.45">
      <c r="A70169">
        <v>36081140901</v>
      </c>
      <c r="B70169">
        <v>36</v>
      </c>
      <c r="C70169">
        <v>81</v>
      </c>
      <c r="D70169">
        <v>140901</v>
      </c>
      <c r="E70169">
        <v>1409.01</v>
      </c>
    </row>
    <row r="70170" spans="1:5" x14ac:dyDescent="0.45">
      <c r="A70170">
        <v>36081140902</v>
      </c>
      <c r="B70170">
        <v>36</v>
      </c>
      <c r="C70170">
        <v>81</v>
      </c>
      <c r="D70170">
        <v>140902</v>
      </c>
      <c r="E70170">
        <v>1409.02</v>
      </c>
    </row>
    <row r="70171" spans="1:5" x14ac:dyDescent="0.45">
      <c r="A70171">
        <v>36081141700</v>
      </c>
      <c r="B70171">
        <v>36</v>
      </c>
      <c r="C70171">
        <v>81</v>
      </c>
      <c r="D70171">
        <v>141700</v>
      </c>
      <c r="E70171">
        <v>1417</v>
      </c>
    </row>
    <row r="70172" spans="1:5" x14ac:dyDescent="0.45">
      <c r="A70172">
        <v>36081142900</v>
      </c>
      <c r="B70172">
        <v>36</v>
      </c>
      <c r="C70172">
        <v>81</v>
      </c>
      <c r="D70172">
        <v>142900</v>
      </c>
      <c r="E70172">
        <v>1429</v>
      </c>
    </row>
    <row r="70173" spans="1:5" x14ac:dyDescent="0.45">
      <c r="A70173">
        <v>36081143500</v>
      </c>
      <c r="B70173">
        <v>36</v>
      </c>
      <c r="C70173">
        <v>81</v>
      </c>
      <c r="D70173">
        <v>143500</v>
      </c>
      <c r="E70173">
        <v>1435</v>
      </c>
    </row>
    <row r="70174" spans="1:5" x14ac:dyDescent="0.45">
      <c r="A70174">
        <v>36081144100</v>
      </c>
      <c r="B70174">
        <v>36</v>
      </c>
      <c r="C70174">
        <v>81</v>
      </c>
      <c r="D70174">
        <v>144100</v>
      </c>
      <c r="E70174">
        <v>1441</v>
      </c>
    </row>
    <row r="70175" spans="1:5" x14ac:dyDescent="0.45">
      <c r="A70175">
        <v>36081144700</v>
      </c>
      <c r="B70175">
        <v>36</v>
      </c>
      <c r="C70175">
        <v>81</v>
      </c>
      <c r="D70175">
        <v>144700</v>
      </c>
      <c r="E70175">
        <v>1447</v>
      </c>
    </row>
    <row r="70176" spans="1:5" x14ac:dyDescent="0.45">
      <c r="A70176">
        <v>36081145101</v>
      </c>
      <c r="B70176">
        <v>36</v>
      </c>
      <c r="C70176">
        <v>81</v>
      </c>
      <c r="D70176">
        <v>145101</v>
      </c>
      <c r="E70176">
        <v>1451.01</v>
      </c>
    </row>
    <row r="70177" spans="1:5" x14ac:dyDescent="0.45">
      <c r="A70177">
        <v>36081145102</v>
      </c>
      <c r="B70177">
        <v>36</v>
      </c>
      <c r="C70177">
        <v>81</v>
      </c>
      <c r="D70177">
        <v>145102</v>
      </c>
      <c r="E70177">
        <v>1451.02</v>
      </c>
    </row>
    <row r="70178" spans="1:5" x14ac:dyDescent="0.45">
      <c r="A70178">
        <v>36081145900</v>
      </c>
      <c r="B70178">
        <v>36</v>
      </c>
      <c r="C70178">
        <v>81</v>
      </c>
      <c r="D70178">
        <v>145900</v>
      </c>
      <c r="E70178">
        <v>1459</v>
      </c>
    </row>
    <row r="70179" spans="1:5" x14ac:dyDescent="0.45">
      <c r="A70179">
        <v>36081146300</v>
      </c>
      <c r="B70179">
        <v>36</v>
      </c>
      <c r="C70179">
        <v>81</v>
      </c>
      <c r="D70179">
        <v>146300</v>
      </c>
      <c r="E70179">
        <v>1463</v>
      </c>
    </row>
    <row r="70180" spans="1:5" x14ac:dyDescent="0.45">
      <c r="A70180">
        <v>36081146700</v>
      </c>
      <c r="B70180">
        <v>36</v>
      </c>
      <c r="C70180">
        <v>81</v>
      </c>
      <c r="D70180">
        <v>146700</v>
      </c>
      <c r="E70180">
        <v>1467</v>
      </c>
    </row>
    <row r="70181" spans="1:5" x14ac:dyDescent="0.45">
      <c r="A70181">
        <v>36081147100</v>
      </c>
      <c r="B70181">
        <v>36</v>
      </c>
      <c r="C70181">
        <v>81</v>
      </c>
      <c r="D70181">
        <v>147100</v>
      </c>
      <c r="E70181">
        <v>1471</v>
      </c>
    </row>
    <row r="70182" spans="1:5" x14ac:dyDescent="0.45">
      <c r="A70182">
        <v>36081147900</v>
      </c>
      <c r="B70182">
        <v>36</v>
      </c>
      <c r="C70182">
        <v>81</v>
      </c>
      <c r="D70182">
        <v>147900</v>
      </c>
      <c r="E70182">
        <v>1479</v>
      </c>
    </row>
    <row r="70183" spans="1:5" x14ac:dyDescent="0.45">
      <c r="A70183">
        <v>36081148300</v>
      </c>
      <c r="B70183">
        <v>36</v>
      </c>
      <c r="C70183">
        <v>81</v>
      </c>
      <c r="D70183">
        <v>148300</v>
      </c>
      <c r="E70183">
        <v>1483</v>
      </c>
    </row>
    <row r="70184" spans="1:5" x14ac:dyDescent="0.45">
      <c r="A70184">
        <v>36081150701</v>
      </c>
      <c r="B70184">
        <v>36</v>
      </c>
      <c r="C70184">
        <v>81</v>
      </c>
      <c r="D70184">
        <v>150701</v>
      </c>
      <c r="E70184">
        <v>1507.01</v>
      </c>
    </row>
    <row r="70185" spans="1:5" x14ac:dyDescent="0.45">
      <c r="A70185">
        <v>36081150702</v>
      </c>
      <c r="B70185">
        <v>36</v>
      </c>
      <c r="C70185">
        <v>81</v>
      </c>
      <c r="D70185">
        <v>150702</v>
      </c>
      <c r="E70185">
        <v>1507.02</v>
      </c>
    </row>
    <row r="70186" spans="1:5" x14ac:dyDescent="0.45">
      <c r="A70186">
        <v>36081152901</v>
      </c>
      <c r="B70186">
        <v>36</v>
      </c>
      <c r="C70186">
        <v>81</v>
      </c>
      <c r="D70186">
        <v>152901</v>
      </c>
      <c r="E70186">
        <v>1529.01</v>
      </c>
    </row>
    <row r="70187" spans="1:5" x14ac:dyDescent="0.45">
      <c r="A70187">
        <v>36081152902</v>
      </c>
      <c r="B70187">
        <v>36</v>
      </c>
      <c r="C70187">
        <v>81</v>
      </c>
      <c r="D70187">
        <v>152902</v>
      </c>
      <c r="E70187">
        <v>1529.02</v>
      </c>
    </row>
    <row r="70188" spans="1:5" x14ac:dyDescent="0.45">
      <c r="A70188">
        <v>36081155101</v>
      </c>
      <c r="B70188">
        <v>36</v>
      </c>
      <c r="C70188">
        <v>81</v>
      </c>
      <c r="D70188">
        <v>155101</v>
      </c>
      <c r="E70188">
        <v>1551.01</v>
      </c>
    </row>
    <row r="70189" spans="1:5" x14ac:dyDescent="0.45">
      <c r="A70189">
        <v>36081155103</v>
      </c>
      <c r="B70189">
        <v>36</v>
      </c>
      <c r="C70189">
        <v>81</v>
      </c>
      <c r="D70189">
        <v>155103</v>
      </c>
      <c r="E70189">
        <v>1551.03</v>
      </c>
    </row>
    <row r="70190" spans="1:5" x14ac:dyDescent="0.45">
      <c r="A70190">
        <v>36081155104</v>
      </c>
      <c r="B70190">
        <v>36</v>
      </c>
      <c r="C70190">
        <v>81</v>
      </c>
      <c r="D70190">
        <v>155104</v>
      </c>
      <c r="E70190">
        <v>1551.04</v>
      </c>
    </row>
    <row r="70191" spans="1:5" x14ac:dyDescent="0.45">
      <c r="A70191">
        <v>36081156700</v>
      </c>
      <c r="B70191">
        <v>36</v>
      </c>
      <c r="C70191">
        <v>81</v>
      </c>
      <c r="D70191">
        <v>156700</v>
      </c>
      <c r="E70191">
        <v>1567</v>
      </c>
    </row>
    <row r="70192" spans="1:5" x14ac:dyDescent="0.45">
      <c r="A70192">
        <v>36081157101</v>
      </c>
      <c r="B70192">
        <v>36</v>
      </c>
      <c r="C70192">
        <v>81</v>
      </c>
      <c r="D70192">
        <v>157101</v>
      </c>
      <c r="E70192">
        <v>1571.01</v>
      </c>
    </row>
    <row r="70193" spans="1:5" x14ac:dyDescent="0.45">
      <c r="A70193">
        <v>36081157102</v>
      </c>
      <c r="B70193">
        <v>36</v>
      </c>
      <c r="C70193">
        <v>81</v>
      </c>
      <c r="D70193">
        <v>157102</v>
      </c>
      <c r="E70193">
        <v>1571.02</v>
      </c>
    </row>
    <row r="70194" spans="1:5" x14ac:dyDescent="0.45">
      <c r="A70194">
        <v>36081157901</v>
      </c>
      <c r="B70194">
        <v>36</v>
      </c>
      <c r="C70194">
        <v>81</v>
      </c>
      <c r="D70194">
        <v>157901</v>
      </c>
      <c r="E70194">
        <v>1579.01</v>
      </c>
    </row>
    <row r="70195" spans="1:5" x14ac:dyDescent="0.45">
      <c r="A70195">
        <v>36081157902</v>
      </c>
      <c r="B70195">
        <v>36</v>
      </c>
      <c r="C70195">
        <v>81</v>
      </c>
      <c r="D70195">
        <v>157902</v>
      </c>
      <c r="E70195">
        <v>1579.02</v>
      </c>
    </row>
    <row r="70196" spans="1:5" x14ac:dyDescent="0.45">
      <c r="A70196">
        <v>36081157903</v>
      </c>
      <c r="B70196">
        <v>36</v>
      </c>
      <c r="C70196">
        <v>81</v>
      </c>
      <c r="D70196">
        <v>157903</v>
      </c>
      <c r="E70196">
        <v>1579.03</v>
      </c>
    </row>
    <row r="70197" spans="1:5" x14ac:dyDescent="0.45">
      <c r="A70197">
        <v>36081161700</v>
      </c>
      <c r="B70197">
        <v>36</v>
      </c>
      <c r="C70197">
        <v>81</v>
      </c>
      <c r="D70197">
        <v>161700</v>
      </c>
      <c r="E70197">
        <v>1617</v>
      </c>
    </row>
    <row r="70198" spans="1:5" x14ac:dyDescent="0.45">
      <c r="A70198">
        <v>36081162100</v>
      </c>
      <c r="B70198">
        <v>36</v>
      </c>
      <c r="C70198">
        <v>81</v>
      </c>
      <c r="D70198">
        <v>162100</v>
      </c>
      <c r="E70198">
        <v>1621</v>
      </c>
    </row>
    <row r="70199" spans="1:5" x14ac:dyDescent="0.45">
      <c r="A70199">
        <v>36083040100</v>
      </c>
      <c r="B70199">
        <v>36</v>
      </c>
      <c r="C70199">
        <v>83</v>
      </c>
      <c r="D70199">
        <v>40100</v>
      </c>
      <c r="E70199">
        <v>401</v>
      </c>
    </row>
    <row r="70200" spans="1:5" x14ac:dyDescent="0.45">
      <c r="A70200">
        <v>36083040200</v>
      </c>
      <c r="B70200">
        <v>36</v>
      </c>
      <c r="C70200">
        <v>83</v>
      </c>
      <c r="D70200">
        <v>40200</v>
      </c>
      <c r="E70200">
        <v>402</v>
      </c>
    </row>
    <row r="70201" spans="1:5" x14ac:dyDescent="0.45">
      <c r="A70201">
        <v>36083040300</v>
      </c>
      <c r="B70201">
        <v>36</v>
      </c>
      <c r="C70201">
        <v>83</v>
      </c>
      <c r="D70201">
        <v>40300</v>
      </c>
      <c r="E70201">
        <v>403</v>
      </c>
    </row>
    <row r="70202" spans="1:5" x14ac:dyDescent="0.45">
      <c r="A70202">
        <v>36083040400</v>
      </c>
      <c r="B70202">
        <v>36</v>
      </c>
      <c r="C70202">
        <v>83</v>
      </c>
      <c r="D70202">
        <v>40400</v>
      </c>
      <c r="E70202">
        <v>404</v>
      </c>
    </row>
    <row r="70203" spans="1:5" x14ac:dyDescent="0.45">
      <c r="A70203">
        <v>36083040500</v>
      </c>
      <c r="B70203">
        <v>36</v>
      </c>
      <c r="C70203">
        <v>83</v>
      </c>
      <c r="D70203">
        <v>40500</v>
      </c>
      <c r="E70203">
        <v>405</v>
      </c>
    </row>
    <row r="70204" spans="1:5" x14ac:dyDescent="0.45">
      <c r="A70204">
        <v>36083040600</v>
      </c>
      <c r="B70204">
        <v>36</v>
      </c>
      <c r="C70204">
        <v>83</v>
      </c>
      <c r="D70204">
        <v>40600</v>
      </c>
      <c r="E70204">
        <v>406</v>
      </c>
    </row>
    <row r="70205" spans="1:5" x14ac:dyDescent="0.45">
      <c r="A70205">
        <v>36083040701</v>
      </c>
      <c r="B70205">
        <v>36</v>
      </c>
      <c r="C70205">
        <v>83</v>
      </c>
      <c r="D70205">
        <v>40701</v>
      </c>
      <c r="E70205">
        <v>407.01</v>
      </c>
    </row>
    <row r="70206" spans="1:5" x14ac:dyDescent="0.45">
      <c r="A70206">
        <v>36083040702</v>
      </c>
      <c r="B70206">
        <v>36</v>
      </c>
      <c r="C70206">
        <v>83</v>
      </c>
      <c r="D70206">
        <v>40702</v>
      </c>
      <c r="E70206">
        <v>407.02</v>
      </c>
    </row>
    <row r="70207" spans="1:5" x14ac:dyDescent="0.45">
      <c r="A70207">
        <v>36083040800</v>
      </c>
      <c r="B70207">
        <v>36</v>
      </c>
      <c r="C70207">
        <v>83</v>
      </c>
      <c r="D70207">
        <v>40800</v>
      </c>
      <c r="E70207">
        <v>408</v>
      </c>
    </row>
    <row r="70208" spans="1:5" x14ac:dyDescent="0.45">
      <c r="A70208">
        <v>36083040900</v>
      </c>
      <c r="B70208">
        <v>36</v>
      </c>
      <c r="C70208">
        <v>83</v>
      </c>
      <c r="D70208">
        <v>40900</v>
      </c>
      <c r="E70208">
        <v>409</v>
      </c>
    </row>
    <row r="70209" spans="1:5" x14ac:dyDescent="0.45">
      <c r="A70209">
        <v>36083041000</v>
      </c>
      <c r="B70209">
        <v>36</v>
      </c>
      <c r="C70209">
        <v>83</v>
      </c>
      <c r="D70209">
        <v>41000</v>
      </c>
      <c r="E70209">
        <v>410</v>
      </c>
    </row>
    <row r="70210" spans="1:5" x14ac:dyDescent="0.45">
      <c r="A70210">
        <v>36083041101</v>
      </c>
      <c r="B70210">
        <v>36</v>
      </c>
      <c r="C70210">
        <v>83</v>
      </c>
      <c r="D70210">
        <v>41101</v>
      </c>
      <c r="E70210">
        <v>411.01</v>
      </c>
    </row>
    <row r="70211" spans="1:5" x14ac:dyDescent="0.45">
      <c r="A70211">
        <v>36083041102</v>
      </c>
      <c r="B70211">
        <v>36</v>
      </c>
      <c r="C70211">
        <v>83</v>
      </c>
      <c r="D70211">
        <v>41102</v>
      </c>
      <c r="E70211">
        <v>411.02</v>
      </c>
    </row>
    <row r="70212" spans="1:5" x14ac:dyDescent="0.45">
      <c r="A70212">
        <v>36083041200</v>
      </c>
      <c r="B70212">
        <v>36</v>
      </c>
      <c r="C70212">
        <v>83</v>
      </c>
      <c r="D70212">
        <v>41200</v>
      </c>
      <c r="E70212">
        <v>412</v>
      </c>
    </row>
    <row r="70213" spans="1:5" x14ac:dyDescent="0.45">
      <c r="A70213">
        <v>36083041300</v>
      </c>
      <c r="B70213">
        <v>36</v>
      </c>
      <c r="C70213">
        <v>83</v>
      </c>
      <c r="D70213">
        <v>41300</v>
      </c>
      <c r="E70213">
        <v>413</v>
      </c>
    </row>
    <row r="70214" spans="1:5" x14ac:dyDescent="0.45">
      <c r="A70214">
        <v>36083041400</v>
      </c>
      <c r="B70214">
        <v>36</v>
      </c>
      <c r="C70214">
        <v>83</v>
      </c>
      <c r="D70214">
        <v>41400</v>
      </c>
      <c r="E70214">
        <v>414</v>
      </c>
    </row>
    <row r="70215" spans="1:5" x14ac:dyDescent="0.45">
      <c r="A70215">
        <v>36083051500</v>
      </c>
      <c r="B70215">
        <v>36</v>
      </c>
      <c r="C70215">
        <v>83</v>
      </c>
      <c r="D70215">
        <v>51500</v>
      </c>
      <c r="E70215">
        <v>515</v>
      </c>
    </row>
    <row r="70216" spans="1:5" x14ac:dyDescent="0.45">
      <c r="A70216">
        <v>36083051601</v>
      </c>
      <c r="B70216">
        <v>36</v>
      </c>
      <c r="C70216">
        <v>83</v>
      </c>
      <c r="D70216">
        <v>51601</v>
      </c>
      <c r="E70216">
        <v>516.01</v>
      </c>
    </row>
    <row r="70217" spans="1:5" x14ac:dyDescent="0.45">
      <c r="A70217">
        <v>36083051602</v>
      </c>
      <c r="B70217">
        <v>36</v>
      </c>
      <c r="C70217">
        <v>83</v>
      </c>
      <c r="D70217">
        <v>51602</v>
      </c>
      <c r="E70217">
        <v>516.02</v>
      </c>
    </row>
    <row r="70218" spans="1:5" x14ac:dyDescent="0.45">
      <c r="A70218">
        <v>36083051701</v>
      </c>
      <c r="B70218">
        <v>36</v>
      </c>
      <c r="C70218">
        <v>83</v>
      </c>
      <c r="D70218">
        <v>51701</v>
      </c>
      <c r="E70218">
        <v>517.01</v>
      </c>
    </row>
    <row r="70219" spans="1:5" x14ac:dyDescent="0.45">
      <c r="A70219">
        <v>36083051702</v>
      </c>
      <c r="B70219">
        <v>36</v>
      </c>
      <c r="C70219">
        <v>83</v>
      </c>
      <c r="D70219">
        <v>51702</v>
      </c>
      <c r="E70219">
        <v>517.02</v>
      </c>
    </row>
    <row r="70220" spans="1:5" x14ac:dyDescent="0.45">
      <c r="A70220">
        <v>36083051800</v>
      </c>
      <c r="B70220">
        <v>36</v>
      </c>
      <c r="C70220">
        <v>83</v>
      </c>
      <c r="D70220">
        <v>51800</v>
      </c>
      <c r="E70220">
        <v>518</v>
      </c>
    </row>
    <row r="70221" spans="1:5" x14ac:dyDescent="0.45">
      <c r="A70221">
        <v>36083051901</v>
      </c>
      <c r="B70221">
        <v>36</v>
      </c>
      <c r="C70221">
        <v>83</v>
      </c>
      <c r="D70221">
        <v>51901</v>
      </c>
      <c r="E70221">
        <v>519.01</v>
      </c>
    </row>
    <row r="70222" spans="1:5" x14ac:dyDescent="0.45">
      <c r="A70222">
        <v>36083051902</v>
      </c>
      <c r="B70222">
        <v>36</v>
      </c>
      <c r="C70222">
        <v>83</v>
      </c>
      <c r="D70222">
        <v>51902</v>
      </c>
      <c r="E70222">
        <v>519.02</v>
      </c>
    </row>
    <row r="70223" spans="1:5" x14ac:dyDescent="0.45">
      <c r="A70223">
        <v>36083052002</v>
      </c>
      <c r="B70223">
        <v>36</v>
      </c>
      <c r="C70223">
        <v>83</v>
      </c>
      <c r="D70223">
        <v>52002</v>
      </c>
      <c r="E70223">
        <v>520.02</v>
      </c>
    </row>
    <row r="70224" spans="1:5" x14ac:dyDescent="0.45">
      <c r="A70224">
        <v>36083052003</v>
      </c>
      <c r="B70224">
        <v>36</v>
      </c>
      <c r="C70224">
        <v>83</v>
      </c>
      <c r="D70224">
        <v>52003</v>
      </c>
      <c r="E70224">
        <v>520.03</v>
      </c>
    </row>
    <row r="70225" spans="1:5" x14ac:dyDescent="0.45">
      <c r="A70225">
        <v>36083052004</v>
      </c>
      <c r="B70225">
        <v>36</v>
      </c>
      <c r="C70225">
        <v>83</v>
      </c>
      <c r="D70225">
        <v>52004</v>
      </c>
      <c r="E70225">
        <v>520.04</v>
      </c>
    </row>
    <row r="70226" spans="1:5" x14ac:dyDescent="0.45">
      <c r="A70226">
        <v>36083052101</v>
      </c>
      <c r="B70226">
        <v>36</v>
      </c>
      <c r="C70226">
        <v>83</v>
      </c>
      <c r="D70226">
        <v>52101</v>
      </c>
      <c r="E70226">
        <v>521.01</v>
      </c>
    </row>
    <row r="70227" spans="1:5" x14ac:dyDescent="0.45">
      <c r="A70227">
        <v>36083052102</v>
      </c>
      <c r="B70227">
        <v>36</v>
      </c>
      <c r="C70227">
        <v>83</v>
      </c>
      <c r="D70227">
        <v>52102</v>
      </c>
      <c r="E70227">
        <v>521.02</v>
      </c>
    </row>
    <row r="70228" spans="1:5" x14ac:dyDescent="0.45">
      <c r="A70228">
        <v>36083052103</v>
      </c>
      <c r="B70228">
        <v>36</v>
      </c>
      <c r="C70228">
        <v>83</v>
      </c>
      <c r="D70228">
        <v>52103</v>
      </c>
      <c r="E70228">
        <v>521.03</v>
      </c>
    </row>
    <row r="70229" spans="1:5" x14ac:dyDescent="0.45">
      <c r="A70229">
        <v>36083052201</v>
      </c>
      <c r="B70229">
        <v>36</v>
      </c>
      <c r="C70229">
        <v>83</v>
      </c>
      <c r="D70229">
        <v>52201</v>
      </c>
      <c r="E70229">
        <v>522.01</v>
      </c>
    </row>
    <row r="70230" spans="1:5" x14ac:dyDescent="0.45">
      <c r="A70230">
        <v>36083052203</v>
      </c>
      <c r="B70230">
        <v>36</v>
      </c>
      <c r="C70230">
        <v>83</v>
      </c>
      <c r="D70230">
        <v>52203</v>
      </c>
      <c r="E70230">
        <v>522.03</v>
      </c>
    </row>
    <row r="70231" spans="1:5" x14ac:dyDescent="0.45">
      <c r="A70231">
        <v>36083052204</v>
      </c>
      <c r="B70231">
        <v>36</v>
      </c>
      <c r="C70231">
        <v>83</v>
      </c>
      <c r="D70231">
        <v>52204</v>
      </c>
      <c r="E70231">
        <v>522.04</v>
      </c>
    </row>
    <row r="70232" spans="1:5" x14ac:dyDescent="0.45">
      <c r="A70232">
        <v>36083052301</v>
      </c>
      <c r="B70232">
        <v>36</v>
      </c>
      <c r="C70232">
        <v>83</v>
      </c>
      <c r="D70232">
        <v>52301</v>
      </c>
      <c r="E70232">
        <v>523.01</v>
      </c>
    </row>
    <row r="70233" spans="1:5" x14ac:dyDescent="0.45">
      <c r="A70233">
        <v>36083052303</v>
      </c>
      <c r="B70233">
        <v>36</v>
      </c>
      <c r="C70233">
        <v>83</v>
      </c>
      <c r="D70233">
        <v>52303</v>
      </c>
      <c r="E70233">
        <v>523.03</v>
      </c>
    </row>
    <row r="70234" spans="1:5" x14ac:dyDescent="0.45">
      <c r="A70234">
        <v>36083052305</v>
      </c>
      <c r="B70234">
        <v>36</v>
      </c>
      <c r="C70234">
        <v>83</v>
      </c>
      <c r="D70234">
        <v>52305</v>
      </c>
      <c r="E70234">
        <v>523.04999999999995</v>
      </c>
    </row>
    <row r="70235" spans="1:5" x14ac:dyDescent="0.45">
      <c r="A70235">
        <v>36083052306</v>
      </c>
      <c r="B70235">
        <v>36</v>
      </c>
      <c r="C70235">
        <v>83</v>
      </c>
      <c r="D70235">
        <v>52306</v>
      </c>
      <c r="E70235">
        <v>523.05999999999995</v>
      </c>
    </row>
    <row r="70236" spans="1:5" x14ac:dyDescent="0.45">
      <c r="A70236">
        <v>36083052402</v>
      </c>
      <c r="B70236">
        <v>36</v>
      </c>
      <c r="C70236">
        <v>83</v>
      </c>
      <c r="D70236">
        <v>52402</v>
      </c>
      <c r="E70236">
        <v>524.02</v>
      </c>
    </row>
    <row r="70237" spans="1:5" x14ac:dyDescent="0.45">
      <c r="A70237">
        <v>36083052405</v>
      </c>
      <c r="B70237">
        <v>36</v>
      </c>
      <c r="C70237">
        <v>83</v>
      </c>
      <c r="D70237">
        <v>52405</v>
      </c>
      <c r="E70237">
        <v>524.04999999999995</v>
      </c>
    </row>
    <row r="70238" spans="1:5" x14ac:dyDescent="0.45">
      <c r="A70238">
        <v>36083052406</v>
      </c>
      <c r="B70238">
        <v>36</v>
      </c>
      <c r="C70238">
        <v>83</v>
      </c>
      <c r="D70238">
        <v>52406</v>
      </c>
      <c r="E70238">
        <v>524.05999999999995</v>
      </c>
    </row>
    <row r="70239" spans="1:5" x14ac:dyDescent="0.45">
      <c r="A70239">
        <v>36083052407</v>
      </c>
      <c r="B70239">
        <v>36</v>
      </c>
      <c r="C70239">
        <v>83</v>
      </c>
      <c r="D70239">
        <v>52407</v>
      </c>
      <c r="E70239">
        <v>524.07000000000005</v>
      </c>
    </row>
    <row r="70240" spans="1:5" x14ac:dyDescent="0.45">
      <c r="A70240">
        <v>36083052408</v>
      </c>
      <c r="B70240">
        <v>36</v>
      </c>
      <c r="C70240">
        <v>83</v>
      </c>
      <c r="D70240">
        <v>52408</v>
      </c>
      <c r="E70240">
        <v>524.08000000000004</v>
      </c>
    </row>
    <row r="70241" spans="1:5" x14ac:dyDescent="0.45">
      <c r="A70241">
        <v>36083052501</v>
      </c>
      <c r="B70241">
        <v>36</v>
      </c>
      <c r="C70241">
        <v>83</v>
      </c>
      <c r="D70241">
        <v>52501</v>
      </c>
      <c r="E70241">
        <v>525.01</v>
      </c>
    </row>
    <row r="70242" spans="1:5" x14ac:dyDescent="0.45">
      <c r="A70242">
        <v>36083052502</v>
      </c>
      <c r="B70242">
        <v>36</v>
      </c>
      <c r="C70242">
        <v>83</v>
      </c>
      <c r="D70242">
        <v>52502</v>
      </c>
      <c r="E70242">
        <v>525.02</v>
      </c>
    </row>
    <row r="70243" spans="1:5" x14ac:dyDescent="0.45">
      <c r="A70243">
        <v>36083052503</v>
      </c>
      <c r="B70243">
        <v>36</v>
      </c>
      <c r="C70243">
        <v>83</v>
      </c>
      <c r="D70243">
        <v>52503</v>
      </c>
      <c r="E70243">
        <v>525.03</v>
      </c>
    </row>
    <row r="70244" spans="1:5" x14ac:dyDescent="0.45">
      <c r="A70244">
        <v>36083052601</v>
      </c>
      <c r="B70244">
        <v>36</v>
      </c>
      <c r="C70244">
        <v>83</v>
      </c>
      <c r="D70244">
        <v>52601</v>
      </c>
      <c r="E70244">
        <v>526.01</v>
      </c>
    </row>
    <row r="70245" spans="1:5" x14ac:dyDescent="0.45">
      <c r="A70245">
        <v>36083052602</v>
      </c>
      <c r="B70245">
        <v>36</v>
      </c>
      <c r="C70245">
        <v>83</v>
      </c>
      <c r="D70245">
        <v>52602</v>
      </c>
      <c r="E70245">
        <v>526.02</v>
      </c>
    </row>
    <row r="70246" spans="1:5" x14ac:dyDescent="0.45">
      <c r="A70246">
        <v>36083052603</v>
      </c>
      <c r="B70246">
        <v>36</v>
      </c>
      <c r="C70246">
        <v>83</v>
      </c>
      <c r="D70246">
        <v>52603</v>
      </c>
      <c r="E70246">
        <v>526.03</v>
      </c>
    </row>
    <row r="70247" spans="1:5" x14ac:dyDescent="0.45">
      <c r="A70247">
        <v>36085000300</v>
      </c>
      <c r="B70247">
        <v>36</v>
      </c>
      <c r="C70247">
        <v>85</v>
      </c>
      <c r="D70247">
        <v>300</v>
      </c>
      <c r="E70247">
        <v>3</v>
      </c>
    </row>
    <row r="70248" spans="1:5" x14ac:dyDescent="0.45">
      <c r="A70248">
        <v>36085000600</v>
      </c>
      <c r="B70248">
        <v>36</v>
      </c>
      <c r="C70248">
        <v>85</v>
      </c>
      <c r="D70248">
        <v>600</v>
      </c>
      <c r="E70248">
        <v>6</v>
      </c>
    </row>
    <row r="70249" spans="1:5" x14ac:dyDescent="0.45">
      <c r="A70249">
        <v>36085000700</v>
      </c>
      <c r="B70249">
        <v>36</v>
      </c>
      <c r="C70249">
        <v>85</v>
      </c>
      <c r="D70249">
        <v>700</v>
      </c>
      <c r="E70249">
        <v>7</v>
      </c>
    </row>
    <row r="70250" spans="1:5" x14ac:dyDescent="0.45">
      <c r="A70250">
        <v>36085000800</v>
      </c>
      <c r="B70250">
        <v>36</v>
      </c>
      <c r="C70250">
        <v>85</v>
      </c>
      <c r="D70250">
        <v>800</v>
      </c>
      <c r="E70250">
        <v>8</v>
      </c>
    </row>
    <row r="70251" spans="1:5" x14ac:dyDescent="0.45">
      <c r="A70251">
        <v>36085000900</v>
      </c>
      <c r="B70251">
        <v>36</v>
      </c>
      <c r="C70251">
        <v>85</v>
      </c>
      <c r="D70251">
        <v>900</v>
      </c>
      <c r="E70251">
        <v>9</v>
      </c>
    </row>
    <row r="70252" spans="1:5" x14ac:dyDescent="0.45">
      <c r="A70252">
        <v>36085001100</v>
      </c>
      <c r="B70252">
        <v>36</v>
      </c>
      <c r="C70252">
        <v>85</v>
      </c>
      <c r="D70252">
        <v>1100</v>
      </c>
      <c r="E70252">
        <v>11</v>
      </c>
    </row>
    <row r="70253" spans="1:5" x14ac:dyDescent="0.45">
      <c r="A70253">
        <v>36085001700</v>
      </c>
      <c r="B70253">
        <v>36</v>
      </c>
      <c r="C70253">
        <v>85</v>
      </c>
      <c r="D70253">
        <v>1700</v>
      </c>
      <c r="E70253">
        <v>17</v>
      </c>
    </row>
    <row r="70254" spans="1:5" x14ac:dyDescent="0.45">
      <c r="A70254">
        <v>36085001800</v>
      </c>
      <c r="B70254">
        <v>36</v>
      </c>
      <c r="C70254">
        <v>85</v>
      </c>
      <c r="D70254">
        <v>1800</v>
      </c>
      <c r="E70254">
        <v>18</v>
      </c>
    </row>
    <row r="70255" spans="1:5" x14ac:dyDescent="0.45">
      <c r="A70255">
        <v>36085002001</v>
      </c>
      <c r="B70255">
        <v>36</v>
      </c>
      <c r="C70255">
        <v>85</v>
      </c>
      <c r="D70255">
        <v>2001</v>
      </c>
      <c r="E70255">
        <v>20.010000000000002</v>
      </c>
    </row>
    <row r="70256" spans="1:5" x14ac:dyDescent="0.45">
      <c r="A70256">
        <v>36085002002</v>
      </c>
      <c r="B70256">
        <v>36</v>
      </c>
      <c r="C70256">
        <v>85</v>
      </c>
      <c r="D70256">
        <v>2002</v>
      </c>
      <c r="E70256">
        <v>20.02</v>
      </c>
    </row>
    <row r="70257" spans="1:5" x14ac:dyDescent="0.45">
      <c r="A70257">
        <v>36085002100</v>
      </c>
      <c r="B70257">
        <v>36</v>
      </c>
      <c r="C70257">
        <v>85</v>
      </c>
      <c r="D70257">
        <v>2100</v>
      </c>
      <c r="E70257">
        <v>21</v>
      </c>
    </row>
    <row r="70258" spans="1:5" x14ac:dyDescent="0.45">
      <c r="A70258">
        <v>36085002700</v>
      </c>
      <c r="B70258">
        <v>36</v>
      </c>
      <c r="C70258">
        <v>85</v>
      </c>
      <c r="D70258">
        <v>2700</v>
      </c>
      <c r="E70258">
        <v>27</v>
      </c>
    </row>
    <row r="70259" spans="1:5" x14ac:dyDescent="0.45">
      <c r="A70259">
        <v>36085002900</v>
      </c>
      <c r="B70259">
        <v>36</v>
      </c>
      <c r="C70259">
        <v>85</v>
      </c>
      <c r="D70259">
        <v>2900</v>
      </c>
      <c r="E70259">
        <v>29</v>
      </c>
    </row>
    <row r="70260" spans="1:5" x14ac:dyDescent="0.45">
      <c r="A70260">
        <v>36085003300</v>
      </c>
      <c r="B70260">
        <v>36</v>
      </c>
      <c r="C70260">
        <v>85</v>
      </c>
      <c r="D70260">
        <v>3300</v>
      </c>
      <c r="E70260">
        <v>33</v>
      </c>
    </row>
    <row r="70261" spans="1:5" x14ac:dyDescent="0.45">
      <c r="A70261">
        <v>36085003600</v>
      </c>
      <c r="B70261">
        <v>36</v>
      </c>
      <c r="C70261">
        <v>85</v>
      </c>
      <c r="D70261">
        <v>3600</v>
      </c>
      <c r="E70261">
        <v>36</v>
      </c>
    </row>
    <row r="70262" spans="1:5" x14ac:dyDescent="0.45">
      <c r="A70262">
        <v>36085003900</v>
      </c>
      <c r="B70262">
        <v>36</v>
      </c>
      <c r="C70262">
        <v>85</v>
      </c>
      <c r="D70262">
        <v>3900</v>
      </c>
      <c r="E70262">
        <v>39</v>
      </c>
    </row>
    <row r="70263" spans="1:5" x14ac:dyDescent="0.45">
      <c r="A70263">
        <v>36085004001</v>
      </c>
      <c r="B70263">
        <v>36</v>
      </c>
      <c r="C70263">
        <v>85</v>
      </c>
      <c r="D70263">
        <v>4001</v>
      </c>
      <c r="E70263">
        <v>40.01</v>
      </c>
    </row>
    <row r="70264" spans="1:5" x14ac:dyDescent="0.45">
      <c r="A70264">
        <v>36085004002</v>
      </c>
      <c r="B70264">
        <v>36</v>
      </c>
      <c r="C70264">
        <v>85</v>
      </c>
      <c r="D70264">
        <v>4002</v>
      </c>
      <c r="E70264">
        <v>40.020000000000003</v>
      </c>
    </row>
    <row r="70265" spans="1:5" x14ac:dyDescent="0.45">
      <c r="A70265">
        <v>36085004003</v>
      </c>
      <c r="B70265">
        <v>36</v>
      </c>
      <c r="C70265">
        <v>85</v>
      </c>
      <c r="D70265">
        <v>4003</v>
      </c>
      <c r="E70265">
        <v>40.03</v>
      </c>
    </row>
    <row r="70266" spans="1:5" x14ac:dyDescent="0.45">
      <c r="A70266">
        <v>36085004004</v>
      </c>
      <c r="B70266">
        <v>36</v>
      </c>
      <c r="C70266">
        <v>85</v>
      </c>
      <c r="D70266">
        <v>4004</v>
      </c>
      <c r="E70266">
        <v>40.04</v>
      </c>
    </row>
    <row r="70267" spans="1:5" x14ac:dyDescent="0.45">
      <c r="A70267">
        <v>36085004700</v>
      </c>
      <c r="B70267">
        <v>36</v>
      </c>
      <c r="C70267">
        <v>85</v>
      </c>
      <c r="D70267">
        <v>4700</v>
      </c>
      <c r="E70267">
        <v>47</v>
      </c>
    </row>
    <row r="70268" spans="1:5" x14ac:dyDescent="0.45">
      <c r="A70268">
        <v>36085005000</v>
      </c>
      <c r="B70268">
        <v>36</v>
      </c>
      <c r="C70268">
        <v>85</v>
      </c>
      <c r="D70268">
        <v>5000</v>
      </c>
      <c r="E70268">
        <v>50</v>
      </c>
    </row>
    <row r="70269" spans="1:5" x14ac:dyDescent="0.45">
      <c r="A70269">
        <v>36085005901</v>
      </c>
      <c r="B70269">
        <v>36</v>
      </c>
      <c r="C70269">
        <v>85</v>
      </c>
      <c r="D70269">
        <v>5901</v>
      </c>
      <c r="E70269">
        <v>59.01</v>
      </c>
    </row>
    <row r="70270" spans="1:5" x14ac:dyDescent="0.45">
      <c r="A70270">
        <v>36085005902</v>
      </c>
      <c r="B70270">
        <v>36</v>
      </c>
      <c r="C70270">
        <v>85</v>
      </c>
      <c r="D70270">
        <v>5902</v>
      </c>
      <c r="E70270">
        <v>59.02</v>
      </c>
    </row>
    <row r="70271" spans="1:5" x14ac:dyDescent="0.45">
      <c r="A70271">
        <v>36085006400</v>
      </c>
      <c r="B70271">
        <v>36</v>
      </c>
      <c r="C70271">
        <v>85</v>
      </c>
      <c r="D70271">
        <v>6400</v>
      </c>
      <c r="E70271">
        <v>64</v>
      </c>
    </row>
    <row r="70272" spans="1:5" x14ac:dyDescent="0.45">
      <c r="A70272">
        <v>36085006700</v>
      </c>
      <c r="B70272">
        <v>36</v>
      </c>
      <c r="C70272">
        <v>85</v>
      </c>
      <c r="D70272">
        <v>6700</v>
      </c>
      <c r="E70272">
        <v>67</v>
      </c>
    </row>
    <row r="70273" spans="1:5" x14ac:dyDescent="0.45">
      <c r="A70273">
        <v>36085007001</v>
      </c>
      <c r="B70273">
        <v>36</v>
      </c>
      <c r="C70273">
        <v>85</v>
      </c>
      <c r="D70273">
        <v>7001</v>
      </c>
      <c r="E70273">
        <v>70.010000000000005</v>
      </c>
    </row>
    <row r="70274" spans="1:5" x14ac:dyDescent="0.45">
      <c r="A70274">
        <v>36085007002</v>
      </c>
      <c r="B70274">
        <v>36</v>
      </c>
      <c r="C70274">
        <v>85</v>
      </c>
      <c r="D70274">
        <v>7002</v>
      </c>
      <c r="E70274">
        <v>70.02</v>
      </c>
    </row>
    <row r="70275" spans="1:5" x14ac:dyDescent="0.45">
      <c r="A70275">
        <v>36085007400</v>
      </c>
      <c r="B70275">
        <v>36</v>
      </c>
      <c r="C70275">
        <v>85</v>
      </c>
      <c r="D70275">
        <v>7400</v>
      </c>
      <c r="E70275">
        <v>74</v>
      </c>
    </row>
    <row r="70276" spans="1:5" x14ac:dyDescent="0.45">
      <c r="A70276">
        <v>36085007500</v>
      </c>
      <c r="B70276">
        <v>36</v>
      </c>
      <c r="C70276">
        <v>85</v>
      </c>
      <c r="D70276">
        <v>7500</v>
      </c>
      <c r="E70276">
        <v>75</v>
      </c>
    </row>
    <row r="70277" spans="1:5" x14ac:dyDescent="0.45">
      <c r="A70277">
        <v>36085007700</v>
      </c>
      <c r="B70277">
        <v>36</v>
      </c>
      <c r="C70277">
        <v>85</v>
      </c>
      <c r="D70277">
        <v>7700</v>
      </c>
      <c r="E70277">
        <v>77</v>
      </c>
    </row>
    <row r="70278" spans="1:5" x14ac:dyDescent="0.45">
      <c r="A70278">
        <v>36085008100</v>
      </c>
      <c r="B70278">
        <v>36</v>
      </c>
      <c r="C70278">
        <v>85</v>
      </c>
      <c r="D70278">
        <v>8100</v>
      </c>
      <c r="E70278">
        <v>81</v>
      </c>
    </row>
    <row r="70279" spans="1:5" x14ac:dyDescent="0.45">
      <c r="A70279">
        <v>36085009601</v>
      </c>
      <c r="B70279">
        <v>36</v>
      </c>
      <c r="C70279">
        <v>85</v>
      </c>
      <c r="D70279">
        <v>9601</v>
      </c>
      <c r="E70279">
        <v>96.01</v>
      </c>
    </row>
    <row r="70280" spans="1:5" x14ac:dyDescent="0.45">
      <c r="A70280">
        <v>36085009602</v>
      </c>
      <c r="B70280">
        <v>36</v>
      </c>
      <c r="C70280">
        <v>85</v>
      </c>
      <c r="D70280">
        <v>9602</v>
      </c>
      <c r="E70280">
        <v>96.02</v>
      </c>
    </row>
    <row r="70281" spans="1:5" x14ac:dyDescent="0.45">
      <c r="A70281">
        <v>36085009701</v>
      </c>
      <c r="B70281">
        <v>36</v>
      </c>
      <c r="C70281">
        <v>85</v>
      </c>
      <c r="D70281">
        <v>9701</v>
      </c>
      <c r="E70281">
        <v>97.01</v>
      </c>
    </row>
    <row r="70282" spans="1:5" x14ac:dyDescent="0.45">
      <c r="A70282">
        <v>36085009702</v>
      </c>
      <c r="B70282">
        <v>36</v>
      </c>
      <c r="C70282">
        <v>85</v>
      </c>
      <c r="D70282">
        <v>9702</v>
      </c>
      <c r="E70282">
        <v>97.02</v>
      </c>
    </row>
    <row r="70283" spans="1:5" x14ac:dyDescent="0.45">
      <c r="A70283">
        <v>36085010500</v>
      </c>
      <c r="B70283">
        <v>36</v>
      </c>
      <c r="C70283">
        <v>85</v>
      </c>
      <c r="D70283">
        <v>10500</v>
      </c>
      <c r="E70283">
        <v>105</v>
      </c>
    </row>
    <row r="70284" spans="1:5" x14ac:dyDescent="0.45">
      <c r="A70284">
        <v>36085011201</v>
      </c>
      <c r="B70284">
        <v>36</v>
      </c>
      <c r="C70284">
        <v>85</v>
      </c>
      <c r="D70284">
        <v>11201</v>
      </c>
      <c r="E70284">
        <v>112.01</v>
      </c>
    </row>
    <row r="70285" spans="1:5" x14ac:dyDescent="0.45">
      <c r="A70285">
        <v>36085011203</v>
      </c>
      <c r="B70285">
        <v>36</v>
      </c>
      <c r="C70285">
        <v>85</v>
      </c>
      <c r="D70285">
        <v>11203</v>
      </c>
      <c r="E70285">
        <v>112.03</v>
      </c>
    </row>
    <row r="70286" spans="1:5" x14ac:dyDescent="0.45">
      <c r="A70286">
        <v>36085011204</v>
      </c>
      <c r="B70286">
        <v>36</v>
      </c>
      <c r="C70286">
        <v>85</v>
      </c>
      <c r="D70286">
        <v>11204</v>
      </c>
      <c r="E70286">
        <v>112.04</v>
      </c>
    </row>
    <row r="70287" spans="1:5" x14ac:dyDescent="0.45">
      <c r="A70287">
        <v>36085011401</v>
      </c>
      <c r="B70287">
        <v>36</v>
      </c>
      <c r="C70287">
        <v>85</v>
      </c>
      <c r="D70287">
        <v>11401</v>
      </c>
      <c r="E70287">
        <v>114.01</v>
      </c>
    </row>
    <row r="70288" spans="1:5" x14ac:dyDescent="0.45">
      <c r="A70288">
        <v>36085011402</v>
      </c>
      <c r="B70288">
        <v>36</v>
      </c>
      <c r="C70288">
        <v>85</v>
      </c>
      <c r="D70288">
        <v>11402</v>
      </c>
      <c r="E70288">
        <v>114.02</v>
      </c>
    </row>
    <row r="70289" spans="1:5" x14ac:dyDescent="0.45">
      <c r="A70289">
        <v>36085012100</v>
      </c>
      <c r="B70289">
        <v>36</v>
      </c>
      <c r="C70289">
        <v>85</v>
      </c>
      <c r="D70289">
        <v>12100</v>
      </c>
      <c r="E70289">
        <v>121</v>
      </c>
    </row>
    <row r="70290" spans="1:5" x14ac:dyDescent="0.45">
      <c r="A70290">
        <v>36085012200</v>
      </c>
      <c r="B70290">
        <v>36</v>
      </c>
      <c r="C70290">
        <v>85</v>
      </c>
      <c r="D70290">
        <v>12200</v>
      </c>
      <c r="E70290">
        <v>122</v>
      </c>
    </row>
    <row r="70291" spans="1:5" x14ac:dyDescent="0.45">
      <c r="A70291">
        <v>36085012500</v>
      </c>
      <c r="B70291">
        <v>36</v>
      </c>
      <c r="C70291">
        <v>85</v>
      </c>
      <c r="D70291">
        <v>12500</v>
      </c>
      <c r="E70291">
        <v>125</v>
      </c>
    </row>
    <row r="70292" spans="1:5" x14ac:dyDescent="0.45">
      <c r="A70292">
        <v>36085012804</v>
      </c>
      <c r="B70292">
        <v>36</v>
      </c>
      <c r="C70292">
        <v>85</v>
      </c>
      <c r="D70292">
        <v>12804</v>
      </c>
      <c r="E70292">
        <v>128.04</v>
      </c>
    </row>
    <row r="70293" spans="1:5" x14ac:dyDescent="0.45">
      <c r="A70293">
        <v>36085012805</v>
      </c>
      <c r="B70293">
        <v>36</v>
      </c>
      <c r="C70293">
        <v>85</v>
      </c>
      <c r="D70293">
        <v>12805</v>
      </c>
      <c r="E70293">
        <v>128.05000000000001</v>
      </c>
    </row>
    <row r="70294" spans="1:5" x14ac:dyDescent="0.45">
      <c r="A70294">
        <v>36085012806</v>
      </c>
      <c r="B70294">
        <v>36</v>
      </c>
      <c r="C70294">
        <v>85</v>
      </c>
      <c r="D70294">
        <v>12806</v>
      </c>
      <c r="E70294">
        <v>128.06</v>
      </c>
    </row>
    <row r="70295" spans="1:5" x14ac:dyDescent="0.45">
      <c r="A70295">
        <v>36085013201</v>
      </c>
      <c r="B70295">
        <v>36</v>
      </c>
      <c r="C70295">
        <v>85</v>
      </c>
      <c r="D70295">
        <v>13201</v>
      </c>
      <c r="E70295">
        <v>132.01</v>
      </c>
    </row>
    <row r="70296" spans="1:5" x14ac:dyDescent="0.45">
      <c r="A70296">
        <v>36085013203</v>
      </c>
      <c r="B70296">
        <v>36</v>
      </c>
      <c r="C70296">
        <v>85</v>
      </c>
      <c r="D70296">
        <v>13203</v>
      </c>
      <c r="E70296">
        <v>132.03</v>
      </c>
    </row>
    <row r="70297" spans="1:5" x14ac:dyDescent="0.45">
      <c r="A70297">
        <v>36085013204</v>
      </c>
      <c r="B70297">
        <v>36</v>
      </c>
      <c r="C70297">
        <v>85</v>
      </c>
      <c r="D70297">
        <v>13204</v>
      </c>
      <c r="E70297">
        <v>132.04</v>
      </c>
    </row>
    <row r="70298" spans="1:5" x14ac:dyDescent="0.45">
      <c r="A70298">
        <v>36085013301</v>
      </c>
      <c r="B70298">
        <v>36</v>
      </c>
      <c r="C70298">
        <v>85</v>
      </c>
      <c r="D70298">
        <v>13301</v>
      </c>
      <c r="E70298">
        <v>133.01</v>
      </c>
    </row>
    <row r="70299" spans="1:5" x14ac:dyDescent="0.45">
      <c r="A70299">
        <v>36085013302</v>
      </c>
      <c r="B70299">
        <v>36</v>
      </c>
      <c r="C70299">
        <v>85</v>
      </c>
      <c r="D70299">
        <v>13302</v>
      </c>
      <c r="E70299">
        <v>133.02000000000001</v>
      </c>
    </row>
    <row r="70300" spans="1:5" x14ac:dyDescent="0.45">
      <c r="A70300">
        <v>36085013400</v>
      </c>
      <c r="B70300">
        <v>36</v>
      </c>
      <c r="C70300">
        <v>85</v>
      </c>
      <c r="D70300">
        <v>13400</v>
      </c>
      <c r="E70300">
        <v>134</v>
      </c>
    </row>
    <row r="70301" spans="1:5" x14ac:dyDescent="0.45">
      <c r="A70301">
        <v>36085013800</v>
      </c>
      <c r="B70301">
        <v>36</v>
      </c>
      <c r="C70301">
        <v>85</v>
      </c>
      <c r="D70301">
        <v>13800</v>
      </c>
      <c r="E70301">
        <v>138</v>
      </c>
    </row>
    <row r="70302" spans="1:5" x14ac:dyDescent="0.45">
      <c r="A70302">
        <v>36085014100</v>
      </c>
      <c r="B70302">
        <v>36</v>
      </c>
      <c r="C70302">
        <v>85</v>
      </c>
      <c r="D70302">
        <v>14100</v>
      </c>
      <c r="E70302">
        <v>141</v>
      </c>
    </row>
    <row r="70303" spans="1:5" x14ac:dyDescent="0.45">
      <c r="A70303">
        <v>36085014604</v>
      </c>
      <c r="B70303">
        <v>36</v>
      </c>
      <c r="C70303">
        <v>85</v>
      </c>
      <c r="D70303">
        <v>14604</v>
      </c>
      <c r="E70303">
        <v>146.04</v>
      </c>
    </row>
    <row r="70304" spans="1:5" x14ac:dyDescent="0.45">
      <c r="A70304">
        <v>36085014605</v>
      </c>
      <c r="B70304">
        <v>36</v>
      </c>
      <c r="C70304">
        <v>85</v>
      </c>
      <c r="D70304">
        <v>14605</v>
      </c>
      <c r="E70304">
        <v>146.05000000000001</v>
      </c>
    </row>
    <row r="70305" spans="1:5" x14ac:dyDescent="0.45">
      <c r="A70305">
        <v>36085014606</v>
      </c>
      <c r="B70305">
        <v>36</v>
      </c>
      <c r="C70305">
        <v>85</v>
      </c>
      <c r="D70305">
        <v>14606</v>
      </c>
      <c r="E70305">
        <v>146.06</v>
      </c>
    </row>
    <row r="70306" spans="1:5" x14ac:dyDescent="0.45">
      <c r="A70306">
        <v>36085014607</v>
      </c>
      <c r="B70306">
        <v>36</v>
      </c>
      <c r="C70306">
        <v>85</v>
      </c>
      <c r="D70306">
        <v>14607</v>
      </c>
      <c r="E70306">
        <v>146.07</v>
      </c>
    </row>
    <row r="70307" spans="1:5" x14ac:dyDescent="0.45">
      <c r="A70307">
        <v>36085014608</v>
      </c>
      <c r="B70307">
        <v>36</v>
      </c>
      <c r="C70307">
        <v>85</v>
      </c>
      <c r="D70307">
        <v>14608</v>
      </c>
      <c r="E70307">
        <v>146.08000000000001</v>
      </c>
    </row>
    <row r="70308" spans="1:5" x14ac:dyDescent="0.45">
      <c r="A70308">
        <v>36085014700</v>
      </c>
      <c r="B70308">
        <v>36</v>
      </c>
      <c r="C70308">
        <v>85</v>
      </c>
      <c r="D70308">
        <v>14700</v>
      </c>
      <c r="E70308">
        <v>147</v>
      </c>
    </row>
    <row r="70309" spans="1:5" x14ac:dyDescent="0.45">
      <c r="A70309">
        <v>36085015100</v>
      </c>
      <c r="B70309">
        <v>36</v>
      </c>
      <c r="C70309">
        <v>85</v>
      </c>
      <c r="D70309">
        <v>15100</v>
      </c>
      <c r="E70309">
        <v>151</v>
      </c>
    </row>
    <row r="70310" spans="1:5" x14ac:dyDescent="0.45">
      <c r="A70310">
        <v>36085015400</v>
      </c>
      <c r="B70310">
        <v>36</v>
      </c>
      <c r="C70310">
        <v>85</v>
      </c>
      <c r="D70310">
        <v>15400</v>
      </c>
      <c r="E70310">
        <v>154</v>
      </c>
    </row>
    <row r="70311" spans="1:5" x14ac:dyDescent="0.45">
      <c r="A70311">
        <v>36085015601</v>
      </c>
      <c r="B70311">
        <v>36</v>
      </c>
      <c r="C70311">
        <v>85</v>
      </c>
      <c r="D70311">
        <v>15601</v>
      </c>
      <c r="E70311">
        <v>156.01</v>
      </c>
    </row>
    <row r="70312" spans="1:5" x14ac:dyDescent="0.45">
      <c r="A70312">
        <v>36085015602</v>
      </c>
      <c r="B70312">
        <v>36</v>
      </c>
      <c r="C70312">
        <v>85</v>
      </c>
      <c r="D70312">
        <v>15602</v>
      </c>
      <c r="E70312">
        <v>156.02000000000001</v>
      </c>
    </row>
    <row r="70313" spans="1:5" x14ac:dyDescent="0.45">
      <c r="A70313">
        <v>36085015603</v>
      </c>
      <c r="B70313">
        <v>36</v>
      </c>
      <c r="C70313">
        <v>85</v>
      </c>
      <c r="D70313">
        <v>15603</v>
      </c>
      <c r="E70313">
        <v>156.03</v>
      </c>
    </row>
    <row r="70314" spans="1:5" x14ac:dyDescent="0.45">
      <c r="A70314">
        <v>36085016901</v>
      </c>
      <c r="B70314">
        <v>36</v>
      </c>
      <c r="C70314">
        <v>85</v>
      </c>
      <c r="D70314">
        <v>16901</v>
      </c>
      <c r="E70314">
        <v>169.01</v>
      </c>
    </row>
    <row r="70315" spans="1:5" x14ac:dyDescent="0.45">
      <c r="A70315">
        <v>36085017005</v>
      </c>
      <c r="B70315">
        <v>36</v>
      </c>
      <c r="C70315">
        <v>85</v>
      </c>
      <c r="D70315">
        <v>17005</v>
      </c>
      <c r="E70315">
        <v>170.05</v>
      </c>
    </row>
    <row r="70316" spans="1:5" x14ac:dyDescent="0.45">
      <c r="A70316">
        <v>36085017007</v>
      </c>
      <c r="B70316">
        <v>36</v>
      </c>
      <c r="C70316">
        <v>85</v>
      </c>
      <c r="D70316">
        <v>17007</v>
      </c>
      <c r="E70316">
        <v>170.07</v>
      </c>
    </row>
    <row r="70317" spans="1:5" x14ac:dyDescent="0.45">
      <c r="A70317">
        <v>36085017009</v>
      </c>
      <c r="B70317">
        <v>36</v>
      </c>
      <c r="C70317">
        <v>85</v>
      </c>
      <c r="D70317">
        <v>17009</v>
      </c>
      <c r="E70317">
        <v>170.09</v>
      </c>
    </row>
    <row r="70318" spans="1:5" x14ac:dyDescent="0.45">
      <c r="A70318">
        <v>36085017011</v>
      </c>
      <c r="B70318">
        <v>36</v>
      </c>
      <c r="C70318">
        <v>85</v>
      </c>
      <c r="D70318">
        <v>17011</v>
      </c>
      <c r="E70318">
        <v>170.11</v>
      </c>
    </row>
    <row r="70319" spans="1:5" x14ac:dyDescent="0.45">
      <c r="A70319">
        <v>36085017012</v>
      </c>
      <c r="B70319">
        <v>36</v>
      </c>
      <c r="C70319">
        <v>85</v>
      </c>
      <c r="D70319">
        <v>17012</v>
      </c>
      <c r="E70319">
        <v>170.12</v>
      </c>
    </row>
    <row r="70320" spans="1:5" x14ac:dyDescent="0.45">
      <c r="A70320">
        <v>36085017013</v>
      </c>
      <c r="B70320">
        <v>36</v>
      </c>
      <c r="C70320">
        <v>85</v>
      </c>
      <c r="D70320">
        <v>17013</v>
      </c>
      <c r="E70320">
        <v>170.13</v>
      </c>
    </row>
    <row r="70321" spans="1:5" x14ac:dyDescent="0.45">
      <c r="A70321">
        <v>36085017014</v>
      </c>
      <c r="B70321">
        <v>36</v>
      </c>
      <c r="C70321">
        <v>85</v>
      </c>
      <c r="D70321">
        <v>17014</v>
      </c>
      <c r="E70321">
        <v>170.14</v>
      </c>
    </row>
    <row r="70322" spans="1:5" x14ac:dyDescent="0.45">
      <c r="A70322">
        <v>36085017015</v>
      </c>
      <c r="B70322">
        <v>36</v>
      </c>
      <c r="C70322">
        <v>85</v>
      </c>
      <c r="D70322">
        <v>17015</v>
      </c>
      <c r="E70322">
        <v>170.15</v>
      </c>
    </row>
    <row r="70323" spans="1:5" x14ac:dyDescent="0.45">
      <c r="A70323">
        <v>36085017016</v>
      </c>
      <c r="B70323">
        <v>36</v>
      </c>
      <c r="C70323">
        <v>85</v>
      </c>
      <c r="D70323">
        <v>17016</v>
      </c>
      <c r="E70323">
        <v>170.16</v>
      </c>
    </row>
    <row r="70324" spans="1:5" x14ac:dyDescent="0.45">
      <c r="A70324">
        <v>36085017300</v>
      </c>
      <c r="B70324">
        <v>36</v>
      </c>
      <c r="C70324">
        <v>85</v>
      </c>
      <c r="D70324">
        <v>17300</v>
      </c>
      <c r="E70324">
        <v>173</v>
      </c>
    </row>
    <row r="70325" spans="1:5" x14ac:dyDescent="0.45">
      <c r="A70325">
        <v>36085017600</v>
      </c>
      <c r="B70325">
        <v>36</v>
      </c>
      <c r="C70325">
        <v>85</v>
      </c>
      <c r="D70325">
        <v>17600</v>
      </c>
      <c r="E70325">
        <v>176</v>
      </c>
    </row>
    <row r="70326" spans="1:5" x14ac:dyDescent="0.45">
      <c r="A70326">
        <v>36085017701</v>
      </c>
      <c r="B70326">
        <v>36</v>
      </c>
      <c r="C70326">
        <v>85</v>
      </c>
      <c r="D70326">
        <v>17701</v>
      </c>
      <c r="E70326">
        <v>177.01</v>
      </c>
    </row>
    <row r="70327" spans="1:5" x14ac:dyDescent="0.45">
      <c r="A70327">
        <v>36085017702</v>
      </c>
      <c r="B70327">
        <v>36</v>
      </c>
      <c r="C70327">
        <v>85</v>
      </c>
      <c r="D70327">
        <v>17702</v>
      </c>
      <c r="E70327">
        <v>177.02</v>
      </c>
    </row>
    <row r="70328" spans="1:5" x14ac:dyDescent="0.45">
      <c r="A70328">
        <v>36085018100</v>
      </c>
      <c r="B70328">
        <v>36</v>
      </c>
      <c r="C70328">
        <v>85</v>
      </c>
      <c r="D70328">
        <v>18100</v>
      </c>
      <c r="E70328">
        <v>181</v>
      </c>
    </row>
    <row r="70329" spans="1:5" x14ac:dyDescent="0.45">
      <c r="A70329">
        <v>36085018701</v>
      </c>
      <c r="B70329">
        <v>36</v>
      </c>
      <c r="C70329">
        <v>85</v>
      </c>
      <c r="D70329">
        <v>18701</v>
      </c>
      <c r="E70329">
        <v>187.01</v>
      </c>
    </row>
    <row r="70330" spans="1:5" x14ac:dyDescent="0.45">
      <c r="A70330">
        <v>36085018703</v>
      </c>
      <c r="B70330">
        <v>36</v>
      </c>
      <c r="C70330">
        <v>85</v>
      </c>
      <c r="D70330">
        <v>18703</v>
      </c>
      <c r="E70330">
        <v>187.03</v>
      </c>
    </row>
    <row r="70331" spans="1:5" x14ac:dyDescent="0.45">
      <c r="A70331">
        <v>36085018704</v>
      </c>
      <c r="B70331">
        <v>36</v>
      </c>
      <c r="C70331">
        <v>85</v>
      </c>
      <c r="D70331">
        <v>18704</v>
      </c>
      <c r="E70331">
        <v>187.04</v>
      </c>
    </row>
    <row r="70332" spans="1:5" x14ac:dyDescent="0.45">
      <c r="A70332">
        <v>36085018901</v>
      </c>
      <c r="B70332">
        <v>36</v>
      </c>
      <c r="C70332">
        <v>85</v>
      </c>
      <c r="D70332">
        <v>18901</v>
      </c>
      <c r="E70332">
        <v>189.01</v>
      </c>
    </row>
    <row r="70333" spans="1:5" x14ac:dyDescent="0.45">
      <c r="A70333">
        <v>36085018902</v>
      </c>
      <c r="B70333">
        <v>36</v>
      </c>
      <c r="C70333">
        <v>85</v>
      </c>
      <c r="D70333">
        <v>18902</v>
      </c>
      <c r="E70333">
        <v>189.02</v>
      </c>
    </row>
    <row r="70334" spans="1:5" x14ac:dyDescent="0.45">
      <c r="A70334">
        <v>36085019700</v>
      </c>
      <c r="B70334">
        <v>36</v>
      </c>
      <c r="C70334">
        <v>85</v>
      </c>
      <c r="D70334">
        <v>19700</v>
      </c>
      <c r="E70334">
        <v>197</v>
      </c>
    </row>
    <row r="70335" spans="1:5" x14ac:dyDescent="0.45">
      <c r="A70335">
        <v>36085019800</v>
      </c>
      <c r="B70335">
        <v>36</v>
      </c>
      <c r="C70335">
        <v>85</v>
      </c>
      <c r="D70335">
        <v>19800</v>
      </c>
      <c r="E70335">
        <v>198</v>
      </c>
    </row>
    <row r="70336" spans="1:5" x14ac:dyDescent="0.45">
      <c r="A70336">
        <v>36085020100</v>
      </c>
      <c r="B70336">
        <v>36</v>
      </c>
      <c r="C70336">
        <v>85</v>
      </c>
      <c r="D70336">
        <v>20100</v>
      </c>
      <c r="E70336">
        <v>201</v>
      </c>
    </row>
    <row r="70337" spans="1:5" x14ac:dyDescent="0.45">
      <c r="A70337">
        <v>36085020701</v>
      </c>
      <c r="B70337">
        <v>36</v>
      </c>
      <c r="C70337">
        <v>85</v>
      </c>
      <c r="D70337">
        <v>20701</v>
      </c>
      <c r="E70337">
        <v>207.01</v>
      </c>
    </row>
    <row r="70338" spans="1:5" x14ac:dyDescent="0.45">
      <c r="A70338">
        <v>36085020702</v>
      </c>
      <c r="B70338">
        <v>36</v>
      </c>
      <c r="C70338">
        <v>85</v>
      </c>
      <c r="D70338">
        <v>20702</v>
      </c>
      <c r="E70338">
        <v>207.02</v>
      </c>
    </row>
    <row r="70339" spans="1:5" x14ac:dyDescent="0.45">
      <c r="A70339">
        <v>36085020803</v>
      </c>
      <c r="B70339">
        <v>36</v>
      </c>
      <c r="C70339">
        <v>85</v>
      </c>
      <c r="D70339">
        <v>20803</v>
      </c>
      <c r="E70339">
        <v>208.03</v>
      </c>
    </row>
    <row r="70340" spans="1:5" x14ac:dyDescent="0.45">
      <c r="A70340">
        <v>36085020804</v>
      </c>
      <c r="B70340">
        <v>36</v>
      </c>
      <c r="C70340">
        <v>85</v>
      </c>
      <c r="D70340">
        <v>20804</v>
      </c>
      <c r="E70340">
        <v>208.04</v>
      </c>
    </row>
    <row r="70341" spans="1:5" x14ac:dyDescent="0.45">
      <c r="A70341">
        <v>36085020805</v>
      </c>
      <c r="B70341">
        <v>36</v>
      </c>
      <c r="C70341">
        <v>85</v>
      </c>
      <c r="D70341">
        <v>20805</v>
      </c>
      <c r="E70341">
        <v>208.05</v>
      </c>
    </row>
    <row r="70342" spans="1:5" x14ac:dyDescent="0.45">
      <c r="A70342">
        <v>36085020806</v>
      </c>
      <c r="B70342">
        <v>36</v>
      </c>
      <c r="C70342">
        <v>85</v>
      </c>
      <c r="D70342">
        <v>20806</v>
      </c>
      <c r="E70342">
        <v>208.06</v>
      </c>
    </row>
    <row r="70343" spans="1:5" x14ac:dyDescent="0.45">
      <c r="A70343">
        <v>36085021300</v>
      </c>
      <c r="B70343">
        <v>36</v>
      </c>
      <c r="C70343">
        <v>85</v>
      </c>
      <c r="D70343">
        <v>21300</v>
      </c>
      <c r="E70343">
        <v>213</v>
      </c>
    </row>
    <row r="70344" spans="1:5" x14ac:dyDescent="0.45">
      <c r="A70344">
        <v>36085022300</v>
      </c>
      <c r="B70344">
        <v>36</v>
      </c>
      <c r="C70344">
        <v>85</v>
      </c>
      <c r="D70344">
        <v>22300</v>
      </c>
      <c r="E70344">
        <v>223</v>
      </c>
    </row>
    <row r="70345" spans="1:5" x14ac:dyDescent="0.45">
      <c r="A70345">
        <v>36085022601</v>
      </c>
      <c r="B70345">
        <v>36</v>
      </c>
      <c r="C70345">
        <v>85</v>
      </c>
      <c r="D70345">
        <v>22601</v>
      </c>
      <c r="E70345">
        <v>226.01</v>
      </c>
    </row>
    <row r="70346" spans="1:5" x14ac:dyDescent="0.45">
      <c r="A70346">
        <v>36085022602</v>
      </c>
      <c r="B70346">
        <v>36</v>
      </c>
      <c r="C70346">
        <v>85</v>
      </c>
      <c r="D70346">
        <v>22602</v>
      </c>
      <c r="E70346">
        <v>226.02</v>
      </c>
    </row>
    <row r="70347" spans="1:5" x14ac:dyDescent="0.45">
      <c r="A70347">
        <v>36085022801</v>
      </c>
      <c r="B70347">
        <v>36</v>
      </c>
      <c r="C70347">
        <v>85</v>
      </c>
      <c r="D70347">
        <v>22801</v>
      </c>
      <c r="E70347">
        <v>228.01</v>
      </c>
    </row>
    <row r="70348" spans="1:5" x14ac:dyDescent="0.45">
      <c r="A70348">
        <v>36085022802</v>
      </c>
      <c r="B70348">
        <v>36</v>
      </c>
      <c r="C70348">
        <v>85</v>
      </c>
      <c r="D70348">
        <v>22802</v>
      </c>
      <c r="E70348">
        <v>228.02</v>
      </c>
    </row>
    <row r="70349" spans="1:5" x14ac:dyDescent="0.45">
      <c r="A70349">
        <v>36085023100</v>
      </c>
      <c r="B70349">
        <v>36</v>
      </c>
      <c r="C70349">
        <v>85</v>
      </c>
      <c r="D70349">
        <v>23100</v>
      </c>
      <c r="E70349">
        <v>231</v>
      </c>
    </row>
    <row r="70350" spans="1:5" x14ac:dyDescent="0.45">
      <c r="A70350">
        <v>36085023900</v>
      </c>
      <c r="B70350">
        <v>36</v>
      </c>
      <c r="C70350">
        <v>85</v>
      </c>
      <c r="D70350">
        <v>23900</v>
      </c>
      <c r="E70350">
        <v>239</v>
      </c>
    </row>
    <row r="70351" spans="1:5" x14ac:dyDescent="0.45">
      <c r="A70351">
        <v>36085024401</v>
      </c>
      <c r="B70351">
        <v>36</v>
      </c>
      <c r="C70351">
        <v>85</v>
      </c>
      <c r="D70351">
        <v>24401</v>
      </c>
      <c r="E70351">
        <v>244.01</v>
      </c>
    </row>
    <row r="70352" spans="1:5" x14ac:dyDescent="0.45">
      <c r="A70352">
        <v>36085024402</v>
      </c>
      <c r="B70352">
        <v>36</v>
      </c>
      <c r="C70352">
        <v>85</v>
      </c>
      <c r="D70352">
        <v>24402</v>
      </c>
      <c r="E70352">
        <v>244.02</v>
      </c>
    </row>
    <row r="70353" spans="1:5" x14ac:dyDescent="0.45">
      <c r="A70353">
        <v>36085024700</v>
      </c>
      <c r="B70353">
        <v>36</v>
      </c>
      <c r="C70353">
        <v>85</v>
      </c>
      <c r="D70353">
        <v>24700</v>
      </c>
      <c r="E70353">
        <v>247</v>
      </c>
    </row>
    <row r="70354" spans="1:5" x14ac:dyDescent="0.45">
      <c r="A70354">
        <v>36085024800</v>
      </c>
      <c r="B70354">
        <v>36</v>
      </c>
      <c r="C70354">
        <v>85</v>
      </c>
      <c r="D70354">
        <v>24800</v>
      </c>
      <c r="E70354">
        <v>248</v>
      </c>
    </row>
    <row r="70355" spans="1:5" x14ac:dyDescent="0.45">
      <c r="A70355">
        <v>36085025100</v>
      </c>
      <c r="B70355">
        <v>36</v>
      </c>
      <c r="C70355">
        <v>85</v>
      </c>
      <c r="D70355">
        <v>25100</v>
      </c>
      <c r="E70355">
        <v>251</v>
      </c>
    </row>
    <row r="70356" spans="1:5" x14ac:dyDescent="0.45">
      <c r="A70356">
        <v>36085027301</v>
      </c>
      <c r="B70356">
        <v>36</v>
      </c>
      <c r="C70356">
        <v>85</v>
      </c>
      <c r="D70356">
        <v>27301</v>
      </c>
      <c r="E70356">
        <v>273.01</v>
      </c>
    </row>
    <row r="70357" spans="1:5" x14ac:dyDescent="0.45">
      <c r="A70357">
        <v>36085027302</v>
      </c>
      <c r="B70357">
        <v>36</v>
      </c>
      <c r="C70357">
        <v>85</v>
      </c>
      <c r="D70357">
        <v>27302</v>
      </c>
      <c r="E70357">
        <v>273.02</v>
      </c>
    </row>
    <row r="70358" spans="1:5" x14ac:dyDescent="0.45">
      <c r="A70358">
        <v>36085027702</v>
      </c>
      <c r="B70358">
        <v>36</v>
      </c>
      <c r="C70358">
        <v>85</v>
      </c>
      <c r="D70358">
        <v>27702</v>
      </c>
      <c r="E70358">
        <v>277.02</v>
      </c>
    </row>
    <row r="70359" spans="1:5" x14ac:dyDescent="0.45">
      <c r="A70359">
        <v>36085027704</v>
      </c>
      <c r="B70359">
        <v>36</v>
      </c>
      <c r="C70359">
        <v>85</v>
      </c>
      <c r="D70359">
        <v>27704</v>
      </c>
      <c r="E70359">
        <v>277.04000000000002</v>
      </c>
    </row>
    <row r="70360" spans="1:5" x14ac:dyDescent="0.45">
      <c r="A70360">
        <v>36085027705</v>
      </c>
      <c r="B70360">
        <v>36</v>
      </c>
      <c r="C70360">
        <v>85</v>
      </c>
      <c r="D70360">
        <v>27705</v>
      </c>
      <c r="E70360">
        <v>277.05</v>
      </c>
    </row>
    <row r="70361" spans="1:5" x14ac:dyDescent="0.45">
      <c r="A70361">
        <v>36085027706</v>
      </c>
      <c r="B70361">
        <v>36</v>
      </c>
      <c r="C70361">
        <v>85</v>
      </c>
      <c r="D70361">
        <v>27706</v>
      </c>
      <c r="E70361">
        <v>277.06</v>
      </c>
    </row>
    <row r="70362" spans="1:5" x14ac:dyDescent="0.45">
      <c r="A70362">
        <v>36085027900</v>
      </c>
      <c r="B70362">
        <v>36</v>
      </c>
      <c r="C70362">
        <v>85</v>
      </c>
      <c r="D70362">
        <v>27900</v>
      </c>
      <c r="E70362">
        <v>279</v>
      </c>
    </row>
    <row r="70363" spans="1:5" x14ac:dyDescent="0.45">
      <c r="A70363">
        <v>36085029102</v>
      </c>
      <c r="B70363">
        <v>36</v>
      </c>
      <c r="C70363">
        <v>85</v>
      </c>
      <c r="D70363">
        <v>29102</v>
      </c>
      <c r="E70363">
        <v>291.02</v>
      </c>
    </row>
    <row r="70364" spans="1:5" x14ac:dyDescent="0.45">
      <c r="A70364">
        <v>36085029104</v>
      </c>
      <c r="B70364">
        <v>36</v>
      </c>
      <c r="C70364">
        <v>85</v>
      </c>
      <c r="D70364">
        <v>29104</v>
      </c>
      <c r="E70364">
        <v>291.04000000000002</v>
      </c>
    </row>
    <row r="70365" spans="1:5" x14ac:dyDescent="0.45">
      <c r="A70365">
        <v>36085029105</v>
      </c>
      <c r="B70365">
        <v>36</v>
      </c>
      <c r="C70365">
        <v>85</v>
      </c>
      <c r="D70365">
        <v>29105</v>
      </c>
      <c r="E70365">
        <v>291.05</v>
      </c>
    </row>
    <row r="70366" spans="1:5" x14ac:dyDescent="0.45">
      <c r="A70366">
        <v>36085029106</v>
      </c>
      <c r="B70366">
        <v>36</v>
      </c>
      <c r="C70366">
        <v>85</v>
      </c>
      <c r="D70366">
        <v>29106</v>
      </c>
      <c r="E70366">
        <v>291.06</v>
      </c>
    </row>
    <row r="70367" spans="1:5" x14ac:dyDescent="0.45">
      <c r="A70367">
        <v>36085030301</v>
      </c>
      <c r="B70367">
        <v>36</v>
      </c>
      <c r="C70367">
        <v>85</v>
      </c>
      <c r="D70367">
        <v>30301</v>
      </c>
      <c r="E70367">
        <v>303.01</v>
      </c>
    </row>
    <row r="70368" spans="1:5" x14ac:dyDescent="0.45">
      <c r="A70368">
        <v>36085030302</v>
      </c>
      <c r="B70368">
        <v>36</v>
      </c>
      <c r="C70368">
        <v>85</v>
      </c>
      <c r="D70368">
        <v>30302</v>
      </c>
      <c r="E70368">
        <v>303.02</v>
      </c>
    </row>
    <row r="70369" spans="1:5" x14ac:dyDescent="0.45">
      <c r="A70369">
        <v>36085031901</v>
      </c>
      <c r="B70369">
        <v>36</v>
      </c>
      <c r="C70369">
        <v>85</v>
      </c>
      <c r="D70369">
        <v>31901</v>
      </c>
      <c r="E70369">
        <v>319.01</v>
      </c>
    </row>
    <row r="70370" spans="1:5" x14ac:dyDescent="0.45">
      <c r="A70370">
        <v>36085031902</v>
      </c>
      <c r="B70370">
        <v>36</v>
      </c>
      <c r="C70370">
        <v>85</v>
      </c>
      <c r="D70370">
        <v>31902</v>
      </c>
      <c r="E70370">
        <v>319.02</v>
      </c>
    </row>
    <row r="70371" spans="1:5" x14ac:dyDescent="0.45">
      <c r="A70371">
        <v>36085032300</v>
      </c>
      <c r="B70371">
        <v>36</v>
      </c>
      <c r="C70371">
        <v>85</v>
      </c>
      <c r="D70371">
        <v>32300</v>
      </c>
      <c r="E70371">
        <v>323</v>
      </c>
    </row>
    <row r="70372" spans="1:5" x14ac:dyDescent="0.45">
      <c r="A70372">
        <v>36087010101</v>
      </c>
      <c r="B70372">
        <v>36</v>
      </c>
      <c r="C70372">
        <v>87</v>
      </c>
      <c r="D70372">
        <v>10101</v>
      </c>
      <c r="E70372">
        <v>101.01</v>
      </c>
    </row>
    <row r="70373" spans="1:5" x14ac:dyDescent="0.45">
      <c r="A70373">
        <v>36087010102</v>
      </c>
      <c r="B70373">
        <v>36</v>
      </c>
      <c r="C70373">
        <v>87</v>
      </c>
      <c r="D70373">
        <v>10102</v>
      </c>
      <c r="E70373">
        <v>101.02</v>
      </c>
    </row>
    <row r="70374" spans="1:5" x14ac:dyDescent="0.45">
      <c r="A70374">
        <v>36087010200</v>
      </c>
      <c r="B70374">
        <v>36</v>
      </c>
      <c r="C70374">
        <v>87</v>
      </c>
      <c r="D70374">
        <v>10200</v>
      </c>
      <c r="E70374">
        <v>102</v>
      </c>
    </row>
    <row r="70375" spans="1:5" x14ac:dyDescent="0.45">
      <c r="A70375">
        <v>36087010501</v>
      </c>
      <c r="B70375">
        <v>36</v>
      </c>
      <c r="C70375">
        <v>87</v>
      </c>
      <c r="D70375">
        <v>10501</v>
      </c>
      <c r="E70375">
        <v>105.01</v>
      </c>
    </row>
    <row r="70376" spans="1:5" x14ac:dyDescent="0.45">
      <c r="A70376">
        <v>36087010503</v>
      </c>
      <c r="B70376">
        <v>36</v>
      </c>
      <c r="C70376">
        <v>87</v>
      </c>
      <c r="D70376">
        <v>10503</v>
      </c>
      <c r="E70376">
        <v>105.03</v>
      </c>
    </row>
    <row r="70377" spans="1:5" x14ac:dyDescent="0.45">
      <c r="A70377">
        <v>36087010504</v>
      </c>
      <c r="B70377">
        <v>36</v>
      </c>
      <c r="C70377">
        <v>87</v>
      </c>
      <c r="D70377">
        <v>10504</v>
      </c>
      <c r="E70377">
        <v>105.04</v>
      </c>
    </row>
    <row r="70378" spans="1:5" x14ac:dyDescent="0.45">
      <c r="A70378">
        <v>36087010601</v>
      </c>
      <c r="B70378">
        <v>36</v>
      </c>
      <c r="C70378">
        <v>87</v>
      </c>
      <c r="D70378">
        <v>10601</v>
      </c>
      <c r="E70378">
        <v>106.01</v>
      </c>
    </row>
    <row r="70379" spans="1:5" x14ac:dyDescent="0.45">
      <c r="A70379">
        <v>36087010602</v>
      </c>
      <c r="B70379">
        <v>36</v>
      </c>
      <c r="C70379">
        <v>87</v>
      </c>
      <c r="D70379">
        <v>10602</v>
      </c>
      <c r="E70379">
        <v>106.02</v>
      </c>
    </row>
    <row r="70380" spans="1:5" x14ac:dyDescent="0.45">
      <c r="A70380">
        <v>36087010701</v>
      </c>
      <c r="B70380">
        <v>36</v>
      </c>
      <c r="C70380">
        <v>87</v>
      </c>
      <c r="D70380">
        <v>10701</v>
      </c>
      <c r="E70380">
        <v>107.01</v>
      </c>
    </row>
    <row r="70381" spans="1:5" x14ac:dyDescent="0.45">
      <c r="A70381">
        <v>36087010702</v>
      </c>
      <c r="B70381">
        <v>36</v>
      </c>
      <c r="C70381">
        <v>87</v>
      </c>
      <c r="D70381">
        <v>10702</v>
      </c>
      <c r="E70381">
        <v>107.02</v>
      </c>
    </row>
    <row r="70382" spans="1:5" x14ac:dyDescent="0.45">
      <c r="A70382">
        <v>36087010703</v>
      </c>
      <c r="B70382">
        <v>36</v>
      </c>
      <c r="C70382">
        <v>87</v>
      </c>
      <c r="D70382">
        <v>10703</v>
      </c>
      <c r="E70382">
        <v>107.03</v>
      </c>
    </row>
    <row r="70383" spans="1:5" x14ac:dyDescent="0.45">
      <c r="A70383">
        <v>36087010801</v>
      </c>
      <c r="B70383">
        <v>36</v>
      </c>
      <c r="C70383">
        <v>87</v>
      </c>
      <c r="D70383">
        <v>10801</v>
      </c>
      <c r="E70383">
        <v>108.01</v>
      </c>
    </row>
    <row r="70384" spans="1:5" x14ac:dyDescent="0.45">
      <c r="A70384">
        <v>36087010802</v>
      </c>
      <c r="B70384">
        <v>36</v>
      </c>
      <c r="C70384">
        <v>87</v>
      </c>
      <c r="D70384">
        <v>10802</v>
      </c>
      <c r="E70384">
        <v>108.02</v>
      </c>
    </row>
    <row r="70385" spans="1:5" x14ac:dyDescent="0.45">
      <c r="A70385">
        <v>36087010803</v>
      </c>
      <c r="B70385">
        <v>36</v>
      </c>
      <c r="C70385">
        <v>87</v>
      </c>
      <c r="D70385">
        <v>10803</v>
      </c>
      <c r="E70385">
        <v>108.03</v>
      </c>
    </row>
    <row r="70386" spans="1:5" x14ac:dyDescent="0.45">
      <c r="A70386">
        <v>36087010804</v>
      </c>
      <c r="B70386">
        <v>36</v>
      </c>
      <c r="C70386">
        <v>87</v>
      </c>
      <c r="D70386">
        <v>10804</v>
      </c>
      <c r="E70386">
        <v>108.04</v>
      </c>
    </row>
    <row r="70387" spans="1:5" x14ac:dyDescent="0.45">
      <c r="A70387">
        <v>36087010901</v>
      </c>
      <c r="B70387">
        <v>36</v>
      </c>
      <c r="C70387">
        <v>87</v>
      </c>
      <c r="D70387">
        <v>10901</v>
      </c>
      <c r="E70387">
        <v>109.01</v>
      </c>
    </row>
    <row r="70388" spans="1:5" x14ac:dyDescent="0.45">
      <c r="A70388">
        <v>36087010902</v>
      </c>
      <c r="B70388">
        <v>36</v>
      </c>
      <c r="C70388">
        <v>87</v>
      </c>
      <c r="D70388">
        <v>10902</v>
      </c>
      <c r="E70388">
        <v>109.02</v>
      </c>
    </row>
    <row r="70389" spans="1:5" x14ac:dyDescent="0.45">
      <c r="A70389">
        <v>36087011000</v>
      </c>
      <c r="B70389">
        <v>36</v>
      </c>
      <c r="C70389">
        <v>87</v>
      </c>
      <c r="D70389">
        <v>11000</v>
      </c>
      <c r="E70389">
        <v>110</v>
      </c>
    </row>
    <row r="70390" spans="1:5" x14ac:dyDescent="0.45">
      <c r="A70390">
        <v>36087011101</v>
      </c>
      <c r="B70390">
        <v>36</v>
      </c>
      <c r="C70390">
        <v>87</v>
      </c>
      <c r="D70390">
        <v>11101</v>
      </c>
      <c r="E70390">
        <v>111.01</v>
      </c>
    </row>
    <row r="70391" spans="1:5" x14ac:dyDescent="0.45">
      <c r="A70391">
        <v>36087011102</v>
      </c>
      <c r="B70391">
        <v>36</v>
      </c>
      <c r="C70391">
        <v>87</v>
      </c>
      <c r="D70391">
        <v>11102</v>
      </c>
      <c r="E70391">
        <v>111.02</v>
      </c>
    </row>
    <row r="70392" spans="1:5" x14ac:dyDescent="0.45">
      <c r="A70392">
        <v>36087011200</v>
      </c>
      <c r="B70392">
        <v>36</v>
      </c>
      <c r="C70392">
        <v>87</v>
      </c>
      <c r="D70392">
        <v>11200</v>
      </c>
      <c r="E70392">
        <v>112</v>
      </c>
    </row>
    <row r="70393" spans="1:5" x14ac:dyDescent="0.45">
      <c r="A70393">
        <v>36087011302</v>
      </c>
      <c r="B70393">
        <v>36</v>
      </c>
      <c r="C70393">
        <v>87</v>
      </c>
      <c r="D70393">
        <v>11302</v>
      </c>
      <c r="E70393">
        <v>113.02</v>
      </c>
    </row>
    <row r="70394" spans="1:5" x14ac:dyDescent="0.45">
      <c r="A70394">
        <v>36087011303</v>
      </c>
      <c r="B70394">
        <v>36</v>
      </c>
      <c r="C70394">
        <v>87</v>
      </c>
      <c r="D70394">
        <v>11303</v>
      </c>
      <c r="E70394">
        <v>113.03</v>
      </c>
    </row>
    <row r="70395" spans="1:5" x14ac:dyDescent="0.45">
      <c r="A70395">
        <v>36087011304</v>
      </c>
      <c r="B70395">
        <v>36</v>
      </c>
      <c r="C70395">
        <v>87</v>
      </c>
      <c r="D70395">
        <v>11304</v>
      </c>
      <c r="E70395">
        <v>113.04</v>
      </c>
    </row>
    <row r="70396" spans="1:5" x14ac:dyDescent="0.45">
      <c r="A70396">
        <v>36087011305</v>
      </c>
      <c r="B70396">
        <v>36</v>
      </c>
      <c r="C70396">
        <v>87</v>
      </c>
      <c r="D70396">
        <v>11305</v>
      </c>
      <c r="E70396">
        <v>113.05</v>
      </c>
    </row>
    <row r="70397" spans="1:5" x14ac:dyDescent="0.45">
      <c r="A70397">
        <v>36087011401</v>
      </c>
      <c r="B70397">
        <v>36</v>
      </c>
      <c r="C70397">
        <v>87</v>
      </c>
      <c r="D70397">
        <v>11401</v>
      </c>
      <c r="E70397">
        <v>114.01</v>
      </c>
    </row>
    <row r="70398" spans="1:5" x14ac:dyDescent="0.45">
      <c r="A70398">
        <v>36087011403</v>
      </c>
      <c r="B70398">
        <v>36</v>
      </c>
      <c r="C70398">
        <v>87</v>
      </c>
      <c r="D70398">
        <v>11403</v>
      </c>
      <c r="E70398">
        <v>114.03</v>
      </c>
    </row>
    <row r="70399" spans="1:5" x14ac:dyDescent="0.45">
      <c r="A70399">
        <v>36087011404</v>
      </c>
      <c r="B70399">
        <v>36</v>
      </c>
      <c r="C70399">
        <v>87</v>
      </c>
      <c r="D70399">
        <v>11404</v>
      </c>
      <c r="E70399">
        <v>114.04</v>
      </c>
    </row>
    <row r="70400" spans="1:5" x14ac:dyDescent="0.45">
      <c r="A70400">
        <v>36087011405</v>
      </c>
      <c r="B70400">
        <v>36</v>
      </c>
      <c r="C70400">
        <v>87</v>
      </c>
      <c r="D70400">
        <v>11405</v>
      </c>
      <c r="E70400">
        <v>114.05</v>
      </c>
    </row>
    <row r="70401" spans="1:5" x14ac:dyDescent="0.45">
      <c r="A70401">
        <v>36087011505</v>
      </c>
      <c r="B70401">
        <v>36</v>
      </c>
      <c r="C70401">
        <v>87</v>
      </c>
      <c r="D70401">
        <v>11505</v>
      </c>
      <c r="E70401">
        <v>115.05</v>
      </c>
    </row>
    <row r="70402" spans="1:5" x14ac:dyDescent="0.45">
      <c r="A70402">
        <v>36087011506</v>
      </c>
      <c r="B70402">
        <v>36</v>
      </c>
      <c r="C70402">
        <v>87</v>
      </c>
      <c r="D70402">
        <v>11506</v>
      </c>
      <c r="E70402">
        <v>115.06</v>
      </c>
    </row>
    <row r="70403" spans="1:5" x14ac:dyDescent="0.45">
      <c r="A70403">
        <v>36087011507</v>
      </c>
      <c r="B70403">
        <v>36</v>
      </c>
      <c r="C70403">
        <v>87</v>
      </c>
      <c r="D70403">
        <v>11507</v>
      </c>
      <c r="E70403">
        <v>115.07</v>
      </c>
    </row>
    <row r="70404" spans="1:5" x14ac:dyDescent="0.45">
      <c r="A70404">
        <v>36087011508</v>
      </c>
      <c r="B70404">
        <v>36</v>
      </c>
      <c r="C70404">
        <v>87</v>
      </c>
      <c r="D70404">
        <v>11508</v>
      </c>
      <c r="E70404">
        <v>115.08</v>
      </c>
    </row>
    <row r="70405" spans="1:5" x14ac:dyDescent="0.45">
      <c r="A70405">
        <v>36087011509</v>
      </c>
      <c r="B70405">
        <v>36</v>
      </c>
      <c r="C70405">
        <v>87</v>
      </c>
      <c r="D70405">
        <v>11509</v>
      </c>
      <c r="E70405">
        <v>115.09</v>
      </c>
    </row>
    <row r="70406" spans="1:5" x14ac:dyDescent="0.45">
      <c r="A70406">
        <v>36087011510</v>
      </c>
      <c r="B70406">
        <v>36</v>
      </c>
      <c r="C70406">
        <v>87</v>
      </c>
      <c r="D70406">
        <v>11510</v>
      </c>
      <c r="E70406">
        <v>115.1</v>
      </c>
    </row>
    <row r="70407" spans="1:5" x14ac:dyDescent="0.45">
      <c r="A70407">
        <v>36087011511</v>
      </c>
      <c r="B70407">
        <v>36</v>
      </c>
      <c r="C70407">
        <v>87</v>
      </c>
      <c r="D70407">
        <v>11511</v>
      </c>
      <c r="E70407">
        <v>115.11</v>
      </c>
    </row>
    <row r="70408" spans="1:5" x14ac:dyDescent="0.45">
      <c r="A70408">
        <v>36087011512</v>
      </c>
      <c r="B70408">
        <v>36</v>
      </c>
      <c r="C70408">
        <v>87</v>
      </c>
      <c r="D70408">
        <v>11512</v>
      </c>
      <c r="E70408">
        <v>115.12</v>
      </c>
    </row>
    <row r="70409" spans="1:5" x14ac:dyDescent="0.45">
      <c r="A70409">
        <v>36087011601</v>
      </c>
      <c r="B70409">
        <v>36</v>
      </c>
      <c r="C70409">
        <v>87</v>
      </c>
      <c r="D70409">
        <v>11601</v>
      </c>
      <c r="E70409">
        <v>116.01</v>
      </c>
    </row>
    <row r="70410" spans="1:5" x14ac:dyDescent="0.45">
      <c r="A70410">
        <v>36087011602</v>
      </c>
      <c r="B70410">
        <v>36</v>
      </c>
      <c r="C70410">
        <v>87</v>
      </c>
      <c r="D70410">
        <v>11602</v>
      </c>
      <c r="E70410">
        <v>116.02</v>
      </c>
    </row>
    <row r="70411" spans="1:5" x14ac:dyDescent="0.45">
      <c r="A70411">
        <v>36087011603</v>
      </c>
      <c r="B70411">
        <v>36</v>
      </c>
      <c r="C70411">
        <v>87</v>
      </c>
      <c r="D70411">
        <v>11603</v>
      </c>
      <c r="E70411">
        <v>116.03</v>
      </c>
    </row>
    <row r="70412" spans="1:5" x14ac:dyDescent="0.45">
      <c r="A70412">
        <v>36087011700</v>
      </c>
      <c r="B70412">
        <v>36</v>
      </c>
      <c r="C70412">
        <v>87</v>
      </c>
      <c r="D70412">
        <v>11700</v>
      </c>
      <c r="E70412">
        <v>117</v>
      </c>
    </row>
    <row r="70413" spans="1:5" x14ac:dyDescent="0.45">
      <c r="A70413">
        <v>36087011800</v>
      </c>
      <c r="B70413">
        <v>36</v>
      </c>
      <c r="C70413">
        <v>87</v>
      </c>
      <c r="D70413">
        <v>11800</v>
      </c>
      <c r="E70413">
        <v>118</v>
      </c>
    </row>
    <row r="70414" spans="1:5" x14ac:dyDescent="0.45">
      <c r="A70414">
        <v>36087011901</v>
      </c>
      <c r="B70414">
        <v>36</v>
      </c>
      <c r="C70414">
        <v>87</v>
      </c>
      <c r="D70414">
        <v>11901</v>
      </c>
      <c r="E70414">
        <v>119.01</v>
      </c>
    </row>
    <row r="70415" spans="1:5" x14ac:dyDescent="0.45">
      <c r="A70415">
        <v>36087011902</v>
      </c>
      <c r="B70415">
        <v>36</v>
      </c>
      <c r="C70415">
        <v>87</v>
      </c>
      <c r="D70415">
        <v>11902</v>
      </c>
      <c r="E70415">
        <v>119.02</v>
      </c>
    </row>
    <row r="70416" spans="1:5" x14ac:dyDescent="0.45">
      <c r="A70416">
        <v>36087012000</v>
      </c>
      <c r="B70416">
        <v>36</v>
      </c>
      <c r="C70416">
        <v>87</v>
      </c>
      <c r="D70416">
        <v>12000</v>
      </c>
      <c r="E70416">
        <v>120</v>
      </c>
    </row>
    <row r="70417" spans="1:5" x14ac:dyDescent="0.45">
      <c r="A70417">
        <v>36087012107</v>
      </c>
      <c r="B70417">
        <v>36</v>
      </c>
      <c r="C70417">
        <v>87</v>
      </c>
      <c r="D70417">
        <v>12107</v>
      </c>
      <c r="E70417">
        <v>121.07</v>
      </c>
    </row>
    <row r="70418" spans="1:5" x14ac:dyDescent="0.45">
      <c r="A70418">
        <v>36087012108</v>
      </c>
      <c r="B70418">
        <v>36</v>
      </c>
      <c r="C70418">
        <v>87</v>
      </c>
      <c r="D70418">
        <v>12108</v>
      </c>
      <c r="E70418">
        <v>121.08</v>
      </c>
    </row>
    <row r="70419" spans="1:5" x14ac:dyDescent="0.45">
      <c r="A70419">
        <v>36087012109</v>
      </c>
      <c r="B70419">
        <v>36</v>
      </c>
      <c r="C70419">
        <v>87</v>
      </c>
      <c r="D70419">
        <v>12109</v>
      </c>
      <c r="E70419">
        <v>121.09</v>
      </c>
    </row>
    <row r="70420" spans="1:5" x14ac:dyDescent="0.45">
      <c r="A70420">
        <v>36087012110</v>
      </c>
      <c r="B70420">
        <v>36</v>
      </c>
      <c r="C70420">
        <v>87</v>
      </c>
      <c r="D70420">
        <v>12110</v>
      </c>
      <c r="E70420">
        <v>121.1</v>
      </c>
    </row>
    <row r="70421" spans="1:5" x14ac:dyDescent="0.45">
      <c r="A70421">
        <v>36087012111</v>
      </c>
      <c r="B70421">
        <v>36</v>
      </c>
      <c r="C70421">
        <v>87</v>
      </c>
      <c r="D70421">
        <v>12111</v>
      </c>
      <c r="E70421">
        <v>121.11</v>
      </c>
    </row>
    <row r="70422" spans="1:5" x14ac:dyDescent="0.45">
      <c r="A70422">
        <v>36087012112</v>
      </c>
      <c r="B70422">
        <v>36</v>
      </c>
      <c r="C70422">
        <v>87</v>
      </c>
      <c r="D70422">
        <v>12112</v>
      </c>
      <c r="E70422">
        <v>121.12</v>
      </c>
    </row>
    <row r="70423" spans="1:5" x14ac:dyDescent="0.45">
      <c r="A70423">
        <v>36087012113</v>
      </c>
      <c r="B70423">
        <v>36</v>
      </c>
      <c r="C70423">
        <v>87</v>
      </c>
      <c r="D70423">
        <v>12113</v>
      </c>
      <c r="E70423">
        <v>121.13</v>
      </c>
    </row>
    <row r="70424" spans="1:5" x14ac:dyDescent="0.45">
      <c r="A70424">
        <v>36087012114</v>
      </c>
      <c r="B70424">
        <v>36</v>
      </c>
      <c r="C70424">
        <v>87</v>
      </c>
      <c r="D70424">
        <v>12114</v>
      </c>
      <c r="E70424">
        <v>121.14</v>
      </c>
    </row>
    <row r="70425" spans="1:5" x14ac:dyDescent="0.45">
      <c r="A70425">
        <v>36087012115</v>
      </c>
      <c r="B70425">
        <v>36</v>
      </c>
      <c r="C70425">
        <v>87</v>
      </c>
      <c r="D70425">
        <v>12115</v>
      </c>
      <c r="E70425">
        <v>121.15</v>
      </c>
    </row>
    <row r="70426" spans="1:5" x14ac:dyDescent="0.45">
      <c r="A70426">
        <v>36087012116</v>
      </c>
      <c r="B70426">
        <v>36</v>
      </c>
      <c r="C70426">
        <v>87</v>
      </c>
      <c r="D70426">
        <v>12116</v>
      </c>
      <c r="E70426">
        <v>121.16</v>
      </c>
    </row>
    <row r="70427" spans="1:5" x14ac:dyDescent="0.45">
      <c r="A70427">
        <v>36087012203</v>
      </c>
      <c r="B70427">
        <v>36</v>
      </c>
      <c r="C70427">
        <v>87</v>
      </c>
      <c r="D70427">
        <v>12203</v>
      </c>
      <c r="E70427">
        <v>122.03</v>
      </c>
    </row>
    <row r="70428" spans="1:5" x14ac:dyDescent="0.45">
      <c r="A70428">
        <v>36087012204</v>
      </c>
      <c r="B70428">
        <v>36</v>
      </c>
      <c r="C70428">
        <v>87</v>
      </c>
      <c r="D70428">
        <v>12204</v>
      </c>
      <c r="E70428">
        <v>122.04</v>
      </c>
    </row>
    <row r="70429" spans="1:5" x14ac:dyDescent="0.45">
      <c r="A70429">
        <v>36087012205</v>
      </c>
      <c r="B70429">
        <v>36</v>
      </c>
      <c r="C70429">
        <v>87</v>
      </c>
      <c r="D70429">
        <v>12205</v>
      </c>
      <c r="E70429">
        <v>122.05</v>
      </c>
    </row>
    <row r="70430" spans="1:5" x14ac:dyDescent="0.45">
      <c r="A70430">
        <v>36087012206</v>
      </c>
      <c r="B70430">
        <v>36</v>
      </c>
      <c r="C70430">
        <v>87</v>
      </c>
      <c r="D70430">
        <v>12206</v>
      </c>
      <c r="E70430">
        <v>122.06</v>
      </c>
    </row>
    <row r="70431" spans="1:5" x14ac:dyDescent="0.45">
      <c r="A70431">
        <v>36087012301</v>
      </c>
      <c r="B70431">
        <v>36</v>
      </c>
      <c r="C70431">
        <v>87</v>
      </c>
      <c r="D70431">
        <v>12301</v>
      </c>
      <c r="E70431">
        <v>123.01</v>
      </c>
    </row>
    <row r="70432" spans="1:5" x14ac:dyDescent="0.45">
      <c r="A70432">
        <v>36087012302</v>
      </c>
      <c r="B70432">
        <v>36</v>
      </c>
      <c r="C70432">
        <v>87</v>
      </c>
      <c r="D70432">
        <v>12302</v>
      </c>
      <c r="E70432">
        <v>123.02</v>
      </c>
    </row>
    <row r="70433" spans="1:5" x14ac:dyDescent="0.45">
      <c r="A70433">
        <v>36087012401</v>
      </c>
      <c r="B70433">
        <v>36</v>
      </c>
      <c r="C70433">
        <v>87</v>
      </c>
      <c r="D70433">
        <v>12401</v>
      </c>
      <c r="E70433">
        <v>124.01</v>
      </c>
    </row>
    <row r="70434" spans="1:5" x14ac:dyDescent="0.45">
      <c r="A70434">
        <v>36087012403</v>
      </c>
      <c r="B70434">
        <v>36</v>
      </c>
      <c r="C70434">
        <v>87</v>
      </c>
      <c r="D70434">
        <v>12403</v>
      </c>
      <c r="E70434">
        <v>124.03</v>
      </c>
    </row>
    <row r="70435" spans="1:5" x14ac:dyDescent="0.45">
      <c r="A70435">
        <v>36087012404</v>
      </c>
      <c r="B70435">
        <v>36</v>
      </c>
      <c r="C70435">
        <v>87</v>
      </c>
      <c r="D70435">
        <v>12404</v>
      </c>
      <c r="E70435">
        <v>124.04</v>
      </c>
    </row>
    <row r="70436" spans="1:5" x14ac:dyDescent="0.45">
      <c r="A70436">
        <v>36087012503</v>
      </c>
      <c r="B70436">
        <v>36</v>
      </c>
      <c r="C70436">
        <v>87</v>
      </c>
      <c r="D70436">
        <v>12503</v>
      </c>
      <c r="E70436">
        <v>125.03</v>
      </c>
    </row>
    <row r="70437" spans="1:5" x14ac:dyDescent="0.45">
      <c r="A70437">
        <v>36087012504</v>
      </c>
      <c r="B70437">
        <v>36</v>
      </c>
      <c r="C70437">
        <v>87</v>
      </c>
      <c r="D70437">
        <v>12504</v>
      </c>
      <c r="E70437">
        <v>125.04</v>
      </c>
    </row>
    <row r="70438" spans="1:5" x14ac:dyDescent="0.45">
      <c r="A70438">
        <v>36087012505</v>
      </c>
      <c r="B70438">
        <v>36</v>
      </c>
      <c r="C70438">
        <v>87</v>
      </c>
      <c r="D70438">
        <v>12505</v>
      </c>
      <c r="E70438">
        <v>125.05</v>
      </c>
    </row>
    <row r="70439" spans="1:5" x14ac:dyDescent="0.45">
      <c r="A70439">
        <v>36087012506</v>
      </c>
      <c r="B70439">
        <v>36</v>
      </c>
      <c r="C70439">
        <v>87</v>
      </c>
      <c r="D70439">
        <v>12506</v>
      </c>
      <c r="E70439">
        <v>125.06</v>
      </c>
    </row>
    <row r="70440" spans="1:5" x14ac:dyDescent="0.45">
      <c r="A70440">
        <v>36087012600</v>
      </c>
      <c r="B70440">
        <v>36</v>
      </c>
      <c r="C70440">
        <v>87</v>
      </c>
      <c r="D70440">
        <v>12600</v>
      </c>
      <c r="E70440">
        <v>126</v>
      </c>
    </row>
    <row r="70441" spans="1:5" x14ac:dyDescent="0.45">
      <c r="A70441">
        <v>36087012700</v>
      </c>
      <c r="B70441">
        <v>36</v>
      </c>
      <c r="C70441">
        <v>87</v>
      </c>
      <c r="D70441">
        <v>12700</v>
      </c>
      <c r="E70441">
        <v>127</v>
      </c>
    </row>
    <row r="70442" spans="1:5" x14ac:dyDescent="0.45">
      <c r="A70442">
        <v>36087012800</v>
      </c>
      <c r="B70442">
        <v>36</v>
      </c>
      <c r="C70442">
        <v>87</v>
      </c>
      <c r="D70442">
        <v>12800</v>
      </c>
      <c r="E70442">
        <v>128</v>
      </c>
    </row>
    <row r="70443" spans="1:5" x14ac:dyDescent="0.45">
      <c r="A70443">
        <v>36087013001</v>
      </c>
      <c r="B70443">
        <v>36</v>
      </c>
      <c r="C70443">
        <v>87</v>
      </c>
      <c r="D70443">
        <v>13001</v>
      </c>
      <c r="E70443">
        <v>130.01</v>
      </c>
    </row>
    <row r="70444" spans="1:5" x14ac:dyDescent="0.45">
      <c r="A70444">
        <v>36087013002</v>
      </c>
      <c r="B70444">
        <v>36</v>
      </c>
      <c r="C70444">
        <v>87</v>
      </c>
      <c r="D70444">
        <v>13002</v>
      </c>
      <c r="E70444">
        <v>130.02000000000001</v>
      </c>
    </row>
    <row r="70445" spans="1:5" x14ac:dyDescent="0.45">
      <c r="A70445">
        <v>36087013003</v>
      </c>
      <c r="B70445">
        <v>36</v>
      </c>
      <c r="C70445">
        <v>87</v>
      </c>
      <c r="D70445">
        <v>13003</v>
      </c>
      <c r="E70445">
        <v>130.03</v>
      </c>
    </row>
    <row r="70446" spans="1:5" x14ac:dyDescent="0.45">
      <c r="A70446">
        <v>36087013101</v>
      </c>
      <c r="B70446">
        <v>36</v>
      </c>
      <c r="C70446">
        <v>87</v>
      </c>
      <c r="D70446">
        <v>13101</v>
      </c>
      <c r="E70446">
        <v>131.01</v>
      </c>
    </row>
    <row r="70447" spans="1:5" x14ac:dyDescent="0.45">
      <c r="A70447">
        <v>36087013102</v>
      </c>
      <c r="B70447">
        <v>36</v>
      </c>
      <c r="C70447">
        <v>87</v>
      </c>
      <c r="D70447">
        <v>13102</v>
      </c>
      <c r="E70447">
        <v>131.02000000000001</v>
      </c>
    </row>
    <row r="70448" spans="1:5" x14ac:dyDescent="0.45">
      <c r="A70448">
        <v>36087013200</v>
      </c>
      <c r="B70448">
        <v>36</v>
      </c>
      <c r="C70448">
        <v>87</v>
      </c>
      <c r="D70448">
        <v>13200</v>
      </c>
      <c r="E70448">
        <v>132</v>
      </c>
    </row>
    <row r="70449" spans="1:5" x14ac:dyDescent="0.45">
      <c r="A70449">
        <v>36087013300</v>
      </c>
      <c r="B70449">
        <v>36</v>
      </c>
      <c r="C70449">
        <v>87</v>
      </c>
      <c r="D70449">
        <v>13300</v>
      </c>
      <c r="E70449">
        <v>133</v>
      </c>
    </row>
    <row r="70450" spans="1:5" x14ac:dyDescent="0.45">
      <c r="A70450">
        <v>36087013401</v>
      </c>
      <c r="B70450">
        <v>36</v>
      </c>
      <c r="C70450">
        <v>87</v>
      </c>
      <c r="D70450">
        <v>13401</v>
      </c>
      <c r="E70450">
        <v>134.01</v>
      </c>
    </row>
    <row r="70451" spans="1:5" x14ac:dyDescent="0.45">
      <c r="A70451">
        <v>36087013402</v>
      </c>
      <c r="B70451">
        <v>36</v>
      </c>
      <c r="C70451">
        <v>87</v>
      </c>
      <c r="D70451">
        <v>13402</v>
      </c>
      <c r="E70451">
        <v>134.02000000000001</v>
      </c>
    </row>
    <row r="70452" spans="1:5" x14ac:dyDescent="0.45">
      <c r="A70452">
        <v>36089490100</v>
      </c>
      <c r="B70452">
        <v>36</v>
      </c>
      <c r="C70452">
        <v>89</v>
      </c>
      <c r="D70452">
        <v>490100</v>
      </c>
      <c r="E70452">
        <v>4901</v>
      </c>
    </row>
    <row r="70453" spans="1:5" x14ac:dyDescent="0.45">
      <c r="A70453">
        <v>36089490200</v>
      </c>
      <c r="B70453">
        <v>36</v>
      </c>
      <c r="C70453">
        <v>89</v>
      </c>
      <c r="D70453">
        <v>490200</v>
      </c>
      <c r="E70453">
        <v>4902</v>
      </c>
    </row>
    <row r="70454" spans="1:5" x14ac:dyDescent="0.45">
      <c r="A70454">
        <v>36089490300</v>
      </c>
      <c r="B70454">
        <v>36</v>
      </c>
      <c r="C70454">
        <v>89</v>
      </c>
      <c r="D70454">
        <v>490300</v>
      </c>
      <c r="E70454">
        <v>4903</v>
      </c>
    </row>
    <row r="70455" spans="1:5" x14ac:dyDescent="0.45">
      <c r="A70455">
        <v>36089490400</v>
      </c>
      <c r="B70455">
        <v>36</v>
      </c>
      <c r="C70455">
        <v>89</v>
      </c>
      <c r="D70455">
        <v>490400</v>
      </c>
      <c r="E70455">
        <v>4904</v>
      </c>
    </row>
    <row r="70456" spans="1:5" x14ac:dyDescent="0.45">
      <c r="A70456">
        <v>36089490500</v>
      </c>
      <c r="B70456">
        <v>36</v>
      </c>
      <c r="C70456">
        <v>89</v>
      </c>
      <c r="D70456">
        <v>490500</v>
      </c>
      <c r="E70456">
        <v>4905</v>
      </c>
    </row>
    <row r="70457" spans="1:5" x14ac:dyDescent="0.45">
      <c r="A70457">
        <v>36089490600</v>
      </c>
      <c r="B70457">
        <v>36</v>
      </c>
      <c r="C70457">
        <v>89</v>
      </c>
      <c r="D70457">
        <v>490600</v>
      </c>
      <c r="E70457">
        <v>4906</v>
      </c>
    </row>
    <row r="70458" spans="1:5" x14ac:dyDescent="0.45">
      <c r="A70458">
        <v>36089490700</v>
      </c>
      <c r="B70458">
        <v>36</v>
      </c>
      <c r="C70458">
        <v>89</v>
      </c>
      <c r="D70458">
        <v>490700</v>
      </c>
      <c r="E70458">
        <v>4907</v>
      </c>
    </row>
    <row r="70459" spans="1:5" x14ac:dyDescent="0.45">
      <c r="A70459">
        <v>36089490800</v>
      </c>
      <c r="B70459">
        <v>36</v>
      </c>
      <c r="C70459">
        <v>89</v>
      </c>
      <c r="D70459">
        <v>490800</v>
      </c>
      <c r="E70459">
        <v>4908</v>
      </c>
    </row>
    <row r="70460" spans="1:5" x14ac:dyDescent="0.45">
      <c r="A70460">
        <v>36089490900</v>
      </c>
      <c r="B70460">
        <v>36</v>
      </c>
      <c r="C70460">
        <v>89</v>
      </c>
      <c r="D70460">
        <v>490900</v>
      </c>
      <c r="E70460">
        <v>4909</v>
      </c>
    </row>
    <row r="70461" spans="1:5" x14ac:dyDescent="0.45">
      <c r="A70461">
        <v>36089491000</v>
      </c>
      <c r="B70461">
        <v>36</v>
      </c>
      <c r="C70461">
        <v>89</v>
      </c>
      <c r="D70461">
        <v>491000</v>
      </c>
      <c r="E70461">
        <v>4910</v>
      </c>
    </row>
    <row r="70462" spans="1:5" x14ac:dyDescent="0.45">
      <c r="A70462">
        <v>36089491100</v>
      </c>
      <c r="B70462">
        <v>36</v>
      </c>
      <c r="C70462">
        <v>89</v>
      </c>
      <c r="D70462">
        <v>491100</v>
      </c>
      <c r="E70462">
        <v>4911</v>
      </c>
    </row>
    <row r="70463" spans="1:5" x14ac:dyDescent="0.45">
      <c r="A70463">
        <v>36089491200</v>
      </c>
      <c r="B70463">
        <v>36</v>
      </c>
      <c r="C70463">
        <v>89</v>
      </c>
      <c r="D70463">
        <v>491200</v>
      </c>
      <c r="E70463">
        <v>4912</v>
      </c>
    </row>
    <row r="70464" spans="1:5" x14ac:dyDescent="0.45">
      <c r="A70464">
        <v>36089491300</v>
      </c>
      <c r="B70464">
        <v>36</v>
      </c>
      <c r="C70464">
        <v>89</v>
      </c>
      <c r="D70464">
        <v>491300</v>
      </c>
      <c r="E70464">
        <v>4913</v>
      </c>
    </row>
    <row r="70465" spans="1:5" x14ac:dyDescent="0.45">
      <c r="A70465">
        <v>36089491400</v>
      </c>
      <c r="B70465">
        <v>36</v>
      </c>
      <c r="C70465">
        <v>89</v>
      </c>
      <c r="D70465">
        <v>491400</v>
      </c>
      <c r="E70465">
        <v>4914</v>
      </c>
    </row>
    <row r="70466" spans="1:5" x14ac:dyDescent="0.45">
      <c r="A70466">
        <v>36089491500</v>
      </c>
      <c r="B70466">
        <v>36</v>
      </c>
      <c r="C70466">
        <v>89</v>
      </c>
      <c r="D70466">
        <v>491500</v>
      </c>
      <c r="E70466">
        <v>4915</v>
      </c>
    </row>
    <row r="70467" spans="1:5" x14ac:dyDescent="0.45">
      <c r="A70467">
        <v>36089491600</v>
      </c>
      <c r="B70467">
        <v>36</v>
      </c>
      <c r="C70467">
        <v>89</v>
      </c>
      <c r="D70467">
        <v>491600</v>
      </c>
      <c r="E70467">
        <v>4916</v>
      </c>
    </row>
    <row r="70468" spans="1:5" x14ac:dyDescent="0.45">
      <c r="A70468">
        <v>36089491700</v>
      </c>
      <c r="B70468">
        <v>36</v>
      </c>
      <c r="C70468">
        <v>89</v>
      </c>
      <c r="D70468">
        <v>491700</v>
      </c>
      <c r="E70468">
        <v>4917</v>
      </c>
    </row>
    <row r="70469" spans="1:5" x14ac:dyDescent="0.45">
      <c r="A70469">
        <v>36089491800</v>
      </c>
      <c r="B70469">
        <v>36</v>
      </c>
      <c r="C70469">
        <v>89</v>
      </c>
      <c r="D70469">
        <v>491800</v>
      </c>
      <c r="E70469">
        <v>4918</v>
      </c>
    </row>
    <row r="70470" spans="1:5" x14ac:dyDescent="0.45">
      <c r="A70470">
        <v>36089491900</v>
      </c>
      <c r="B70470">
        <v>36</v>
      </c>
      <c r="C70470">
        <v>89</v>
      </c>
      <c r="D70470">
        <v>491900</v>
      </c>
      <c r="E70470">
        <v>4919</v>
      </c>
    </row>
    <row r="70471" spans="1:5" x14ac:dyDescent="0.45">
      <c r="A70471">
        <v>36089492000</v>
      </c>
      <c r="B70471">
        <v>36</v>
      </c>
      <c r="C70471">
        <v>89</v>
      </c>
      <c r="D70471">
        <v>492000</v>
      </c>
      <c r="E70471">
        <v>4920</v>
      </c>
    </row>
    <row r="70472" spans="1:5" x14ac:dyDescent="0.45">
      <c r="A70472">
        <v>36089492100</v>
      </c>
      <c r="B70472">
        <v>36</v>
      </c>
      <c r="C70472">
        <v>89</v>
      </c>
      <c r="D70472">
        <v>492100</v>
      </c>
      <c r="E70472">
        <v>4921</v>
      </c>
    </row>
    <row r="70473" spans="1:5" x14ac:dyDescent="0.45">
      <c r="A70473">
        <v>36089492301</v>
      </c>
      <c r="B70473">
        <v>36</v>
      </c>
      <c r="C70473">
        <v>89</v>
      </c>
      <c r="D70473">
        <v>492301</v>
      </c>
      <c r="E70473">
        <v>4923.01</v>
      </c>
    </row>
    <row r="70474" spans="1:5" x14ac:dyDescent="0.45">
      <c r="A70474">
        <v>36089492302</v>
      </c>
      <c r="B70474">
        <v>36</v>
      </c>
      <c r="C70474">
        <v>89</v>
      </c>
      <c r="D70474">
        <v>492302</v>
      </c>
      <c r="E70474">
        <v>4923.0200000000004</v>
      </c>
    </row>
    <row r="70475" spans="1:5" x14ac:dyDescent="0.45">
      <c r="A70475">
        <v>36089492401</v>
      </c>
      <c r="B70475">
        <v>36</v>
      </c>
      <c r="C70475">
        <v>89</v>
      </c>
      <c r="D70475">
        <v>492401</v>
      </c>
      <c r="E70475">
        <v>4924.01</v>
      </c>
    </row>
    <row r="70476" spans="1:5" x14ac:dyDescent="0.45">
      <c r="A70476">
        <v>36089492501</v>
      </c>
      <c r="B70476">
        <v>36</v>
      </c>
      <c r="C70476">
        <v>89</v>
      </c>
      <c r="D70476">
        <v>492501</v>
      </c>
      <c r="E70476">
        <v>4925.01</v>
      </c>
    </row>
    <row r="70477" spans="1:5" x14ac:dyDescent="0.45">
      <c r="A70477">
        <v>36089492600</v>
      </c>
      <c r="B70477">
        <v>36</v>
      </c>
      <c r="C70477">
        <v>89</v>
      </c>
      <c r="D70477">
        <v>492600</v>
      </c>
      <c r="E70477">
        <v>4926</v>
      </c>
    </row>
    <row r="70478" spans="1:5" x14ac:dyDescent="0.45">
      <c r="A70478">
        <v>36089492700</v>
      </c>
      <c r="B70478">
        <v>36</v>
      </c>
      <c r="C70478">
        <v>89</v>
      </c>
      <c r="D70478">
        <v>492700</v>
      </c>
      <c r="E70478">
        <v>4927</v>
      </c>
    </row>
    <row r="70479" spans="1:5" x14ac:dyDescent="0.45">
      <c r="A70479">
        <v>36089492800</v>
      </c>
      <c r="B70479">
        <v>36</v>
      </c>
      <c r="C70479">
        <v>89</v>
      </c>
      <c r="D70479">
        <v>492800</v>
      </c>
      <c r="E70479">
        <v>4928</v>
      </c>
    </row>
    <row r="70480" spans="1:5" x14ac:dyDescent="0.45">
      <c r="A70480">
        <v>36089492900</v>
      </c>
      <c r="B70480">
        <v>36</v>
      </c>
      <c r="C70480">
        <v>89</v>
      </c>
      <c r="D70480">
        <v>492900</v>
      </c>
      <c r="E70480">
        <v>4929</v>
      </c>
    </row>
    <row r="70481" spans="1:5" x14ac:dyDescent="0.45">
      <c r="A70481">
        <v>36089493000</v>
      </c>
      <c r="B70481">
        <v>36</v>
      </c>
      <c r="C70481">
        <v>89</v>
      </c>
      <c r="D70481">
        <v>493000</v>
      </c>
      <c r="E70481">
        <v>4930</v>
      </c>
    </row>
    <row r="70482" spans="1:5" x14ac:dyDescent="0.45">
      <c r="A70482">
        <v>36091060102</v>
      </c>
      <c r="B70482">
        <v>36</v>
      </c>
      <c r="C70482">
        <v>91</v>
      </c>
      <c r="D70482">
        <v>60102</v>
      </c>
      <c r="E70482">
        <v>601.02</v>
      </c>
    </row>
    <row r="70483" spans="1:5" x14ac:dyDescent="0.45">
      <c r="A70483">
        <v>36091060103</v>
      </c>
      <c r="B70483">
        <v>36</v>
      </c>
      <c r="C70483">
        <v>91</v>
      </c>
      <c r="D70483">
        <v>60103</v>
      </c>
      <c r="E70483">
        <v>601.03</v>
      </c>
    </row>
    <row r="70484" spans="1:5" x14ac:dyDescent="0.45">
      <c r="A70484">
        <v>36091060104</v>
      </c>
      <c r="B70484">
        <v>36</v>
      </c>
      <c r="C70484">
        <v>91</v>
      </c>
      <c r="D70484">
        <v>60104</v>
      </c>
      <c r="E70484">
        <v>601.04</v>
      </c>
    </row>
    <row r="70485" spans="1:5" x14ac:dyDescent="0.45">
      <c r="A70485">
        <v>36091060200</v>
      </c>
      <c r="B70485">
        <v>36</v>
      </c>
      <c r="C70485">
        <v>91</v>
      </c>
      <c r="D70485">
        <v>60200</v>
      </c>
      <c r="E70485">
        <v>602</v>
      </c>
    </row>
    <row r="70486" spans="1:5" x14ac:dyDescent="0.45">
      <c r="A70486">
        <v>36091060301</v>
      </c>
      <c r="B70486">
        <v>36</v>
      </c>
      <c r="C70486">
        <v>91</v>
      </c>
      <c r="D70486">
        <v>60301</v>
      </c>
      <c r="E70486">
        <v>603.01</v>
      </c>
    </row>
    <row r="70487" spans="1:5" x14ac:dyDescent="0.45">
      <c r="A70487">
        <v>36091060400</v>
      </c>
      <c r="B70487">
        <v>36</v>
      </c>
      <c r="C70487">
        <v>91</v>
      </c>
      <c r="D70487">
        <v>60400</v>
      </c>
      <c r="E70487">
        <v>604</v>
      </c>
    </row>
    <row r="70488" spans="1:5" x14ac:dyDescent="0.45">
      <c r="A70488">
        <v>36091060501</v>
      </c>
      <c r="B70488">
        <v>36</v>
      </c>
      <c r="C70488">
        <v>91</v>
      </c>
      <c r="D70488">
        <v>60501</v>
      </c>
      <c r="E70488">
        <v>605.01</v>
      </c>
    </row>
    <row r="70489" spans="1:5" x14ac:dyDescent="0.45">
      <c r="A70489">
        <v>36091060504</v>
      </c>
      <c r="B70489">
        <v>36</v>
      </c>
      <c r="C70489">
        <v>91</v>
      </c>
      <c r="D70489">
        <v>60504</v>
      </c>
      <c r="E70489">
        <v>605.04</v>
      </c>
    </row>
    <row r="70490" spans="1:5" x14ac:dyDescent="0.45">
      <c r="A70490">
        <v>36091060505</v>
      </c>
      <c r="B70490">
        <v>36</v>
      </c>
      <c r="C70490">
        <v>91</v>
      </c>
      <c r="D70490">
        <v>60505</v>
      </c>
      <c r="E70490">
        <v>605.04999999999995</v>
      </c>
    </row>
    <row r="70491" spans="1:5" x14ac:dyDescent="0.45">
      <c r="A70491">
        <v>36091060506</v>
      </c>
      <c r="B70491">
        <v>36</v>
      </c>
      <c r="C70491">
        <v>91</v>
      </c>
      <c r="D70491">
        <v>60506</v>
      </c>
      <c r="E70491">
        <v>605.05999999999995</v>
      </c>
    </row>
    <row r="70492" spans="1:5" x14ac:dyDescent="0.45">
      <c r="A70492">
        <v>36091060507</v>
      </c>
      <c r="B70492">
        <v>36</v>
      </c>
      <c r="C70492">
        <v>91</v>
      </c>
      <c r="D70492">
        <v>60507</v>
      </c>
      <c r="E70492">
        <v>605.07000000000005</v>
      </c>
    </row>
    <row r="70493" spans="1:5" x14ac:dyDescent="0.45">
      <c r="A70493">
        <v>36091060601</v>
      </c>
      <c r="B70493">
        <v>36</v>
      </c>
      <c r="C70493">
        <v>91</v>
      </c>
      <c r="D70493">
        <v>60601</v>
      </c>
      <c r="E70493">
        <v>606.01</v>
      </c>
    </row>
    <row r="70494" spans="1:5" x14ac:dyDescent="0.45">
      <c r="A70494">
        <v>36091060602</v>
      </c>
      <c r="B70494">
        <v>36</v>
      </c>
      <c r="C70494">
        <v>91</v>
      </c>
      <c r="D70494">
        <v>60602</v>
      </c>
      <c r="E70494">
        <v>606.02</v>
      </c>
    </row>
    <row r="70495" spans="1:5" x14ac:dyDescent="0.45">
      <c r="A70495">
        <v>36091060703</v>
      </c>
      <c r="B70495">
        <v>36</v>
      </c>
      <c r="C70495">
        <v>91</v>
      </c>
      <c r="D70495">
        <v>60703</v>
      </c>
      <c r="E70495">
        <v>607.03</v>
      </c>
    </row>
    <row r="70496" spans="1:5" x14ac:dyDescent="0.45">
      <c r="A70496">
        <v>36091060704</v>
      </c>
      <c r="B70496">
        <v>36</v>
      </c>
      <c r="C70496">
        <v>91</v>
      </c>
      <c r="D70496">
        <v>60704</v>
      </c>
      <c r="E70496">
        <v>607.04</v>
      </c>
    </row>
    <row r="70497" spans="1:5" x14ac:dyDescent="0.45">
      <c r="A70497">
        <v>36091060705</v>
      </c>
      <c r="B70497">
        <v>36</v>
      </c>
      <c r="C70497">
        <v>91</v>
      </c>
      <c r="D70497">
        <v>60705</v>
      </c>
      <c r="E70497">
        <v>607.04999999999995</v>
      </c>
    </row>
    <row r="70498" spans="1:5" x14ac:dyDescent="0.45">
      <c r="A70498">
        <v>36091060706</v>
      </c>
      <c r="B70498">
        <v>36</v>
      </c>
      <c r="C70498">
        <v>91</v>
      </c>
      <c r="D70498">
        <v>60706</v>
      </c>
      <c r="E70498">
        <v>607.05999999999995</v>
      </c>
    </row>
    <row r="70499" spans="1:5" x14ac:dyDescent="0.45">
      <c r="A70499">
        <v>36091060800</v>
      </c>
      <c r="B70499">
        <v>36</v>
      </c>
      <c r="C70499">
        <v>91</v>
      </c>
      <c r="D70499">
        <v>60800</v>
      </c>
      <c r="E70499">
        <v>608</v>
      </c>
    </row>
    <row r="70500" spans="1:5" x14ac:dyDescent="0.45">
      <c r="A70500">
        <v>36091060901</v>
      </c>
      <c r="B70500">
        <v>36</v>
      </c>
      <c r="C70500">
        <v>91</v>
      </c>
      <c r="D70500">
        <v>60901</v>
      </c>
      <c r="E70500">
        <v>609.01</v>
      </c>
    </row>
    <row r="70501" spans="1:5" x14ac:dyDescent="0.45">
      <c r="A70501">
        <v>36091060902</v>
      </c>
      <c r="B70501">
        <v>36</v>
      </c>
      <c r="C70501">
        <v>91</v>
      </c>
      <c r="D70501">
        <v>60902</v>
      </c>
      <c r="E70501">
        <v>609.02</v>
      </c>
    </row>
    <row r="70502" spans="1:5" x14ac:dyDescent="0.45">
      <c r="A70502">
        <v>36091061001</v>
      </c>
      <c r="B70502">
        <v>36</v>
      </c>
      <c r="C70502">
        <v>91</v>
      </c>
      <c r="D70502">
        <v>61001</v>
      </c>
      <c r="E70502">
        <v>610.01</v>
      </c>
    </row>
    <row r="70503" spans="1:5" x14ac:dyDescent="0.45">
      <c r="A70503">
        <v>36091061002</v>
      </c>
      <c r="B70503">
        <v>36</v>
      </c>
      <c r="C70503">
        <v>91</v>
      </c>
      <c r="D70503">
        <v>61002</v>
      </c>
      <c r="E70503">
        <v>610.02</v>
      </c>
    </row>
    <row r="70504" spans="1:5" x14ac:dyDescent="0.45">
      <c r="A70504">
        <v>36091061101</v>
      </c>
      <c r="B70504">
        <v>36</v>
      </c>
      <c r="C70504">
        <v>91</v>
      </c>
      <c r="D70504">
        <v>61101</v>
      </c>
      <c r="E70504">
        <v>611.01</v>
      </c>
    </row>
    <row r="70505" spans="1:5" x14ac:dyDescent="0.45">
      <c r="A70505">
        <v>36091061102</v>
      </c>
      <c r="B70505">
        <v>36</v>
      </c>
      <c r="C70505">
        <v>91</v>
      </c>
      <c r="D70505">
        <v>61102</v>
      </c>
      <c r="E70505">
        <v>611.02</v>
      </c>
    </row>
    <row r="70506" spans="1:5" x14ac:dyDescent="0.45">
      <c r="A70506">
        <v>36091061201</v>
      </c>
      <c r="B70506">
        <v>36</v>
      </c>
      <c r="C70506">
        <v>91</v>
      </c>
      <c r="D70506">
        <v>61201</v>
      </c>
      <c r="E70506">
        <v>612.01</v>
      </c>
    </row>
    <row r="70507" spans="1:5" x14ac:dyDescent="0.45">
      <c r="A70507">
        <v>36091061202</v>
      </c>
      <c r="B70507">
        <v>36</v>
      </c>
      <c r="C70507">
        <v>91</v>
      </c>
      <c r="D70507">
        <v>61202</v>
      </c>
      <c r="E70507">
        <v>612.02</v>
      </c>
    </row>
    <row r="70508" spans="1:5" x14ac:dyDescent="0.45">
      <c r="A70508">
        <v>36091061301</v>
      </c>
      <c r="B70508">
        <v>36</v>
      </c>
      <c r="C70508">
        <v>91</v>
      </c>
      <c r="D70508">
        <v>61301</v>
      </c>
      <c r="E70508">
        <v>613.01</v>
      </c>
    </row>
    <row r="70509" spans="1:5" x14ac:dyDescent="0.45">
      <c r="A70509">
        <v>36091061303</v>
      </c>
      <c r="B70509">
        <v>36</v>
      </c>
      <c r="C70509">
        <v>91</v>
      </c>
      <c r="D70509">
        <v>61303</v>
      </c>
      <c r="E70509">
        <v>613.03</v>
      </c>
    </row>
    <row r="70510" spans="1:5" x14ac:dyDescent="0.45">
      <c r="A70510">
        <v>36091061304</v>
      </c>
      <c r="B70510">
        <v>36</v>
      </c>
      <c r="C70510">
        <v>91</v>
      </c>
      <c r="D70510">
        <v>61304</v>
      </c>
      <c r="E70510">
        <v>613.04</v>
      </c>
    </row>
    <row r="70511" spans="1:5" x14ac:dyDescent="0.45">
      <c r="A70511">
        <v>36091061305</v>
      </c>
      <c r="B70511">
        <v>36</v>
      </c>
      <c r="C70511">
        <v>91</v>
      </c>
      <c r="D70511">
        <v>61305</v>
      </c>
      <c r="E70511">
        <v>613.04999999999995</v>
      </c>
    </row>
    <row r="70512" spans="1:5" x14ac:dyDescent="0.45">
      <c r="A70512">
        <v>36091061401</v>
      </c>
      <c r="B70512">
        <v>36</v>
      </c>
      <c r="C70512">
        <v>91</v>
      </c>
      <c r="D70512">
        <v>61401</v>
      </c>
      <c r="E70512">
        <v>614.01</v>
      </c>
    </row>
    <row r="70513" spans="1:5" x14ac:dyDescent="0.45">
      <c r="A70513">
        <v>36091061403</v>
      </c>
      <c r="B70513">
        <v>36</v>
      </c>
      <c r="C70513">
        <v>91</v>
      </c>
      <c r="D70513">
        <v>61403</v>
      </c>
      <c r="E70513">
        <v>614.03</v>
      </c>
    </row>
    <row r="70514" spans="1:5" x14ac:dyDescent="0.45">
      <c r="A70514">
        <v>36091061404</v>
      </c>
      <c r="B70514">
        <v>36</v>
      </c>
      <c r="C70514">
        <v>91</v>
      </c>
      <c r="D70514">
        <v>61404</v>
      </c>
      <c r="E70514">
        <v>614.04</v>
      </c>
    </row>
    <row r="70515" spans="1:5" x14ac:dyDescent="0.45">
      <c r="A70515">
        <v>36091061500</v>
      </c>
      <c r="B70515">
        <v>36</v>
      </c>
      <c r="C70515">
        <v>91</v>
      </c>
      <c r="D70515">
        <v>61500</v>
      </c>
      <c r="E70515">
        <v>615</v>
      </c>
    </row>
    <row r="70516" spans="1:5" x14ac:dyDescent="0.45">
      <c r="A70516">
        <v>36091061600</v>
      </c>
      <c r="B70516">
        <v>36</v>
      </c>
      <c r="C70516">
        <v>91</v>
      </c>
      <c r="D70516">
        <v>61600</v>
      </c>
      <c r="E70516">
        <v>616</v>
      </c>
    </row>
    <row r="70517" spans="1:5" x14ac:dyDescent="0.45">
      <c r="A70517">
        <v>36091061701</v>
      </c>
      <c r="B70517">
        <v>36</v>
      </c>
      <c r="C70517">
        <v>91</v>
      </c>
      <c r="D70517">
        <v>61701</v>
      </c>
      <c r="E70517">
        <v>617.01</v>
      </c>
    </row>
    <row r="70518" spans="1:5" x14ac:dyDescent="0.45">
      <c r="A70518">
        <v>36091061702</v>
      </c>
      <c r="B70518">
        <v>36</v>
      </c>
      <c r="C70518">
        <v>91</v>
      </c>
      <c r="D70518">
        <v>61702</v>
      </c>
      <c r="E70518">
        <v>617.02</v>
      </c>
    </row>
    <row r="70519" spans="1:5" x14ac:dyDescent="0.45">
      <c r="A70519">
        <v>36091061800</v>
      </c>
      <c r="B70519">
        <v>36</v>
      </c>
      <c r="C70519">
        <v>91</v>
      </c>
      <c r="D70519">
        <v>61800</v>
      </c>
      <c r="E70519">
        <v>618</v>
      </c>
    </row>
    <row r="70520" spans="1:5" x14ac:dyDescent="0.45">
      <c r="A70520">
        <v>36091061904</v>
      </c>
      <c r="B70520">
        <v>36</v>
      </c>
      <c r="C70520">
        <v>91</v>
      </c>
      <c r="D70520">
        <v>61904</v>
      </c>
      <c r="E70520">
        <v>619.04</v>
      </c>
    </row>
    <row r="70521" spans="1:5" x14ac:dyDescent="0.45">
      <c r="A70521">
        <v>36091061905</v>
      </c>
      <c r="B70521">
        <v>36</v>
      </c>
      <c r="C70521">
        <v>91</v>
      </c>
      <c r="D70521">
        <v>61905</v>
      </c>
      <c r="E70521">
        <v>619.04999999999995</v>
      </c>
    </row>
    <row r="70522" spans="1:5" x14ac:dyDescent="0.45">
      <c r="A70522">
        <v>36091061906</v>
      </c>
      <c r="B70522">
        <v>36</v>
      </c>
      <c r="C70522">
        <v>91</v>
      </c>
      <c r="D70522">
        <v>61906</v>
      </c>
      <c r="E70522">
        <v>619.05999999999995</v>
      </c>
    </row>
    <row r="70523" spans="1:5" x14ac:dyDescent="0.45">
      <c r="A70523">
        <v>36091061907</v>
      </c>
      <c r="B70523">
        <v>36</v>
      </c>
      <c r="C70523">
        <v>91</v>
      </c>
      <c r="D70523">
        <v>61907</v>
      </c>
      <c r="E70523">
        <v>619.07000000000005</v>
      </c>
    </row>
    <row r="70524" spans="1:5" x14ac:dyDescent="0.45">
      <c r="A70524">
        <v>36091062001</v>
      </c>
      <c r="B70524">
        <v>36</v>
      </c>
      <c r="C70524">
        <v>91</v>
      </c>
      <c r="D70524">
        <v>62001</v>
      </c>
      <c r="E70524">
        <v>620.01</v>
      </c>
    </row>
    <row r="70525" spans="1:5" x14ac:dyDescent="0.45">
      <c r="A70525">
        <v>36091062002</v>
      </c>
      <c r="B70525">
        <v>36</v>
      </c>
      <c r="C70525">
        <v>91</v>
      </c>
      <c r="D70525">
        <v>62002</v>
      </c>
      <c r="E70525">
        <v>620.02</v>
      </c>
    </row>
    <row r="70526" spans="1:5" x14ac:dyDescent="0.45">
      <c r="A70526">
        <v>36091062100</v>
      </c>
      <c r="B70526">
        <v>36</v>
      </c>
      <c r="C70526">
        <v>91</v>
      </c>
      <c r="D70526">
        <v>62100</v>
      </c>
      <c r="E70526">
        <v>621</v>
      </c>
    </row>
    <row r="70527" spans="1:5" x14ac:dyDescent="0.45">
      <c r="A70527">
        <v>36091062200</v>
      </c>
      <c r="B70527">
        <v>36</v>
      </c>
      <c r="C70527">
        <v>91</v>
      </c>
      <c r="D70527">
        <v>62200</v>
      </c>
      <c r="E70527">
        <v>622</v>
      </c>
    </row>
    <row r="70528" spans="1:5" x14ac:dyDescent="0.45">
      <c r="A70528">
        <v>36091062300</v>
      </c>
      <c r="B70528">
        <v>36</v>
      </c>
      <c r="C70528">
        <v>91</v>
      </c>
      <c r="D70528">
        <v>62300</v>
      </c>
      <c r="E70528">
        <v>623</v>
      </c>
    </row>
    <row r="70529" spans="1:5" x14ac:dyDescent="0.45">
      <c r="A70529">
        <v>36091062404</v>
      </c>
      <c r="B70529">
        <v>36</v>
      </c>
      <c r="C70529">
        <v>91</v>
      </c>
      <c r="D70529">
        <v>62404</v>
      </c>
      <c r="E70529">
        <v>624.04</v>
      </c>
    </row>
    <row r="70530" spans="1:5" x14ac:dyDescent="0.45">
      <c r="A70530">
        <v>36091062406</v>
      </c>
      <c r="B70530">
        <v>36</v>
      </c>
      <c r="C70530">
        <v>91</v>
      </c>
      <c r="D70530">
        <v>62406</v>
      </c>
      <c r="E70530">
        <v>624.05999999999995</v>
      </c>
    </row>
    <row r="70531" spans="1:5" x14ac:dyDescent="0.45">
      <c r="A70531">
        <v>36091062407</v>
      </c>
      <c r="B70531">
        <v>36</v>
      </c>
      <c r="C70531">
        <v>91</v>
      </c>
      <c r="D70531">
        <v>62407</v>
      </c>
      <c r="E70531">
        <v>624.07000000000005</v>
      </c>
    </row>
    <row r="70532" spans="1:5" x14ac:dyDescent="0.45">
      <c r="A70532">
        <v>36091062408</v>
      </c>
      <c r="B70532">
        <v>36</v>
      </c>
      <c r="C70532">
        <v>91</v>
      </c>
      <c r="D70532">
        <v>62408</v>
      </c>
      <c r="E70532">
        <v>624.08000000000004</v>
      </c>
    </row>
    <row r="70533" spans="1:5" x14ac:dyDescent="0.45">
      <c r="A70533">
        <v>36091062409</v>
      </c>
      <c r="B70533">
        <v>36</v>
      </c>
      <c r="C70533">
        <v>91</v>
      </c>
      <c r="D70533">
        <v>62409</v>
      </c>
      <c r="E70533">
        <v>624.09</v>
      </c>
    </row>
    <row r="70534" spans="1:5" x14ac:dyDescent="0.45">
      <c r="A70534">
        <v>36091062410</v>
      </c>
      <c r="B70534">
        <v>36</v>
      </c>
      <c r="C70534">
        <v>91</v>
      </c>
      <c r="D70534">
        <v>62410</v>
      </c>
      <c r="E70534">
        <v>624.1</v>
      </c>
    </row>
    <row r="70535" spans="1:5" x14ac:dyDescent="0.45">
      <c r="A70535">
        <v>36091062501</v>
      </c>
      <c r="B70535">
        <v>36</v>
      </c>
      <c r="C70535">
        <v>91</v>
      </c>
      <c r="D70535">
        <v>62501</v>
      </c>
      <c r="E70535">
        <v>625.01</v>
      </c>
    </row>
    <row r="70536" spans="1:5" x14ac:dyDescent="0.45">
      <c r="A70536">
        <v>36091062503</v>
      </c>
      <c r="B70536">
        <v>36</v>
      </c>
      <c r="C70536">
        <v>91</v>
      </c>
      <c r="D70536">
        <v>62503</v>
      </c>
      <c r="E70536">
        <v>625.03</v>
      </c>
    </row>
    <row r="70537" spans="1:5" x14ac:dyDescent="0.45">
      <c r="A70537">
        <v>36091062505</v>
      </c>
      <c r="B70537">
        <v>36</v>
      </c>
      <c r="C70537">
        <v>91</v>
      </c>
      <c r="D70537">
        <v>62505</v>
      </c>
      <c r="E70537">
        <v>625.04999999999995</v>
      </c>
    </row>
    <row r="70538" spans="1:5" x14ac:dyDescent="0.45">
      <c r="A70538">
        <v>36091062506</v>
      </c>
      <c r="B70538">
        <v>36</v>
      </c>
      <c r="C70538">
        <v>91</v>
      </c>
      <c r="D70538">
        <v>62506</v>
      </c>
      <c r="E70538">
        <v>625.05999999999995</v>
      </c>
    </row>
    <row r="70539" spans="1:5" x14ac:dyDescent="0.45">
      <c r="A70539">
        <v>36091062507</v>
      </c>
      <c r="B70539">
        <v>36</v>
      </c>
      <c r="C70539">
        <v>91</v>
      </c>
      <c r="D70539">
        <v>62507</v>
      </c>
      <c r="E70539">
        <v>625.07000000000005</v>
      </c>
    </row>
    <row r="70540" spans="1:5" x14ac:dyDescent="0.45">
      <c r="A70540">
        <v>36091062508</v>
      </c>
      <c r="B70540">
        <v>36</v>
      </c>
      <c r="C70540">
        <v>91</v>
      </c>
      <c r="D70540">
        <v>62508</v>
      </c>
      <c r="E70540">
        <v>625.08000000000004</v>
      </c>
    </row>
    <row r="70541" spans="1:5" x14ac:dyDescent="0.45">
      <c r="A70541">
        <v>36091062509</v>
      </c>
      <c r="B70541">
        <v>36</v>
      </c>
      <c r="C70541">
        <v>91</v>
      </c>
      <c r="D70541">
        <v>62509</v>
      </c>
      <c r="E70541">
        <v>625.09</v>
      </c>
    </row>
    <row r="70542" spans="1:5" x14ac:dyDescent="0.45">
      <c r="A70542">
        <v>36091062601</v>
      </c>
      <c r="B70542">
        <v>36</v>
      </c>
      <c r="C70542">
        <v>91</v>
      </c>
      <c r="D70542">
        <v>62601</v>
      </c>
      <c r="E70542">
        <v>626.01</v>
      </c>
    </row>
    <row r="70543" spans="1:5" x14ac:dyDescent="0.45">
      <c r="A70543">
        <v>36091062602</v>
      </c>
      <c r="B70543">
        <v>36</v>
      </c>
      <c r="C70543">
        <v>91</v>
      </c>
      <c r="D70543">
        <v>62602</v>
      </c>
      <c r="E70543">
        <v>626.02</v>
      </c>
    </row>
    <row r="70544" spans="1:5" x14ac:dyDescent="0.45">
      <c r="A70544">
        <v>36091062700</v>
      </c>
      <c r="B70544">
        <v>36</v>
      </c>
      <c r="C70544">
        <v>91</v>
      </c>
      <c r="D70544">
        <v>62700</v>
      </c>
      <c r="E70544">
        <v>627</v>
      </c>
    </row>
    <row r="70545" spans="1:5" x14ac:dyDescent="0.45">
      <c r="A70545">
        <v>36091062800</v>
      </c>
      <c r="B70545">
        <v>36</v>
      </c>
      <c r="C70545">
        <v>91</v>
      </c>
      <c r="D70545">
        <v>62800</v>
      </c>
      <c r="E70545">
        <v>628</v>
      </c>
    </row>
    <row r="70546" spans="1:5" x14ac:dyDescent="0.45">
      <c r="A70546">
        <v>36091062900</v>
      </c>
      <c r="B70546">
        <v>36</v>
      </c>
      <c r="C70546">
        <v>91</v>
      </c>
      <c r="D70546">
        <v>62900</v>
      </c>
      <c r="E70546">
        <v>629</v>
      </c>
    </row>
    <row r="70547" spans="1:5" x14ac:dyDescent="0.45">
      <c r="A70547">
        <v>36093020101</v>
      </c>
      <c r="B70547">
        <v>36</v>
      </c>
      <c r="C70547">
        <v>93</v>
      </c>
      <c r="D70547">
        <v>20101</v>
      </c>
      <c r="E70547">
        <v>201.01</v>
      </c>
    </row>
    <row r="70548" spans="1:5" x14ac:dyDescent="0.45">
      <c r="A70548">
        <v>36093020102</v>
      </c>
      <c r="B70548">
        <v>36</v>
      </c>
      <c r="C70548">
        <v>93</v>
      </c>
      <c r="D70548">
        <v>20102</v>
      </c>
      <c r="E70548">
        <v>201.02</v>
      </c>
    </row>
    <row r="70549" spans="1:5" x14ac:dyDescent="0.45">
      <c r="A70549">
        <v>36093020200</v>
      </c>
      <c r="B70549">
        <v>36</v>
      </c>
      <c r="C70549">
        <v>93</v>
      </c>
      <c r="D70549">
        <v>20200</v>
      </c>
      <c r="E70549">
        <v>202</v>
      </c>
    </row>
    <row r="70550" spans="1:5" x14ac:dyDescent="0.45">
      <c r="A70550">
        <v>36093020300</v>
      </c>
      <c r="B70550">
        <v>36</v>
      </c>
      <c r="C70550">
        <v>93</v>
      </c>
      <c r="D70550">
        <v>20300</v>
      </c>
      <c r="E70550">
        <v>203</v>
      </c>
    </row>
    <row r="70551" spans="1:5" x14ac:dyDescent="0.45">
      <c r="A70551">
        <v>36093020500</v>
      </c>
      <c r="B70551">
        <v>36</v>
      </c>
      <c r="C70551">
        <v>93</v>
      </c>
      <c r="D70551">
        <v>20500</v>
      </c>
      <c r="E70551">
        <v>205</v>
      </c>
    </row>
    <row r="70552" spans="1:5" x14ac:dyDescent="0.45">
      <c r="A70552">
        <v>36093020600</v>
      </c>
      <c r="B70552">
        <v>36</v>
      </c>
      <c r="C70552">
        <v>93</v>
      </c>
      <c r="D70552">
        <v>20600</v>
      </c>
      <c r="E70552">
        <v>206</v>
      </c>
    </row>
    <row r="70553" spans="1:5" x14ac:dyDescent="0.45">
      <c r="A70553">
        <v>36093020700</v>
      </c>
      <c r="B70553">
        <v>36</v>
      </c>
      <c r="C70553">
        <v>93</v>
      </c>
      <c r="D70553">
        <v>20700</v>
      </c>
      <c r="E70553">
        <v>207</v>
      </c>
    </row>
    <row r="70554" spans="1:5" x14ac:dyDescent="0.45">
      <c r="A70554">
        <v>36093020800</v>
      </c>
      <c r="B70554">
        <v>36</v>
      </c>
      <c r="C70554">
        <v>93</v>
      </c>
      <c r="D70554">
        <v>20800</v>
      </c>
      <c r="E70554">
        <v>208</v>
      </c>
    </row>
    <row r="70555" spans="1:5" x14ac:dyDescent="0.45">
      <c r="A70555">
        <v>36093020900</v>
      </c>
      <c r="B70555">
        <v>36</v>
      </c>
      <c r="C70555">
        <v>93</v>
      </c>
      <c r="D70555">
        <v>20900</v>
      </c>
      <c r="E70555">
        <v>209</v>
      </c>
    </row>
    <row r="70556" spans="1:5" x14ac:dyDescent="0.45">
      <c r="A70556">
        <v>36093021001</v>
      </c>
      <c r="B70556">
        <v>36</v>
      </c>
      <c r="C70556">
        <v>93</v>
      </c>
      <c r="D70556">
        <v>21001</v>
      </c>
      <c r="E70556">
        <v>210.01</v>
      </c>
    </row>
    <row r="70557" spans="1:5" x14ac:dyDescent="0.45">
      <c r="A70557">
        <v>36093021002</v>
      </c>
      <c r="B70557">
        <v>36</v>
      </c>
      <c r="C70557">
        <v>93</v>
      </c>
      <c r="D70557">
        <v>21002</v>
      </c>
      <c r="E70557">
        <v>210.02</v>
      </c>
    </row>
    <row r="70558" spans="1:5" x14ac:dyDescent="0.45">
      <c r="A70558">
        <v>36093021200</v>
      </c>
      <c r="B70558">
        <v>36</v>
      </c>
      <c r="C70558">
        <v>93</v>
      </c>
      <c r="D70558">
        <v>21200</v>
      </c>
      <c r="E70558">
        <v>212</v>
      </c>
    </row>
    <row r="70559" spans="1:5" x14ac:dyDescent="0.45">
      <c r="A70559">
        <v>36093021400</v>
      </c>
      <c r="B70559">
        <v>36</v>
      </c>
      <c r="C70559">
        <v>93</v>
      </c>
      <c r="D70559">
        <v>21400</v>
      </c>
      <c r="E70559">
        <v>214</v>
      </c>
    </row>
    <row r="70560" spans="1:5" x14ac:dyDescent="0.45">
      <c r="A70560">
        <v>36093021500</v>
      </c>
      <c r="B70560">
        <v>36</v>
      </c>
      <c r="C70560">
        <v>93</v>
      </c>
      <c r="D70560">
        <v>21500</v>
      </c>
      <c r="E70560">
        <v>215</v>
      </c>
    </row>
    <row r="70561" spans="1:5" x14ac:dyDescent="0.45">
      <c r="A70561">
        <v>36093021600</v>
      </c>
      <c r="B70561">
        <v>36</v>
      </c>
      <c r="C70561">
        <v>93</v>
      </c>
      <c r="D70561">
        <v>21600</v>
      </c>
      <c r="E70561">
        <v>216</v>
      </c>
    </row>
    <row r="70562" spans="1:5" x14ac:dyDescent="0.45">
      <c r="A70562">
        <v>36093021700</v>
      </c>
      <c r="B70562">
        <v>36</v>
      </c>
      <c r="C70562">
        <v>93</v>
      </c>
      <c r="D70562">
        <v>21700</v>
      </c>
      <c r="E70562">
        <v>217</v>
      </c>
    </row>
    <row r="70563" spans="1:5" x14ac:dyDescent="0.45">
      <c r="A70563">
        <v>36093021801</v>
      </c>
      <c r="B70563">
        <v>36</v>
      </c>
      <c r="C70563">
        <v>93</v>
      </c>
      <c r="D70563">
        <v>21801</v>
      </c>
      <c r="E70563">
        <v>218.01</v>
      </c>
    </row>
    <row r="70564" spans="1:5" x14ac:dyDescent="0.45">
      <c r="A70564">
        <v>36093021802</v>
      </c>
      <c r="B70564">
        <v>36</v>
      </c>
      <c r="C70564">
        <v>93</v>
      </c>
      <c r="D70564">
        <v>21802</v>
      </c>
      <c r="E70564">
        <v>218.02</v>
      </c>
    </row>
    <row r="70565" spans="1:5" x14ac:dyDescent="0.45">
      <c r="A70565">
        <v>36093031901</v>
      </c>
      <c r="B70565">
        <v>36</v>
      </c>
      <c r="C70565">
        <v>93</v>
      </c>
      <c r="D70565">
        <v>31901</v>
      </c>
      <c r="E70565">
        <v>319.01</v>
      </c>
    </row>
    <row r="70566" spans="1:5" x14ac:dyDescent="0.45">
      <c r="A70566">
        <v>36093031902</v>
      </c>
      <c r="B70566">
        <v>36</v>
      </c>
      <c r="C70566">
        <v>93</v>
      </c>
      <c r="D70566">
        <v>31902</v>
      </c>
      <c r="E70566">
        <v>319.02</v>
      </c>
    </row>
    <row r="70567" spans="1:5" x14ac:dyDescent="0.45">
      <c r="A70567">
        <v>36093032000</v>
      </c>
      <c r="B70567">
        <v>36</v>
      </c>
      <c r="C70567">
        <v>93</v>
      </c>
      <c r="D70567">
        <v>32000</v>
      </c>
      <c r="E70567">
        <v>320</v>
      </c>
    </row>
    <row r="70568" spans="1:5" x14ac:dyDescent="0.45">
      <c r="A70568">
        <v>36093032101</v>
      </c>
      <c r="B70568">
        <v>36</v>
      </c>
      <c r="C70568">
        <v>93</v>
      </c>
      <c r="D70568">
        <v>32101</v>
      </c>
      <c r="E70568">
        <v>321.01</v>
      </c>
    </row>
    <row r="70569" spans="1:5" x14ac:dyDescent="0.45">
      <c r="A70569">
        <v>36093032102</v>
      </c>
      <c r="B70569">
        <v>36</v>
      </c>
      <c r="C70569">
        <v>93</v>
      </c>
      <c r="D70569">
        <v>32102</v>
      </c>
      <c r="E70569">
        <v>321.02</v>
      </c>
    </row>
    <row r="70570" spans="1:5" x14ac:dyDescent="0.45">
      <c r="A70570">
        <v>36093032200</v>
      </c>
      <c r="B70570">
        <v>36</v>
      </c>
      <c r="C70570">
        <v>93</v>
      </c>
      <c r="D70570">
        <v>32200</v>
      </c>
      <c r="E70570">
        <v>322</v>
      </c>
    </row>
    <row r="70571" spans="1:5" x14ac:dyDescent="0.45">
      <c r="A70571">
        <v>36093032300</v>
      </c>
      <c r="B70571">
        <v>36</v>
      </c>
      <c r="C70571">
        <v>93</v>
      </c>
      <c r="D70571">
        <v>32300</v>
      </c>
      <c r="E70571">
        <v>323</v>
      </c>
    </row>
    <row r="70572" spans="1:5" x14ac:dyDescent="0.45">
      <c r="A70572">
        <v>36093032402</v>
      </c>
      <c r="B70572">
        <v>36</v>
      </c>
      <c r="C70572">
        <v>93</v>
      </c>
      <c r="D70572">
        <v>32402</v>
      </c>
      <c r="E70572">
        <v>324.02</v>
      </c>
    </row>
    <row r="70573" spans="1:5" x14ac:dyDescent="0.45">
      <c r="A70573">
        <v>36093032403</v>
      </c>
      <c r="B70573">
        <v>36</v>
      </c>
      <c r="C70573">
        <v>93</v>
      </c>
      <c r="D70573">
        <v>32403</v>
      </c>
      <c r="E70573">
        <v>324.02999999999997</v>
      </c>
    </row>
    <row r="70574" spans="1:5" x14ac:dyDescent="0.45">
      <c r="A70574">
        <v>36093032404</v>
      </c>
      <c r="B70574">
        <v>36</v>
      </c>
      <c r="C70574">
        <v>93</v>
      </c>
      <c r="D70574">
        <v>32404</v>
      </c>
      <c r="E70574">
        <v>324.04000000000002</v>
      </c>
    </row>
    <row r="70575" spans="1:5" x14ac:dyDescent="0.45">
      <c r="A70575">
        <v>36093032502</v>
      </c>
      <c r="B70575">
        <v>36</v>
      </c>
      <c r="C70575">
        <v>93</v>
      </c>
      <c r="D70575">
        <v>32502</v>
      </c>
      <c r="E70575">
        <v>325.02</v>
      </c>
    </row>
    <row r="70576" spans="1:5" x14ac:dyDescent="0.45">
      <c r="A70576">
        <v>36093032503</v>
      </c>
      <c r="B70576">
        <v>36</v>
      </c>
      <c r="C70576">
        <v>93</v>
      </c>
      <c r="D70576">
        <v>32503</v>
      </c>
      <c r="E70576">
        <v>325.02999999999997</v>
      </c>
    </row>
    <row r="70577" spans="1:5" x14ac:dyDescent="0.45">
      <c r="A70577">
        <v>36093032504</v>
      </c>
      <c r="B70577">
        <v>36</v>
      </c>
      <c r="C70577">
        <v>93</v>
      </c>
      <c r="D70577">
        <v>32504</v>
      </c>
      <c r="E70577">
        <v>325.04000000000002</v>
      </c>
    </row>
    <row r="70578" spans="1:5" x14ac:dyDescent="0.45">
      <c r="A70578">
        <v>36093032601</v>
      </c>
      <c r="B70578">
        <v>36</v>
      </c>
      <c r="C70578">
        <v>93</v>
      </c>
      <c r="D70578">
        <v>32601</v>
      </c>
      <c r="E70578">
        <v>326.01</v>
      </c>
    </row>
    <row r="70579" spans="1:5" x14ac:dyDescent="0.45">
      <c r="A70579">
        <v>36093032602</v>
      </c>
      <c r="B70579">
        <v>36</v>
      </c>
      <c r="C70579">
        <v>93</v>
      </c>
      <c r="D70579">
        <v>32602</v>
      </c>
      <c r="E70579">
        <v>326.02</v>
      </c>
    </row>
    <row r="70580" spans="1:5" x14ac:dyDescent="0.45">
      <c r="A70580">
        <v>36093032700</v>
      </c>
      <c r="B70580">
        <v>36</v>
      </c>
      <c r="C70580">
        <v>93</v>
      </c>
      <c r="D70580">
        <v>32700</v>
      </c>
      <c r="E70580">
        <v>327</v>
      </c>
    </row>
    <row r="70581" spans="1:5" x14ac:dyDescent="0.45">
      <c r="A70581">
        <v>36093032901</v>
      </c>
      <c r="B70581">
        <v>36</v>
      </c>
      <c r="C70581">
        <v>93</v>
      </c>
      <c r="D70581">
        <v>32901</v>
      </c>
      <c r="E70581">
        <v>329.01</v>
      </c>
    </row>
    <row r="70582" spans="1:5" x14ac:dyDescent="0.45">
      <c r="A70582">
        <v>36093032902</v>
      </c>
      <c r="B70582">
        <v>36</v>
      </c>
      <c r="C70582">
        <v>93</v>
      </c>
      <c r="D70582">
        <v>32902</v>
      </c>
      <c r="E70582">
        <v>329.02</v>
      </c>
    </row>
    <row r="70583" spans="1:5" x14ac:dyDescent="0.45">
      <c r="A70583">
        <v>36093033002</v>
      </c>
      <c r="B70583">
        <v>36</v>
      </c>
      <c r="C70583">
        <v>93</v>
      </c>
      <c r="D70583">
        <v>33002</v>
      </c>
      <c r="E70583">
        <v>330.02</v>
      </c>
    </row>
    <row r="70584" spans="1:5" x14ac:dyDescent="0.45">
      <c r="A70584">
        <v>36093033003</v>
      </c>
      <c r="B70584">
        <v>36</v>
      </c>
      <c r="C70584">
        <v>93</v>
      </c>
      <c r="D70584">
        <v>33003</v>
      </c>
      <c r="E70584">
        <v>330.03</v>
      </c>
    </row>
    <row r="70585" spans="1:5" x14ac:dyDescent="0.45">
      <c r="A70585">
        <v>36093033004</v>
      </c>
      <c r="B70585">
        <v>36</v>
      </c>
      <c r="C70585">
        <v>93</v>
      </c>
      <c r="D70585">
        <v>33004</v>
      </c>
      <c r="E70585">
        <v>330.04</v>
      </c>
    </row>
    <row r="70586" spans="1:5" x14ac:dyDescent="0.45">
      <c r="A70586">
        <v>36093033101</v>
      </c>
      <c r="B70586">
        <v>36</v>
      </c>
      <c r="C70586">
        <v>93</v>
      </c>
      <c r="D70586">
        <v>33101</v>
      </c>
      <c r="E70586">
        <v>331.01</v>
      </c>
    </row>
    <row r="70587" spans="1:5" x14ac:dyDescent="0.45">
      <c r="A70587">
        <v>36093033102</v>
      </c>
      <c r="B70587">
        <v>36</v>
      </c>
      <c r="C70587">
        <v>93</v>
      </c>
      <c r="D70587">
        <v>33102</v>
      </c>
      <c r="E70587">
        <v>331.02</v>
      </c>
    </row>
    <row r="70588" spans="1:5" x14ac:dyDescent="0.45">
      <c r="A70588">
        <v>36093033200</v>
      </c>
      <c r="B70588">
        <v>36</v>
      </c>
      <c r="C70588">
        <v>93</v>
      </c>
      <c r="D70588">
        <v>33200</v>
      </c>
      <c r="E70588">
        <v>332</v>
      </c>
    </row>
    <row r="70589" spans="1:5" x14ac:dyDescent="0.45">
      <c r="A70589">
        <v>36093033300</v>
      </c>
      <c r="B70589">
        <v>36</v>
      </c>
      <c r="C70589">
        <v>93</v>
      </c>
      <c r="D70589">
        <v>33300</v>
      </c>
      <c r="E70589">
        <v>333</v>
      </c>
    </row>
    <row r="70590" spans="1:5" x14ac:dyDescent="0.45">
      <c r="A70590">
        <v>36093033400</v>
      </c>
      <c r="B70590">
        <v>36</v>
      </c>
      <c r="C70590">
        <v>93</v>
      </c>
      <c r="D70590">
        <v>33400</v>
      </c>
      <c r="E70590">
        <v>334</v>
      </c>
    </row>
    <row r="70591" spans="1:5" x14ac:dyDescent="0.45">
      <c r="A70591">
        <v>36093033500</v>
      </c>
      <c r="B70591">
        <v>36</v>
      </c>
      <c r="C70591">
        <v>93</v>
      </c>
      <c r="D70591">
        <v>33500</v>
      </c>
      <c r="E70591">
        <v>335</v>
      </c>
    </row>
    <row r="70592" spans="1:5" x14ac:dyDescent="0.45">
      <c r="A70592">
        <v>36095740100</v>
      </c>
      <c r="B70592">
        <v>36</v>
      </c>
      <c r="C70592">
        <v>95</v>
      </c>
      <c r="D70592">
        <v>740100</v>
      </c>
      <c r="E70592">
        <v>7401</v>
      </c>
    </row>
    <row r="70593" spans="1:5" x14ac:dyDescent="0.45">
      <c r="A70593">
        <v>36095740200</v>
      </c>
      <c r="B70593">
        <v>36</v>
      </c>
      <c r="C70593">
        <v>95</v>
      </c>
      <c r="D70593">
        <v>740200</v>
      </c>
      <c r="E70593">
        <v>7402</v>
      </c>
    </row>
    <row r="70594" spans="1:5" x14ac:dyDescent="0.45">
      <c r="A70594">
        <v>36095740300</v>
      </c>
      <c r="B70594">
        <v>36</v>
      </c>
      <c r="C70594">
        <v>95</v>
      </c>
      <c r="D70594">
        <v>740300</v>
      </c>
      <c r="E70594">
        <v>7403</v>
      </c>
    </row>
    <row r="70595" spans="1:5" x14ac:dyDescent="0.45">
      <c r="A70595">
        <v>36095740400</v>
      </c>
      <c r="B70595">
        <v>36</v>
      </c>
      <c r="C70595">
        <v>95</v>
      </c>
      <c r="D70595">
        <v>740400</v>
      </c>
      <c r="E70595">
        <v>7404</v>
      </c>
    </row>
    <row r="70596" spans="1:5" x14ac:dyDescent="0.45">
      <c r="A70596">
        <v>36095740500</v>
      </c>
      <c r="B70596">
        <v>36</v>
      </c>
      <c r="C70596">
        <v>95</v>
      </c>
      <c r="D70596">
        <v>740500</v>
      </c>
      <c r="E70596">
        <v>7405</v>
      </c>
    </row>
    <row r="70597" spans="1:5" x14ac:dyDescent="0.45">
      <c r="A70597">
        <v>36095740600</v>
      </c>
      <c r="B70597">
        <v>36</v>
      </c>
      <c r="C70597">
        <v>95</v>
      </c>
      <c r="D70597">
        <v>740600</v>
      </c>
      <c r="E70597">
        <v>7406</v>
      </c>
    </row>
    <row r="70598" spans="1:5" x14ac:dyDescent="0.45">
      <c r="A70598">
        <v>36095740700</v>
      </c>
      <c r="B70598">
        <v>36</v>
      </c>
      <c r="C70598">
        <v>95</v>
      </c>
      <c r="D70598">
        <v>740700</v>
      </c>
      <c r="E70598">
        <v>7407</v>
      </c>
    </row>
    <row r="70599" spans="1:5" x14ac:dyDescent="0.45">
      <c r="A70599">
        <v>36095740800</v>
      </c>
      <c r="B70599">
        <v>36</v>
      </c>
      <c r="C70599">
        <v>95</v>
      </c>
      <c r="D70599">
        <v>740800</v>
      </c>
      <c r="E70599">
        <v>7408</v>
      </c>
    </row>
    <row r="70600" spans="1:5" x14ac:dyDescent="0.45">
      <c r="A70600">
        <v>36097950100</v>
      </c>
      <c r="B70600">
        <v>36</v>
      </c>
      <c r="C70600">
        <v>97</v>
      </c>
      <c r="D70600">
        <v>950100</v>
      </c>
      <c r="E70600">
        <v>9501</v>
      </c>
    </row>
    <row r="70601" spans="1:5" x14ac:dyDescent="0.45">
      <c r="A70601">
        <v>36097950200</v>
      </c>
      <c r="B70601">
        <v>36</v>
      </c>
      <c r="C70601">
        <v>97</v>
      </c>
      <c r="D70601">
        <v>950200</v>
      </c>
      <c r="E70601">
        <v>9502</v>
      </c>
    </row>
    <row r="70602" spans="1:5" x14ac:dyDescent="0.45">
      <c r="A70602">
        <v>36097950300</v>
      </c>
      <c r="B70602">
        <v>36</v>
      </c>
      <c r="C70602">
        <v>97</v>
      </c>
      <c r="D70602">
        <v>950300</v>
      </c>
      <c r="E70602">
        <v>9503</v>
      </c>
    </row>
    <row r="70603" spans="1:5" x14ac:dyDescent="0.45">
      <c r="A70603">
        <v>36097950400</v>
      </c>
      <c r="B70603">
        <v>36</v>
      </c>
      <c r="C70603">
        <v>97</v>
      </c>
      <c r="D70603">
        <v>950400</v>
      </c>
      <c r="E70603">
        <v>9504</v>
      </c>
    </row>
    <row r="70604" spans="1:5" x14ac:dyDescent="0.45">
      <c r="A70604">
        <v>36097950500</v>
      </c>
      <c r="B70604">
        <v>36</v>
      </c>
      <c r="C70604">
        <v>97</v>
      </c>
      <c r="D70604">
        <v>950500</v>
      </c>
      <c r="E70604">
        <v>9505</v>
      </c>
    </row>
    <row r="70605" spans="1:5" x14ac:dyDescent="0.45">
      <c r="A70605">
        <v>36099950100</v>
      </c>
      <c r="B70605">
        <v>36</v>
      </c>
      <c r="C70605">
        <v>99</v>
      </c>
      <c r="D70605">
        <v>950100</v>
      </c>
      <c r="E70605">
        <v>9501</v>
      </c>
    </row>
    <row r="70606" spans="1:5" x14ac:dyDescent="0.45">
      <c r="A70606">
        <v>36099950200</v>
      </c>
      <c r="B70606">
        <v>36</v>
      </c>
      <c r="C70606">
        <v>99</v>
      </c>
      <c r="D70606">
        <v>950200</v>
      </c>
      <c r="E70606">
        <v>9502</v>
      </c>
    </row>
    <row r="70607" spans="1:5" x14ac:dyDescent="0.45">
      <c r="A70607">
        <v>36099950300</v>
      </c>
      <c r="B70607">
        <v>36</v>
      </c>
      <c r="C70607">
        <v>99</v>
      </c>
      <c r="D70607">
        <v>950300</v>
      </c>
      <c r="E70607">
        <v>9503</v>
      </c>
    </row>
    <row r="70608" spans="1:5" x14ac:dyDescent="0.45">
      <c r="A70608">
        <v>36099950400</v>
      </c>
      <c r="B70608">
        <v>36</v>
      </c>
      <c r="C70608">
        <v>99</v>
      </c>
      <c r="D70608">
        <v>950400</v>
      </c>
      <c r="E70608">
        <v>9504</v>
      </c>
    </row>
    <row r="70609" spans="1:5" x14ac:dyDescent="0.45">
      <c r="A70609">
        <v>36099950500</v>
      </c>
      <c r="B70609">
        <v>36</v>
      </c>
      <c r="C70609">
        <v>99</v>
      </c>
      <c r="D70609">
        <v>950500</v>
      </c>
      <c r="E70609">
        <v>9505</v>
      </c>
    </row>
    <row r="70610" spans="1:5" x14ac:dyDescent="0.45">
      <c r="A70610">
        <v>36099950600</v>
      </c>
      <c r="B70610">
        <v>36</v>
      </c>
      <c r="C70610">
        <v>99</v>
      </c>
      <c r="D70610">
        <v>950600</v>
      </c>
      <c r="E70610">
        <v>9506</v>
      </c>
    </row>
    <row r="70611" spans="1:5" x14ac:dyDescent="0.45">
      <c r="A70611">
        <v>36099950700</v>
      </c>
      <c r="B70611">
        <v>36</v>
      </c>
      <c r="C70611">
        <v>99</v>
      </c>
      <c r="D70611">
        <v>950700</v>
      </c>
      <c r="E70611">
        <v>9507</v>
      </c>
    </row>
    <row r="70612" spans="1:5" x14ac:dyDescent="0.45">
      <c r="A70612">
        <v>36099950801</v>
      </c>
      <c r="B70612">
        <v>36</v>
      </c>
      <c r="C70612">
        <v>99</v>
      </c>
      <c r="D70612">
        <v>950801</v>
      </c>
      <c r="E70612">
        <v>9508.01</v>
      </c>
    </row>
    <row r="70613" spans="1:5" x14ac:dyDescent="0.45">
      <c r="A70613">
        <v>36099950802</v>
      </c>
      <c r="B70613">
        <v>36</v>
      </c>
      <c r="C70613">
        <v>99</v>
      </c>
      <c r="D70613">
        <v>950802</v>
      </c>
      <c r="E70613">
        <v>9508.02</v>
      </c>
    </row>
    <row r="70614" spans="1:5" x14ac:dyDescent="0.45">
      <c r="A70614">
        <v>36099950900</v>
      </c>
      <c r="B70614">
        <v>36</v>
      </c>
      <c r="C70614">
        <v>99</v>
      </c>
      <c r="D70614">
        <v>950900</v>
      </c>
      <c r="E70614">
        <v>9509</v>
      </c>
    </row>
    <row r="70615" spans="1:5" x14ac:dyDescent="0.45">
      <c r="A70615">
        <v>36099951000</v>
      </c>
      <c r="B70615">
        <v>36</v>
      </c>
      <c r="C70615">
        <v>99</v>
      </c>
      <c r="D70615">
        <v>951000</v>
      </c>
      <c r="E70615">
        <v>9510</v>
      </c>
    </row>
    <row r="70616" spans="1:5" x14ac:dyDescent="0.45">
      <c r="A70616">
        <v>36101960100</v>
      </c>
      <c r="B70616">
        <v>36</v>
      </c>
      <c r="C70616">
        <v>101</v>
      </c>
      <c r="D70616">
        <v>960100</v>
      </c>
      <c r="E70616">
        <v>9601</v>
      </c>
    </row>
    <row r="70617" spans="1:5" x14ac:dyDescent="0.45">
      <c r="A70617">
        <v>36101960200</v>
      </c>
      <c r="B70617">
        <v>36</v>
      </c>
      <c r="C70617">
        <v>101</v>
      </c>
      <c r="D70617">
        <v>960200</v>
      </c>
      <c r="E70617">
        <v>9602</v>
      </c>
    </row>
    <row r="70618" spans="1:5" x14ac:dyDescent="0.45">
      <c r="A70618">
        <v>36101960300</v>
      </c>
      <c r="B70618">
        <v>36</v>
      </c>
      <c r="C70618">
        <v>101</v>
      </c>
      <c r="D70618">
        <v>960300</v>
      </c>
      <c r="E70618">
        <v>9603</v>
      </c>
    </row>
    <row r="70619" spans="1:5" x14ac:dyDescent="0.45">
      <c r="A70619">
        <v>36101960400</v>
      </c>
      <c r="B70619">
        <v>36</v>
      </c>
      <c r="C70619">
        <v>101</v>
      </c>
      <c r="D70619">
        <v>960400</v>
      </c>
      <c r="E70619">
        <v>9604</v>
      </c>
    </row>
    <row r="70620" spans="1:5" x14ac:dyDescent="0.45">
      <c r="A70620">
        <v>36101960500</v>
      </c>
      <c r="B70620">
        <v>36</v>
      </c>
      <c r="C70620">
        <v>101</v>
      </c>
      <c r="D70620">
        <v>960500</v>
      </c>
      <c r="E70620">
        <v>9605</v>
      </c>
    </row>
    <row r="70621" spans="1:5" x14ac:dyDescent="0.45">
      <c r="A70621">
        <v>36101960600</v>
      </c>
      <c r="B70621">
        <v>36</v>
      </c>
      <c r="C70621">
        <v>101</v>
      </c>
      <c r="D70621">
        <v>960600</v>
      </c>
      <c r="E70621">
        <v>9606</v>
      </c>
    </row>
    <row r="70622" spans="1:5" x14ac:dyDescent="0.45">
      <c r="A70622">
        <v>36101960700</v>
      </c>
      <c r="B70622">
        <v>36</v>
      </c>
      <c r="C70622">
        <v>101</v>
      </c>
      <c r="D70622">
        <v>960700</v>
      </c>
      <c r="E70622">
        <v>9607</v>
      </c>
    </row>
    <row r="70623" spans="1:5" x14ac:dyDescent="0.45">
      <c r="A70623">
        <v>36101960800</v>
      </c>
      <c r="B70623">
        <v>36</v>
      </c>
      <c r="C70623">
        <v>101</v>
      </c>
      <c r="D70623">
        <v>960800</v>
      </c>
      <c r="E70623">
        <v>9608</v>
      </c>
    </row>
    <row r="70624" spans="1:5" x14ac:dyDescent="0.45">
      <c r="A70624">
        <v>36101960900</v>
      </c>
      <c r="B70624">
        <v>36</v>
      </c>
      <c r="C70624">
        <v>101</v>
      </c>
      <c r="D70624">
        <v>960900</v>
      </c>
      <c r="E70624">
        <v>9609</v>
      </c>
    </row>
    <row r="70625" spans="1:5" x14ac:dyDescent="0.45">
      <c r="A70625">
        <v>36101961000</v>
      </c>
      <c r="B70625">
        <v>36</v>
      </c>
      <c r="C70625">
        <v>101</v>
      </c>
      <c r="D70625">
        <v>961000</v>
      </c>
      <c r="E70625">
        <v>9610</v>
      </c>
    </row>
    <row r="70626" spans="1:5" x14ac:dyDescent="0.45">
      <c r="A70626">
        <v>36101961100</v>
      </c>
      <c r="B70626">
        <v>36</v>
      </c>
      <c r="C70626">
        <v>101</v>
      </c>
      <c r="D70626">
        <v>961100</v>
      </c>
      <c r="E70626">
        <v>9611</v>
      </c>
    </row>
    <row r="70627" spans="1:5" x14ac:dyDescent="0.45">
      <c r="A70627">
        <v>36101961200</v>
      </c>
      <c r="B70627">
        <v>36</v>
      </c>
      <c r="C70627">
        <v>101</v>
      </c>
      <c r="D70627">
        <v>961200</v>
      </c>
      <c r="E70627">
        <v>9612</v>
      </c>
    </row>
    <row r="70628" spans="1:5" x14ac:dyDescent="0.45">
      <c r="A70628">
        <v>36101961300</v>
      </c>
      <c r="B70628">
        <v>36</v>
      </c>
      <c r="C70628">
        <v>101</v>
      </c>
      <c r="D70628">
        <v>961300</v>
      </c>
      <c r="E70628">
        <v>9613</v>
      </c>
    </row>
    <row r="70629" spans="1:5" x14ac:dyDescent="0.45">
      <c r="A70629">
        <v>36101961400</v>
      </c>
      <c r="B70629">
        <v>36</v>
      </c>
      <c r="C70629">
        <v>101</v>
      </c>
      <c r="D70629">
        <v>961400</v>
      </c>
      <c r="E70629">
        <v>9614</v>
      </c>
    </row>
    <row r="70630" spans="1:5" x14ac:dyDescent="0.45">
      <c r="A70630">
        <v>36101961500</v>
      </c>
      <c r="B70630">
        <v>36</v>
      </c>
      <c r="C70630">
        <v>101</v>
      </c>
      <c r="D70630">
        <v>961500</v>
      </c>
      <c r="E70630">
        <v>9615</v>
      </c>
    </row>
    <row r="70631" spans="1:5" x14ac:dyDescent="0.45">
      <c r="A70631">
        <v>36101961600</v>
      </c>
      <c r="B70631">
        <v>36</v>
      </c>
      <c r="C70631">
        <v>101</v>
      </c>
      <c r="D70631">
        <v>961600</v>
      </c>
      <c r="E70631">
        <v>9616</v>
      </c>
    </row>
    <row r="70632" spans="1:5" x14ac:dyDescent="0.45">
      <c r="A70632">
        <v>36101961700</v>
      </c>
      <c r="B70632">
        <v>36</v>
      </c>
      <c r="C70632">
        <v>101</v>
      </c>
      <c r="D70632">
        <v>961700</v>
      </c>
      <c r="E70632">
        <v>9617</v>
      </c>
    </row>
    <row r="70633" spans="1:5" x14ac:dyDescent="0.45">
      <c r="A70633">
        <v>36101961800</v>
      </c>
      <c r="B70633">
        <v>36</v>
      </c>
      <c r="C70633">
        <v>101</v>
      </c>
      <c r="D70633">
        <v>961800</v>
      </c>
      <c r="E70633">
        <v>9618</v>
      </c>
    </row>
    <row r="70634" spans="1:5" x14ac:dyDescent="0.45">
      <c r="A70634">
        <v>36101961900</v>
      </c>
      <c r="B70634">
        <v>36</v>
      </c>
      <c r="C70634">
        <v>101</v>
      </c>
      <c r="D70634">
        <v>961900</v>
      </c>
      <c r="E70634">
        <v>9619</v>
      </c>
    </row>
    <row r="70635" spans="1:5" x14ac:dyDescent="0.45">
      <c r="A70635">
        <v>36101962000</v>
      </c>
      <c r="B70635">
        <v>36</v>
      </c>
      <c r="C70635">
        <v>101</v>
      </c>
      <c r="D70635">
        <v>962000</v>
      </c>
      <c r="E70635">
        <v>9620</v>
      </c>
    </row>
    <row r="70636" spans="1:5" x14ac:dyDescent="0.45">
      <c r="A70636">
        <v>36101962100</v>
      </c>
      <c r="B70636">
        <v>36</v>
      </c>
      <c r="C70636">
        <v>101</v>
      </c>
      <c r="D70636">
        <v>962100</v>
      </c>
      <c r="E70636">
        <v>9621</v>
      </c>
    </row>
    <row r="70637" spans="1:5" x14ac:dyDescent="0.45">
      <c r="A70637">
        <v>36101962200</v>
      </c>
      <c r="B70637">
        <v>36</v>
      </c>
      <c r="C70637">
        <v>101</v>
      </c>
      <c r="D70637">
        <v>962200</v>
      </c>
      <c r="E70637">
        <v>9622</v>
      </c>
    </row>
    <row r="70638" spans="1:5" x14ac:dyDescent="0.45">
      <c r="A70638">
        <v>36101962301</v>
      </c>
      <c r="B70638">
        <v>36</v>
      </c>
      <c r="C70638">
        <v>101</v>
      </c>
      <c r="D70638">
        <v>962301</v>
      </c>
      <c r="E70638">
        <v>9623.01</v>
      </c>
    </row>
    <row r="70639" spans="1:5" x14ac:dyDescent="0.45">
      <c r="A70639">
        <v>36101962302</v>
      </c>
      <c r="B70639">
        <v>36</v>
      </c>
      <c r="C70639">
        <v>101</v>
      </c>
      <c r="D70639">
        <v>962302</v>
      </c>
      <c r="E70639">
        <v>9623.02</v>
      </c>
    </row>
    <row r="70640" spans="1:5" x14ac:dyDescent="0.45">
      <c r="A70640">
        <v>36101962400</v>
      </c>
      <c r="B70640">
        <v>36</v>
      </c>
      <c r="C70640">
        <v>101</v>
      </c>
      <c r="D70640">
        <v>962400</v>
      </c>
      <c r="E70640">
        <v>9624</v>
      </c>
    </row>
    <row r="70641" spans="1:5" x14ac:dyDescent="0.45">
      <c r="A70641">
        <v>36101962500</v>
      </c>
      <c r="B70641">
        <v>36</v>
      </c>
      <c r="C70641">
        <v>101</v>
      </c>
      <c r="D70641">
        <v>962500</v>
      </c>
      <c r="E70641">
        <v>9625</v>
      </c>
    </row>
    <row r="70642" spans="1:5" x14ac:dyDescent="0.45">
      <c r="A70642">
        <v>36101962600</v>
      </c>
      <c r="B70642">
        <v>36</v>
      </c>
      <c r="C70642">
        <v>101</v>
      </c>
      <c r="D70642">
        <v>962600</v>
      </c>
      <c r="E70642">
        <v>9626</v>
      </c>
    </row>
    <row r="70643" spans="1:5" x14ac:dyDescent="0.45">
      <c r="A70643">
        <v>36101962700</v>
      </c>
      <c r="B70643">
        <v>36</v>
      </c>
      <c r="C70643">
        <v>101</v>
      </c>
      <c r="D70643">
        <v>962700</v>
      </c>
      <c r="E70643">
        <v>9627</v>
      </c>
    </row>
    <row r="70644" spans="1:5" x14ac:dyDescent="0.45">
      <c r="A70644">
        <v>36101962800</v>
      </c>
      <c r="B70644">
        <v>36</v>
      </c>
      <c r="C70644">
        <v>101</v>
      </c>
      <c r="D70644">
        <v>962800</v>
      </c>
      <c r="E70644">
        <v>9628</v>
      </c>
    </row>
    <row r="70645" spans="1:5" x14ac:dyDescent="0.45">
      <c r="A70645">
        <v>36101962900</v>
      </c>
      <c r="B70645">
        <v>36</v>
      </c>
      <c r="C70645">
        <v>101</v>
      </c>
      <c r="D70645">
        <v>962900</v>
      </c>
      <c r="E70645">
        <v>9629</v>
      </c>
    </row>
    <row r="70646" spans="1:5" x14ac:dyDescent="0.45">
      <c r="A70646">
        <v>36101963000</v>
      </c>
      <c r="B70646">
        <v>36</v>
      </c>
      <c r="C70646">
        <v>101</v>
      </c>
      <c r="D70646">
        <v>963000</v>
      </c>
      <c r="E70646">
        <v>9630</v>
      </c>
    </row>
    <row r="70647" spans="1:5" x14ac:dyDescent="0.45">
      <c r="A70647">
        <v>36103110101</v>
      </c>
      <c r="B70647">
        <v>36</v>
      </c>
      <c r="C70647">
        <v>103</v>
      </c>
      <c r="D70647">
        <v>110101</v>
      </c>
      <c r="E70647">
        <v>1101.01</v>
      </c>
    </row>
    <row r="70648" spans="1:5" x14ac:dyDescent="0.45">
      <c r="A70648">
        <v>36103110103</v>
      </c>
      <c r="B70648">
        <v>36</v>
      </c>
      <c r="C70648">
        <v>103</v>
      </c>
      <c r="D70648">
        <v>110103</v>
      </c>
      <c r="E70648">
        <v>1101.03</v>
      </c>
    </row>
    <row r="70649" spans="1:5" x14ac:dyDescent="0.45">
      <c r="A70649">
        <v>36103110104</v>
      </c>
      <c r="B70649">
        <v>36</v>
      </c>
      <c r="C70649">
        <v>103</v>
      </c>
      <c r="D70649">
        <v>110104</v>
      </c>
      <c r="E70649">
        <v>1101.04</v>
      </c>
    </row>
    <row r="70650" spans="1:5" x14ac:dyDescent="0.45">
      <c r="A70650">
        <v>36103110200</v>
      </c>
      <c r="B70650">
        <v>36</v>
      </c>
      <c r="C70650">
        <v>103</v>
      </c>
      <c r="D70650">
        <v>110200</v>
      </c>
      <c r="E70650">
        <v>1102</v>
      </c>
    </row>
    <row r="70651" spans="1:5" x14ac:dyDescent="0.45">
      <c r="A70651">
        <v>36103110300</v>
      </c>
      <c r="B70651">
        <v>36</v>
      </c>
      <c r="C70651">
        <v>103</v>
      </c>
      <c r="D70651">
        <v>110300</v>
      </c>
      <c r="E70651">
        <v>1103</v>
      </c>
    </row>
    <row r="70652" spans="1:5" x14ac:dyDescent="0.45">
      <c r="A70652">
        <v>36103110401</v>
      </c>
      <c r="B70652">
        <v>36</v>
      </c>
      <c r="C70652">
        <v>103</v>
      </c>
      <c r="D70652">
        <v>110401</v>
      </c>
      <c r="E70652">
        <v>1104.01</v>
      </c>
    </row>
    <row r="70653" spans="1:5" x14ac:dyDescent="0.45">
      <c r="A70653">
        <v>36103110402</v>
      </c>
      <c r="B70653">
        <v>36</v>
      </c>
      <c r="C70653">
        <v>103</v>
      </c>
      <c r="D70653">
        <v>110402</v>
      </c>
      <c r="E70653">
        <v>1104.02</v>
      </c>
    </row>
    <row r="70654" spans="1:5" x14ac:dyDescent="0.45">
      <c r="A70654">
        <v>36103110501</v>
      </c>
      <c r="B70654">
        <v>36</v>
      </c>
      <c r="C70654">
        <v>103</v>
      </c>
      <c r="D70654">
        <v>110501</v>
      </c>
      <c r="E70654">
        <v>1105.01</v>
      </c>
    </row>
    <row r="70655" spans="1:5" x14ac:dyDescent="0.45">
      <c r="A70655">
        <v>36103110502</v>
      </c>
      <c r="B70655">
        <v>36</v>
      </c>
      <c r="C70655">
        <v>103</v>
      </c>
      <c r="D70655">
        <v>110502</v>
      </c>
      <c r="E70655">
        <v>1105.02</v>
      </c>
    </row>
    <row r="70656" spans="1:5" x14ac:dyDescent="0.45">
      <c r="A70656">
        <v>36103110601</v>
      </c>
      <c r="B70656">
        <v>36</v>
      </c>
      <c r="C70656">
        <v>103</v>
      </c>
      <c r="D70656">
        <v>110601</v>
      </c>
      <c r="E70656">
        <v>1106.01</v>
      </c>
    </row>
    <row r="70657" spans="1:5" x14ac:dyDescent="0.45">
      <c r="A70657">
        <v>36103110602</v>
      </c>
      <c r="B70657">
        <v>36</v>
      </c>
      <c r="C70657">
        <v>103</v>
      </c>
      <c r="D70657">
        <v>110602</v>
      </c>
      <c r="E70657">
        <v>1106.02</v>
      </c>
    </row>
    <row r="70658" spans="1:5" x14ac:dyDescent="0.45">
      <c r="A70658">
        <v>36103110801</v>
      </c>
      <c r="B70658">
        <v>36</v>
      </c>
      <c r="C70658">
        <v>103</v>
      </c>
      <c r="D70658">
        <v>110801</v>
      </c>
      <c r="E70658">
        <v>1108.01</v>
      </c>
    </row>
    <row r="70659" spans="1:5" x14ac:dyDescent="0.45">
      <c r="A70659">
        <v>36103110803</v>
      </c>
      <c r="B70659">
        <v>36</v>
      </c>
      <c r="C70659">
        <v>103</v>
      </c>
      <c r="D70659">
        <v>110803</v>
      </c>
      <c r="E70659">
        <v>1108.03</v>
      </c>
    </row>
    <row r="70660" spans="1:5" x14ac:dyDescent="0.45">
      <c r="A70660">
        <v>36103110901</v>
      </c>
      <c r="B70660">
        <v>36</v>
      </c>
      <c r="C70660">
        <v>103</v>
      </c>
      <c r="D70660">
        <v>110901</v>
      </c>
      <c r="E70660">
        <v>1109.01</v>
      </c>
    </row>
    <row r="70661" spans="1:5" x14ac:dyDescent="0.45">
      <c r="A70661">
        <v>36103110902</v>
      </c>
      <c r="B70661">
        <v>36</v>
      </c>
      <c r="C70661">
        <v>103</v>
      </c>
      <c r="D70661">
        <v>110902</v>
      </c>
      <c r="E70661">
        <v>1109.02</v>
      </c>
    </row>
    <row r="70662" spans="1:5" x14ac:dyDescent="0.45">
      <c r="A70662">
        <v>36103111001</v>
      </c>
      <c r="B70662">
        <v>36</v>
      </c>
      <c r="C70662">
        <v>103</v>
      </c>
      <c r="D70662">
        <v>111001</v>
      </c>
      <c r="E70662">
        <v>1110.01</v>
      </c>
    </row>
    <row r="70663" spans="1:5" x14ac:dyDescent="0.45">
      <c r="A70663">
        <v>36103111002</v>
      </c>
      <c r="B70663">
        <v>36</v>
      </c>
      <c r="C70663">
        <v>103</v>
      </c>
      <c r="D70663">
        <v>111002</v>
      </c>
      <c r="E70663">
        <v>1110.02</v>
      </c>
    </row>
    <row r="70664" spans="1:5" x14ac:dyDescent="0.45">
      <c r="A70664">
        <v>36103111101</v>
      </c>
      <c r="B70664">
        <v>36</v>
      </c>
      <c r="C70664">
        <v>103</v>
      </c>
      <c r="D70664">
        <v>111101</v>
      </c>
      <c r="E70664">
        <v>1111.01</v>
      </c>
    </row>
    <row r="70665" spans="1:5" x14ac:dyDescent="0.45">
      <c r="A70665">
        <v>36103111102</v>
      </c>
      <c r="B70665">
        <v>36</v>
      </c>
      <c r="C70665">
        <v>103</v>
      </c>
      <c r="D70665">
        <v>111102</v>
      </c>
      <c r="E70665">
        <v>1111.02</v>
      </c>
    </row>
    <row r="70666" spans="1:5" x14ac:dyDescent="0.45">
      <c r="A70666">
        <v>36103111103</v>
      </c>
      <c r="B70666">
        <v>36</v>
      </c>
      <c r="C70666">
        <v>103</v>
      </c>
      <c r="D70666">
        <v>111103</v>
      </c>
      <c r="E70666">
        <v>1111.03</v>
      </c>
    </row>
    <row r="70667" spans="1:5" x14ac:dyDescent="0.45">
      <c r="A70667">
        <v>36103111201</v>
      </c>
      <c r="B70667">
        <v>36</v>
      </c>
      <c r="C70667">
        <v>103</v>
      </c>
      <c r="D70667">
        <v>111201</v>
      </c>
      <c r="E70667">
        <v>1112.01</v>
      </c>
    </row>
    <row r="70668" spans="1:5" x14ac:dyDescent="0.45">
      <c r="A70668">
        <v>36103111202</v>
      </c>
      <c r="B70668">
        <v>36</v>
      </c>
      <c r="C70668">
        <v>103</v>
      </c>
      <c r="D70668">
        <v>111202</v>
      </c>
      <c r="E70668">
        <v>1112.02</v>
      </c>
    </row>
    <row r="70669" spans="1:5" x14ac:dyDescent="0.45">
      <c r="A70669">
        <v>36103111300</v>
      </c>
      <c r="B70669">
        <v>36</v>
      </c>
      <c r="C70669">
        <v>103</v>
      </c>
      <c r="D70669">
        <v>111300</v>
      </c>
      <c r="E70669">
        <v>1113</v>
      </c>
    </row>
    <row r="70670" spans="1:5" x14ac:dyDescent="0.45">
      <c r="A70670">
        <v>36103111401</v>
      </c>
      <c r="B70670">
        <v>36</v>
      </c>
      <c r="C70670">
        <v>103</v>
      </c>
      <c r="D70670">
        <v>111401</v>
      </c>
      <c r="E70670">
        <v>1114.01</v>
      </c>
    </row>
    <row r="70671" spans="1:5" x14ac:dyDescent="0.45">
      <c r="A70671">
        <v>36103111402</v>
      </c>
      <c r="B70671">
        <v>36</v>
      </c>
      <c r="C70671">
        <v>103</v>
      </c>
      <c r="D70671">
        <v>111402</v>
      </c>
      <c r="E70671">
        <v>1114.02</v>
      </c>
    </row>
    <row r="70672" spans="1:5" x14ac:dyDescent="0.45">
      <c r="A70672">
        <v>36103111503</v>
      </c>
      <c r="B70672">
        <v>36</v>
      </c>
      <c r="C70672">
        <v>103</v>
      </c>
      <c r="D70672">
        <v>111503</v>
      </c>
      <c r="E70672">
        <v>1115.03</v>
      </c>
    </row>
    <row r="70673" spans="1:5" x14ac:dyDescent="0.45">
      <c r="A70673">
        <v>36103111504</v>
      </c>
      <c r="B70673">
        <v>36</v>
      </c>
      <c r="C70673">
        <v>103</v>
      </c>
      <c r="D70673">
        <v>111504</v>
      </c>
      <c r="E70673">
        <v>1115.04</v>
      </c>
    </row>
    <row r="70674" spans="1:5" x14ac:dyDescent="0.45">
      <c r="A70674">
        <v>36103111506</v>
      </c>
      <c r="B70674">
        <v>36</v>
      </c>
      <c r="C70674">
        <v>103</v>
      </c>
      <c r="D70674">
        <v>111506</v>
      </c>
      <c r="E70674">
        <v>1115.06</v>
      </c>
    </row>
    <row r="70675" spans="1:5" x14ac:dyDescent="0.45">
      <c r="A70675">
        <v>36103111507</v>
      </c>
      <c r="B70675">
        <v>36</v>
      </c>
      <c r="C70675">
        <v>103</v>
      </c>
      <c r="D70675">
        <v>111507</v>
      </c>
      <c r="E70675">
        <v>1115.07</v>
      </c>
    </row>
    <row r="70676" spans="1:5" x14ac:dyDescent="0.45">
      <c r="A70676">
        <v>36103111508</v>
      </c>
      <c r="B70676">
        <v>36</v>
      </c>
      <c r="C70676">
        <v>103</v>
      </c>
      <c r="D70676">
        <v>111508</v>
      </c>
      <c r="E70676">
        <v>1115.08</v>
      </c>
    </row>
    <row r="70677" spans="1:5" x14ac:dyDescent="0.45">
      <c r="A70677">
        <v>36103111601</v>
      </c>
      <c r="B70677">
        <v>36</v>
      </c>
      <c r="C70677">
        <v>103</v>
      </c>
      <c r="D70677">
        <v>111601</v>
      </c>
      <c r="E70677">
        <v>1116.01</v>
      </c>
    </row>
    <row r="70678" spans="1:5" x14ac:dyDescent="0.45">
      <c r="A70678">
        <v>36103111602</v>
      </c>
      <c r="B70678">
        <v>36</v>
      </c>
      <c r="C70678">
        <v>103</v>
      </c>
      <c r="D70678">
        <v>111602</v>
      </c>
      <c r="E70678">
        <v>1116.02</v>
      </c>
    </row>
    <row r="70679" spans="1:5" x14ac:dyDescent="0.45">
      <c r="A70679">
        <v>36103111701</v>
      </c>
      <c r="B70679">
        <v>36</v>
      </c>
      <c r="C70679">
        <v>103</v>
      </c>
      <c r="D70679">
        <v>111701</v>
      </c>
      <c r="E70679">
        <v>1117.01</v>
      </c>
    </row>
    <row r="70680" spans="1:5" x14ac:dyDescent="0.45">
      <c r="A70680">
        <v>36103111703</v>
      </c>
      <c r="B70680">
        <v>36</v>
      </c>
      <c r="C70680">
        <v>103</v>
      </c>
      <c r="D70680">
        <v>111703</v>
      </c>
      <c r="E70680">
        <v>1117.03</v>
      </c>
    </row>
    <row r="70681" spans="1:5" x14ac:dyDescent="0.45">
      <c r="A70681">
        <v>36103111704</v>
      </c>
      <c r="B70681">
        <v>36</v>
      </c>
      <c r="C70681">
        <v>103</v>
      </c>
      <c r="D70681">
        <v>111704</v>
      </c>
      <c r="E70681">
        <v>1117.04</v>
      </c>
    </row>
    <row r="70682" spans="1:5" x14ac:dyDescent="0.45">
      <c r="A70682">
        <v>36103111801</v>
      </c>
      <c r="B70682">
        <v>36</v>
      </c>
      <c r="C70682">
        <v>103</v>
      </c>
      <c r="D70682">
        <v>111801</v>
      </c>
      <c r="E70682">
        <v>1118.01</v>
      </c>
    </row>
    <row r="70683" spans="1:5" x14ac:dyDescent="0.45">
      <c r="A70683">
        <v>36103111802</v>
      </c>
      <c r="B70683">
        <v>36</v>
      </c>
      <c r="C70683">
        <v>103</v>
      </c>
      <c r="D70683">
        <v>111802</v>
      </c>
      <c r="E70683">
        <v>1118.02</v>
      </c>
    </row>
    <row r="70684" spans="1:5" x14ac:dyDescent="0.45">
      <c r="A70684">
        <v>36103111803</v>
      </c>
      <c r="B70684">
        <v>36</v>
      </c>
      <c r="C70684">
        <v>103</v>
      </c>
      <c r="D70684">
        <v>111803</v>
      </c>
      <c r="E70684">
        <v>1118.03</v>
      </c>
    </row>
    <row r="70685" spans="1:5" x14ac:dyDescent="0.45">
      <c r="A70685">
        <v>36103111804</v>
      </c>
      <c r="B70685">
        <v>36</v>
      </c>
      <c r="C70685">
        <v>103</v>
      </c>
      <c r="D70685">
        <v>111804</v>
      </c>
      <c r="E70685">
        <v>1118.04</v>
      </c>
    </row>
    <row r="70686" spans="1:5" x14ac:dyDescent="0.45">
      <c r="A70686">
        <v>36103111900</v>
      </c>
      <c r="B70686">
        <v>36</v>
      </c>
      <c r="C70686">
        <v>103</v>
      </c>
      <c r="D70686">
        <v>111900</v>
      </c>
      <c r="E70686">
        <v>1119</v>
      </c>
    </row>
    <row r="70687" spans="1:5" x14ac:dyDescent="0.45">
      <c r="A70687">
        <v>36103112001</v>
      </c>
      <c r="B70687">
        <v>36</v>
      </c>
      <c r="C70687">
        <v>103</v>
      </c>
      <c r="D70687">
        <v>112001</v>
      </c>
      <c r="E70687">
        <v>1120.01</v>
      </c>
    </row>
    <row r="70688" spans="1:5" x14ac:dyDescent="0.45">
      <c r="A70688">
        <v>36103112002</v>
      </c>
      <c r="B70688">
        <v>36</v>
      </c>
      <c r="C70688">
        <v>103</v>
      </c>
      <c r="D70688">
        <v>112002</v>
      </c>
      <c r="E70688">
        <v>1120.02</v>
      </c>
    </row>
    <row r="70689" spans="1:5" x14ac:dyDescent="0.45">
      <c r="A70689">
        <v>36103112102</v>
      </c>
      <c r="B70689">
        <v>36</v>
      </c>
      <c r="C70689">
        <v>103</v>
      </c>
      <c r="D70689">
        <v>112102</v>
      </c>
      <c r="E70689">
        <v>1121.02</v>
      </c>
    </row>
    <row r="70690" spans="1:5" x14ac:dyDescent="0.45">
      <c r="A70690">
        <v>36103112103</v>
      </c>
      <c r="B70690">
        <v>36</v>
      </c>
      <c r="C70690">
        <v>103</v>
      </c>
      <c r="D70690">
        <v>112103</v>
      </c>
      <c r="E70690">
        <v>1121.03</v>
      </c>
    </row>
    <row r="70691" spans="1:5" x14ac:dyDescent="0.45">
      <c r="A70691">
        <v>36103112104</v>
      </c>
      <c r="B70691">
        <v>36</v>
      </c>
      <c r="C70691">
        <v>103</v>
      </c>
      <c r="D70691">
        <v>112104</v>
      </c>
      <c r="E70691">
        <v>1121.04</v>
      </c>
    </row>
    <row r="70692" spans="1:5" x14ac:dyDescent="0.45">
      <c r="A70692">
        <v>36103112204</v>
      </c>
      <c r="B70692">
        <v>36</v>
      </c>
      <c r="C70692">
        <v>103</v>
      </c>
      <c r="D70692">
        <v>112204</v>
      </c>
      <c r="E70692">
        <v>1122.04</v>
      </c>
    </row>
    <row r="70693" spans="1:5" x14ac:dyDescent="0.45">
      <c r="A70693">
        <v>36103112211</v>
      </c>
      <c r="B70693">
        <v>36</v>
      </c>
      <c r="C70693">
        <v>103</v>
      </c>
      <c r="D70693">
        <v>112211</v>
      </c>
      <c r="E70693">
        <v>1122.1099999999999</v>
      </c>
    </row>
    <row r="70694" spans="1:5" x14ac:dyDescent="0.45">
      <c r="A70694">
        <v>36103112212</v>
      </c>
      <c r="B70694">
        <v>36</v>
      </c>
      <c r="C70694">
        <v>103</v>
      </c>
      <c r="D70694">
        <v>112212</v>
      </c>
      <c r="E70694">
        <v>1122.1199999999999</v>
      </c>
    </row>
    <row r="70695" spans="1:5" x14ac:dyDescent="0.45">
      <c r="A70695">
        <v>36103112213</v>
      </c>
      <c r="B70695">
        <v>36</v>
      </c>
      <c r="C70695">
        <v>103</v>
      </c>
      <c r="D70695">
        <v>112213</v>
      </c>
      <c r="E70695">
        <v>1122.1300000000001</v>
      </c>
    </row>
    <row r="70696" spans="1:5" x14ac:dyDescent="0.45">
      <c r="A70696">
        <v>36103112215</v>
      </c>
      <c r="B70696">
        <v>36</v>
      </c>
      <c r="C70696">
        <v>103</v>
      </c>
      <c r="D70696">
        <v>112215</v>
      </c>
      <c r="E70696">
        <v>1122.1500000000001</v>
      </c>
    </row>
    <row r="70697" spans="1:5" x14ac:dyDescent="0.45">
      <c r="A70697">
        <v>36103112216</v>
      </c>
      <c r="B70697">
        <v>36</v>
      </c>
      <c r="C70697">
        <v>103</v>
      </c>
      <c r="D70697">
        <v>112216</v>
      </c>
      <c r="E70697">
        <v>1122.1600000000001</v>
      </c>
    </row>
    <row r="70698" spans="1:5" x14ac:dyDescent="0.45">
      <c r="A70698">
        <v>36103112217</v>
      </c>
      <c r="B70698">
        <v>36</v>
      </c>
      <c r="C70698">
        <v>103</v>
      </c>
      <c r="D70698">
        <v>112217</v>
      </c>
      <c r="E70698">
        <v>1122.17</v>
      </c>
    </row>
    <row r="70699" spans="1:5" x14ac:dyDescent="0.45">
      <c r="A70699">
        <v>36103112218</v>
      </c>
      <c r="B70699">
        <v>36</v>
      </c>
      <c r="C70699">
        <v>103</v>
      </c>
      <c r="D70699">
        <v>112218</v>
      </c>
      <c r="E70699">
        <v>1122.18</v>
      </c>
    </row>
    <row r="70700" spans="1:5" x14ac:dyDescent="0.45">
      <c r="A70700">
        <v>36103112219</v>
      </c>
      <c r="B70700">
        <v>36</v>
      </c>
      <c r="C70700">
        <v>103</v>
      </c>
      <c r="D70700">
        <v>112219</v>
      </c>
      <c r="E70700">
        <v>1122.19</v>
      </c>
    </row>
    <row r="70701" spans="1:5" x14ac:dyDescent="0.45">
      <c r="A70701">
        <v>36103112220</v>
      </c>
      <c r="B70701">
        <v>36</v>
      </c>
      <c r="C70701">
        <v>103</v>
      </c>
      <c r="D70701">
        <v>112220</v>
      </c>
      <c r="E70701">
        <v>1122.2</v>
      </c>
    </row>
    <row r="70702" spans="1:5" x14ac:dyDescent="0.45">
      <c r="A70702">
        <v>36103122300</v>
      </c>
      <c r="B70702">
        <v>36</v>
      </c>
      <c r="C70702">
        <v>103</v>
      </c>
      <c r="D70702">
        <v>122300</v>
      </c>
      <c r="E70702">
        <v>1223</v>
      </c>
    </row>
    <row r="70703" spans="1:5" x14ac:dyDescent="0.45">
      <c r="A70703">
        <v>36103122405</v>
      </c>
      <c r="B70703">
        <v>36</v>
      </c>
      <c r="C70703">
        <v>103</v>
      </c>
      <c r="D70703">
        <v>122405</v>
      </c>
      <c r="E70703">
        <v>1224.05</v>
      </c>
    </row>
    <row r="70704" spans="1:5" x14ac:dyDescent="0.45">
      <c r="A70704">
        <v>36103122407</v>
      </c>
      <c r="B70704">
        <v>36</v>
      </c>
      <c r="C70704">
        <v>103</v>
      </c>
      <c r="D70704">
        <v>122407</v>
      </c>
      <c r="E70704">
        <v>1224.07</v>
      </c>
    </row>
    <row r="70705" spans="1:5" x14ac:dyDescent="0.45">
      <c r="A70705">
        <v>36103122408</v>
      </c>
      <c r="B70705">
        <v>36</v>
      </c>
      <c r="C70705">
        <v>103</v>
      </c>
      <c r="D70705">
        <v>122408</v>
      </c>
      <c r="E70705">
        <v>1224.08</v>
      </c>
    </row>
    <row r="70706" spans="1:5" x14ac:dyDescent="0.45">
      <c r="A70706">
        <v>36103122502</v>
      </c>
      <c r="B70706">
        <v>36</v>
      </c>
      <c r="C70706">
        <v>103</v>
      </c>
      <c r="D70706">
        <v>122502</v>
      </c>
      <c r="E70706">
        <v>1225.02</v>
      </c>
    </row>
    <row r="70707" spans="1:5" x14ac:dyDescent="0.45">
      <c r="A70707">
        <v>36103122602</v>
      </c>
      <c r="B70707">
        <v>36</v>
      </c>
      <c r="C70707">
        <v>103</v>
      </c>
      <c r="D70707">
        <v>122602</v>
      </c>
      <c r="E70707">
        <v>1226.02</v>
      </c>
    </row>
    <row r="70708" spans="1:5" x14ac:dyDescent="0.45">
      <c r="A70708">
        <v>36103122603</v>
      </c>
      <c r="B70708">
        <v>36</v>
      </c>
      <c r="C70708">
        <v>103</v>
      </c>
      <c r="D70708">
        <v>122603</v>
      </c>
      <c r="E70708">
        <v>1226.03</v>
      </c>
    </row>
    <row r="70709" spans="1:5" x14ac:dyDescent="0.45">
      <c r="A70709">
        <v>36103122604</v>
      </c>
      <c r="B70709">
        <v>36</v>
      </c>
      <c r="C70709">
        <v>103</v>
      </c>
      <c r="D70709">
        <v>122604</v>
      </c>
      <c r="E70709">
        <v>1226.04</v>
      </c>
    </row>
    <row r="70710" spans="1:5" x14ac:dyDescent="0.45">
      <c r="A70710">
        <v>36103122605</v>
      </c>
      <c r="B70710">
        <v>36</v>
      </c>
      <c r="C70710">
        <v>103</v>
      </c>
      <c r="D70710">
        <v>122605</v>
      </c>
      <c r="E70710">
        <v>1226.05</v>
      </c>
    </row>
    <row r="70711" spans="1:5" x14ac:dyDescent="0.45">
      <c r="A70711">
        <v>36103122704</v>
      </c>
      <c r="B70711">
        <v>36</v>
      </c>
      <c r="C70711">
        <v>103</v>
      </c>
      <c r="D70711">
        <v>122704</v>
      </c>
      <c r="E70711">
        <v>1227.04</v>
      </c>
    </row>
    <row r="70712" spans="1:5" x14ac:dyDescent="0.45">
      <c r="A70712">
        <v>36103122705</v>
      </c>
      <c r="B70712">
        <v>36</v>
      </c>
      <c r="C70712">
        <v>103</v>
      </c>
      <c r="D70712">
        <v>122705</v>
      </c>
      <c r="E70712">
        <v>1227.05</v>
      </c>
    </row>
    <row r="70713" spans="1:5" x14ac:dyDescent="0.45">
      <c r="A70713">
        <v>36103122706</v>
      </c>
      <c r="B70713">
        <v>36</v>
      </c>
      <c r="C70713">
        <v>103</v>
      </c>
      <c r="D70713">
        <v>122706</v>
      </c>
      <c r="E70713">
        <v>1227.06</v>
      </c>
    </row>
    <row r="70714" spans="1:5" x14ac:dyDescent="0.45">
      <c r="A70714">
        <v>36103122707</v>
      </c>
      <c r="B70714">
        <v>36</v>
      </c>
      <c r="C70714">
        <v>103</v>
      </c>
      <c r="D70714">
        <v>122707</v>
      </c>
      <c r="E70714">
        <v>1227.07</v>
      </c>
    </row>
    <row r="70715" spans="1:5" x14ac:dyDescent="0.45">
      <c r="A70715">
        <v>36103122801</v>
      </c>
      <c r="B70715">
        <v>36</v>
      </c>
      <c r="C70715">
        <v>103</v>
      </c>
      <c r="D70715">
        <v>122801</v>
      </c>
      <c r="E70715">
        <v>1228.01</v>
      </c>
    </row>
    <row r="70716" spans="1:5" x14ac:dyDescent="0.45">
      <c r="A70716">
        <v>36103122802</v>
      </c>
      <c r="B70716">
        <v>36</v>
      </c>
      <c r="C70716">
        <v>103</v>
      </c>
      <c r="D70716">
        <v>122802</v>
      </c>
      <c r="E70716">
        <v>1228.02</v>
      </c>
    </row>
    <row r="70717" spans="1:5" x14ac:dyDescent="0.45">
      <c r="A70717">
        <v>36103122901</v>
      </c>
      <c r="B70717">
        <v>36</v>
      </c>
      <c r="C70717">
        <v>103</v>
      </c>
      <c r="D70717">
        <v>122901</v>
      </c>
      <c r="E70717">
        <v>1229.01</v>
      </c>
    </row>
    <row r="70718" spans="1:5" x14ac:dyDescent="0.45">
      <c r="A70718">
        <v>36103122902</v>
      </c>
      <c r="B70718">
        <v>36</v>
      </c>
      <c r="C70718">
        <v>103</v>
      </c>
      <c r="D70718">
        <v>122902</v>
      </c>
      <c r="E70718">
        <v>1229.02</v>
      </c>
    </row>
    <row r="70719" spans="1:5" x14ac:dyDescent="0.45">
      <c r="A70719">
        <v>36103123001</v>
      </c>
      <c r="B70719">
        <v>36</v>
      </c>
      <c r="C70719">
        <v>103</v>
      </c>
      <c r="D70719">
        <v>123001</v>
      </c>
      <c r="E70719">
        <v>1230.01</v>
      </c>
    </row>
    <row r="70720" spans="1:5" x14ac:dyDescent="0.45">
      <c r="A70720">
        <v>36103123002</v>
      </c>
      <c r="B70720">
        <v>36</v>
      </c>
      <c r="C70720">
        <v>103</v>
      </c>
      <c r="D70720">
        <v>123002</v>
      </c>
      <c r="E70720">
        <v>1230.02</v>
      </c>
    </row>
    <row r="70721" spans="1:5" x14ac:dyDescent="0.45">
      <c r="A70721">
        <v>36103123101</v>
      </c>
      <c r="B70721">
        <v>36</v>
      </c>
      <c r="C70721">
        <v>103</v>
      </c>
      <c r="D70721">
        <v>123101</v>
      </c>
      <c r="E70721">
        <v>1231.01</v>
      </c>
    </row>
    <row r="70722" spans="1:5" x14ac:dyDescent="0.45">
      <c r="A70722">
        <v>36103123102</v>
      </c>
      <c r="B70722">
        <v>36</v>
      </c>
      <c r="C70722">
        <v>103</v>
      </c>
      <c r="D70722">
        <v>123102</v>
      </c>
      <c r="E70722">
        <v>1231.02</v>
      </c>
    </row>
    <row r="70723" spans="1:5" x14ac:dyDescent="0.45">
      <c r="A70723">
        <v>36103123201</v>
      </c>
      <c r="B70723">
        <v>36</v>
      </c>
      <c r="C70723">
        <v>103</v>
      </c>
      <c r="D70723">
        <v>123201</v>
      </c>
      <c r="E70723">
        <v>1232.01</v>
      </c>
    </row>
    <row r="70724" spans="1:5" x14ac:dyDescent="0.45">
      <c r="A70724">
        <v>36103123203</v>
      </c>
      <c r="B70724">
        <v>36</v>
      </c>
      <c r="C70724">
        <v>103</v>
      </c>
      <c r="D70724">
        <v>123203</v>
      </c>
      <c r="E70724">
        <v>1232.03</v>
      </c>
    </row>
    <row r="70725" spans="1:5" x14ac:dyDescent="0.45">
      <c r="A70725">
        <v>36103123204</v>
      </c>
      <c r="B70725">
        <v>36</v>
      </c>
      <c r="C70725">
        <v>103</v>
      </c>
      <c r="D70725">
        <v>123204</v>
      </c>
      <c r="E70725">
        <v>1232.04</v>
      </c>
    </row>
    <row r="70726" spans="1:5" x14ac:dyDescent="0.45">
      <c r="A70726">
        <v>36103123303</v>
      </c>
      <c r="B70726">
        <v>36</v>
      </c>
      <c r="C70726">
        <v>103</v>
      </c>
      <c r="D70726">
        <v>123303</v>
      </c>
      <c r="E70726">
        <v>1233.03</v>
      </c>
    </row>
    <row r="70727" spans="1:5" x14ac:dyDescent="0.45">
      <c r="A70727">
        <v>36103123304</v>
      </c>
      <c r="B70727">
        <v>36</v>
      </c>
      <c r="C70727">
        <v>103</v>
      </c>
      <c r="D70727">
        <v>123304</v>
      </c>
      <c r="E70727">
        <v>1233.04</v>
      </c>
    </row>
    <row r="70728" spans="1:5" x14ac:dyDescent="0.45">
      <c r="A70728">
        <v>36103123401</v>
      </c>
      <c r="B70728">
        <v>36</v>
      </c>
      <c r="C70728">
        <v>103</v>
      </c>
      <c r="D70728">
        <v>123401</v>
      </c>
      <c r="E70728">
        <v>1234.01</v>
      </c>
    </row>
    <row r="70729" spans="1:5" x14ac:dyDescent="0.45">
      <c r="A70729">
        <v>36103123403</v>
      </c>
      <c r="B70729">
        <v>36</v>
      </c>
      <c r="C70729">
        <v>103</v>
      </c>
      <c r="D70729">
        <v>123403</v>
      </c>
      <c r="E70729">
        <v>1234.03</v>
      </c>
    </row>
    <row r="70730" spans="1:5" x14ac:dyDescent="0.45">
      <c r="A70730">
        <v>36103123404</v>
      </c>
      <c r="B70730">
        <v>36</v>
      </c>
      <c r="C70730">
        <v>103</v>
      </c>
      <c r="D70730">
        <v>123404</v>
      </c>
      <c r="E70730">
        <v>1234.04</v>
      </c>
    </row>
    <row r="70731" spans="1:5" x14ac:dyDescent="0.45">
      <c r="A70731">
        <v>36103123500</v>
      </c>
      <c r="B70731">
        <v>36</v>
      </c>
      <c r="C70731">
        <v>103</v>
      </c>
      <c r="D70731">
        <v>123500</v>
      </c>
      <c r="E70731">
        <v>1235</v>
      </c>
    </row>
    <row r="70732" spans="1:5" x14ac:dyDescent="0.45">
      <c r="A70732">
        <v>36103123600</v>
      </c>
      <c r="B70732">
        <v>36</v>
      </c>
      <c r="C70732">
        <v>103</v>
      </c>
      <c r="D70732">
        <v>123600</v>
      </c>
      <c r="E70732">
        <v>1236</v>
      </c>
    </row>
    <row r="70733" spans="1:5" x14ac:dyDescent="0.45">
      <c r="A70733">
        <v>36103123701</v>
      </c>
      <c r="B70733">
        <v>36</v>
      </c>
      <c r="C70733">
        <v>103</v>
      </c>
      <c r="D70733">
        <v>123701</v>
      </c>
      <c r="E70733">
        <v>1237.01</v>
      </c>
    </row>
    <row r="70734" spans="1:5" x14ac:dyDescent="0.45">
      <c r="A70734">
        <v>36103123703</v>
      </c>
      <c r="B70734">
        <v>36</v>
      </c>
      <c r="C70734">
        <v>103</v>
      </c>
      <c r="D70734">
        <v>123703</v>
      </c>
      <c r="E70734">
        <v>1237.03</v>
      </c>
    </row>
    <row r="70735" spans="1:5" x14ac:dyDescent="0.45">
      <c r="A70735">
        <v>36103123704</v>
      </c>
      <c r="B70735">
        <v>36</v>
      </c>
      <c r="C70735">
        <v>103</v>
      </c>
      <c r="D70735">
        <v>123704</v>
      </c>
      <c r="E70735">
        <v>1237.04</v>
      </c>
    </row>
    <row r="70736" spans="1:5" x14ac:dyDescent="0.45">
      <c r="A70736">
        <v>36103123801</v>
      </c>
      <c r="B70736">
        <v>36</v>
      </c>
      <c r="C70736">
        <v>103</v>
      </c>
      <c r="D70736">
        <v>123801</v>
      </c>
      <c r="E70736">
        <v>1238.01</v>
      </c>
    </row>
    <row r="70737" spans="1:5" x14ac:dyDescent="0.45">
      <c r="A70737">
        <v>36103123802</v>
      </c>
      <c r="B70737">
        <v>36</v>
      </c>
      <c r="C70737">
        <v>103</v>
      </c>
      <c r="D70737">
        <v>123802</v>
      </c>
      <c r="E70737">
        <v>1238.02</v>
      </c>
    </row>
    <row r="70738" spans="1:5" x14ac:dyDescent="0.45">
      <c r="A70738">
        <v>36103123900</v>
      </c>
      <c r="B70738">
        <v>36</v>
      </c>
      <c r="C70738">
        <v>103</v>
      </c>
      <c r="D70738">
        <v>123900</v>
      </c>
      <c r="E70738">
        <v>1239</v>
      </c>
    </row>
    <row r="70739" spans="1:5" x14ac:dyDescent="0.45">
      <c r="A70739">
        <v>36103124001</v>
      </c>
      <c r="B70739">
        <v>36</v>
      </c>
      <c r="C70739">
        <v>103</v>
      </c>
      <c r="D70739">
        <v>124001</v>
      </c>
      <c r="E70739">
        <v>1240.01</v>
      </c>
    </row>
    <row r="70740" spans="1:5" x14ac:dyDescent="0.45">
      <c r="A70740">
        <v>36103124002</v>
      </c>
      <c r="B70740">
        <v>36</v>
      </c>
      <c r="C70740">
        <v>103</v>
      </c>
      <c r="D70740">
        <v>124002</v>
      </c>
      <c r="E70740">
        <v>1240.02</v>
      </c>
    </row>
    <row r="70741" spans="1:5" x14ac:dyDescent="0.45">
      <c r="A70741">
        <v>36103124101</v>
      </c>
      <c r="B70741">
        <v>36</v>
      </c>
      <c r="C70741">
        <v>103</v>
      </c>
      <c r="D70741">
        <v>124101</v>
      </c>
      <c r="E70741">
        <v>1241.01</v>
      </c>
    </row>
    <row r="70742" spans="1:5" x14ac:dyDescent="0.45">
      <c r="A70742">
        <v>36103124102</v>
      </c>
      <c r="B70742">
        <v>36</v>
      </c>
      <c r="C70742">
        <v>103</v>
      </c>
      <c r="D70742">
        <v>124102</v>
      </c>
      <c r="E70742">
        <v>1241.02</v>
      </c>
    </row>
    <row r="70743" spans="1:5" x14ac:dyDescent="0.45">
      <c r="A70743">
        <v>36103124200</v>
      </c>
      <c r="B70743">
        <v>36</v>
      </c>
      <c r="C70743">
        <v>103</v>
      </c>
      <c r="D70743">
        <v>124200</v>
      </c>
      <c r="E70743">
        <v>1242</v>
      </c>
    </row>
    <row r="70744" spans="1:5" x14ac:dyDescent="0.45">
      <c r="A70744">
        <v>36103124301</v>
      </c>
      <c r="B70744">
        <v>36</v>
      </c>
      <c r="C70744">
        <v>103</v>
      </c>
      <c r="D70744">
        <v>124301</v>
      </c>
      <c r="E70744">
        <v>1243.01</v>
      </c>
    </row>
    <row r="70745" spans="1:5" x14ac:dyDescent="0.45">
      <c r="A70745">
        <v>36103124302</v>
      </c>
      <c r="B70745">
        <v>36</v>
      </c>
      <c r="C70745">
        <v>103</v>
      </c>
      <c r="D70745">
        <v>124302</v>
      </c>
      <c r="E70745">
        <v>1243.02</v>
      </c>
    </row>
    <row r="70746" spans="1:5" x14ac:dyDescent="0.45">
      <c r="A70746">
        <v>36103124401</v>
      </c>
      <c r="B70746">
        <v>36</v>
      </c>
      <c r="C70746">
        <v>103</v>
      </c>
      <c r="D70746">
        <v>124401</v>
      </c>
      <c r="E70746">
        <v>1244.01</v>
      </c>
    </row>
    <row r="70747" spans="1:5" x14ac:dyDescent="0.45">
      <c r="A70747">
        <v>36103124402</v>
      </c>
      <c r="B70747">
        <v>36</v>
      </c>
      <c r="C70747">
        <v>103</v>
      </c>
      <c r="D70747">
        <v>124402</v>
      </c>
      <c r="E70747">
        <v>1244.02</v>
      </c>
    </row>
    <row r="70748" spans="1:5" x14ac:dyDescent="0.45">
      <c r="A70748">
        <v>36103124500</v>
      </c>
      <c r="B70748">
        <v>36</v>
      </c>
      <c r="C70748">
        <v>103</v>
      </c>
      <c r="D70748">
        <v>124500</v>
      </c>
      <c r="E70748">
        <v>1245</v>
      </c>
    </row>
    <row r="70749" spans="1:5" x14ac:dyDescent="0.45">
      <c r="A70749">
        <v>36103124601</v>
      </c>
      <c r="B70749">
        <v>36</v>
      </c>
      <c r="C70749">
        <v>103</v>
      </c>
      <c r="D70749">
        <v>124601</v>
      </c>
      <c r="E70749">
        <v>1246.01</v>
      </c>
    </row>
    <row r="70750" spans="1:5" x14ac:dyDescent="0.45">
      <c r="A70750">
        <v>36103124602</v>
      </c>
      <c r="B70750">
        <v>36</v>
      </c>
      <c r="C70750">
        <v>103</v>
      </c>
      <c r="D70750">
        <v>124602</v>
      </c>
      <c r="E70750">
        <v>1246.02</v>
      </c>
    </row>
    <row r="70751" spans="1:5" x14ac:dyDescent="0.45">
      <c r="A70751">
        <v>36103134702</v>
      </c>
      <c r="B70751">
        <v>36</v>
      </c>
      <c r="C70751">
        <v>103</v>
      </c>
      <c r="D70751">
        <v>134702</v>
      </c>
      <c r="E70751">
        <v>1347.02</v>
      </c>
    </row>
    <row r="70752" spans="1:5" x14ac:dyDescent="0.45">
      <c r="A70752">
        <v>36103134703</v>
      </c>
      <c r="B70752">
        <v>36</v>
      </c>
      <c r="C70752">
        <v>103</v>
      </c>
      <c r="D70752">
        <v>134703</v>
      </c>
      <c r="E70752">
        <v>1347.03</v>
      </c>
    </row>
    <row r="70753" spans="1:5" x14ac:dyDescent="0.45">
      <c r="A70753">
        <v>36103134704</v>
      </c>
      <c r="B70753">
        <v>36</v>
      </c>
      <c r="C70753">
        <v>103</v>
      </c>
      <c r="D70753">
        <v>134704</v>
      </c>
      <c r="E70753">
        <v>1347.04</v>
      </c>
    </row>
    <row r="70754" spans="1:5" x14ac:dyDescent="0.45">
      <c r="A70754">
        <v>36103134902</v>
      </c>
      <c r="B70754">
        <v>36</v>
      </c>
      <c r="C70754">
        <v>103</v>
      </c>
      <c r="D70754">
        <v>134902</v>
      </c>
      <c r="E70754">
        <v>1349.02</v>
      </c>
    </row>
    <row r="70755" spans="1:5" x14ac:dyDescent="0.45">
      <c r="A70755">
        <v>36103134906</v>
      </c>
      <c r="B70755">
        <v>36</v>
      </c>
      <c r="C70755">
        <v>103</v>
      </c>
      <c r="D70755">
        <v>134906</v>
      </c>
      <c r="E70755">
        <v>1349.06</v>
      </c>
    </row>
    <row r="70756" spans="1:5" x14ac:dyDescent="0.45">
      <c r="A70756">
        <v>36103134907</v>
      </c>
      <c r="B70756">
        <v>36</v>
      </c>
      <c r="C70756">
        <v>103</v>
      </c>
      <c r="D70756">
        <v>134907</v>
      </c>
      <c r="E70756">
        <v>1349.07</v>
      </c>
    </row>
    <row r="70757" spans="1:5" x14ac:dyDescent="0.45">
      <c r="A70757">
        <v>36103134908</v>
      </c>
      <c r="B70757">
        <v>36</v>
      </c>
      <c r="C70757">
        <v>103</v>
      </c>
      <c r="D70757">
        <v>134908</v>
      </c>
      <c r="E70757">
        <v>1349.08</v>
      </c>
    </row>
    <row r="70758" spans="1:5" x14ac:dyDescent="0.45">
      <c r="A70758">
        <v>36103134909</v>
      </c>
      <c r="B70758">
        <v>36</v>
      </c>
      <c r="C70758">
        <v>103</v>
      </c>
      <c r="D70758">
        <v>134909</v>
      </c>
      <c r="E70758">
        <v>1349.09</v>
      </c>
    </row>
    <row r="70759" spans="1:5" x14ac:dyDescent="0.45">
      <c r="A70759">
        <v>36103135002</v>
      </c>
      <c r="B70759">
        <v>36</v>
      </c>
      <c r="C70759">
        <v>103</v>
      </c>
      <c r="D70759">
        <v>135002</v>
      </c>
      <c r="E70759">
        <v>1350.02</v>
      </c>
    </row>
    <row r="70760" spans="1:5" x14ac:dyDescent="0.45">
      <c r="A70760">
        <v>36103135003</v>
      </c>
      <c r="B70760">
        <v>36</v>
      </c>
      <c r="C70760">
        <v>103</v>
      </c>
      <c r="D70760">
        <v>135003</v>
      </c>
      <c r="E70760">
        <v>1350.03</v>
      </c>
    </row>
    <row r="70761" spans="1:5" x14ac:dyDescent="0.45">
      <c r="A70761">
        <v>36103135004</v>
      </c>
      <c r="B70761">
        <v>36</v>
      </c>
      <c r="C70761">
        <v>103</v>
      </c>
      <c r="D70761">
        <v>135004</v>
      </c>
      <c r="E70761">
        <v>1350.04</v>
      </c>
    </row>
    <row r="70762" spans="1:5" x14ac:dyDescent="0.45">
      <c r="A70762">
        <v>36103135005</v>
      </c>
      <c r="B70762">
        <v>36</v>
      </c>
      <c r="C70762">
        <v>103</v>
      </c>
      <c r="D70762">
        <v>135005</v>
      </c>
      <c r="E70762">
        <v>1350.05</v>
      </c>
    </row>
    <row r="70763" spans="1:5" x14ac:dyDescent="0.45">
      <c r="A70763">
        <v>36103135101</v>
      </c>
      <c r="B70763">
        <v>36</v>
      </c>
      <c r="C70763">
        <v>103</v>
      </c>
      <c r="D70763">
        <v>135101</v>
      </c>
      <c r="E70763">
        <v>1351.01</v>
      </c>
    </row>
    <row r="70764" spans="1:5" x14ac:dyDescent="0.45">
      <c r="A70764">
        <v>36103135102</v>
      </c>
      <c r="B70764">
        <v>36</v>
      </c>
      <c r="C70764">
        <v>103</v>
      </c>
      <c r="D70764">
        <v>135102</v>
      </c>
      <c r="E70764">
        <v>1351.02</v>
      </c>
    </row>
    <row r="70765" spans="1:5" x14ac:dyDescent="0.45">
      <c r="A70765">
        <v>36103135103</v>
      </c>
      <c r="B70765">
        <v>36</v>
      </c>
      <c r="C70765">
        <v>103</v>
      </c>
      <c r="D70765">
        <v>135103</v>
      </c>
      <c r="E70765">
        <v>1351.03</v>
      </c>
    </row>
    <row r="70766" spans="1:5" x14ac:dyDescent="0.45">
      <c r="A70766">
        <v>36103135104</v>
      </c>
      <c r="B70766">
        <v>36</v>
      </c>
      <c r="C70766">
        <v>103</v>
      </c>
      <c r="D70766">
        <v>135104</v>
      </c>
      <c r="E70766">
        <v>1351.04</v>
      </c>
    </row>
    <row r="70767" spans="1:5" x14ac:dyDescent="0.45">
      <c r="A70767">
        <v>36103135201</v>
      </c>
      <c r="B70767">
        <v>36</v>
      </c>
      <c r="C70767">
        <v>103</v>
      </c>
      <c r="D70767">
        <v>135201</v>
      </c>
      <c r="E70767">
        <v>1352.01</v>
      </c>
    </row>
    <row r="70768" spans="1:5" x14ac:dyDescent="0.45">
      <c r="A70768">
        <v>36103135205</v>
      </c>
      <c r="B70768">
        <v>36</v>
      </c>
      <c r="C70768">
        <v>103</v>
      </c>
      <c r="D70768">
        <v>135205</v>
      </c>
      <c r="E70768">
        <v>1352.05</v>
      </c>
    </row>
    <row r="70769" spans="1:5" x14ac:dyDescent="0.45">
      <c r="A70769">
        <v>36103135208</v>
      </c>
      <c r="B70769">
        <v>36</v>
      </c>
      <c r="C70769">
        <v>103</v>
      </c>
      <c r="D70769">
        <v>135208</v>
      </c>
      <c r="E70769">
        <v>1352.08</v>
      </c>
    </row>
    <row r="70770" spans="1:5" x14ac:dyDescent="0.45">
      <c r="A70770">
        <v>36103135209</v>
      </c>
      <c r="B70770">
        <v>36</v>
      </c>
      <c r="C70770">
        <v>103</v>
      </c>
      <c r="D70770">
        <v>135209</v>
      </c>
      <c r="E70770">
        <v>1352.09</v>
      </c>
    </row>
    <row r="70771" spans="1:5" x14ac:dyDescent="0.45">
      <c r="A70771">
        <v>36103135303</v>
      </c>
      <c r="B70771">
        <v>36</v>
      </c>
      <c r="C70771">
        <v>103</v>
      </c>
      <c r="D70771">
        <v>135303</v>
      </c>
      <c r="E70771">
        <v>1353.03</v>
      </c>
    </row>
    <row r="70772" spans="1:5" x14ac:dyDescent="0.45">
      <c r="A70772">
        <v>36103135305</v>
      </c>
      <c r="B70772">
        <v>36</v>
      </c>
      <c r="C70772">
        <v>103</v>
      </c>
      <c r="D70772">
        <v>135305</v>
      </c>
      <c r="E70772">
        <v>1353.05</v>
      </c>
    </row>
    <row r="70773" spans="1:5" x14ac:dyDescent="0.45">
      <c r="A70773">
        <v>36103135306</v>
      </c>
      <c r="B70773">
        <v>36</v>
      </c>
      <c r="C70773">
        <v>103</v>
      </c>
      <c r="D70773">
        <v>135306</v>
      </c>
      <c r="E70773">
        <v>1353.06</v>
      </c>
    </row>
    <row r="70774" spans="1:5" x14ac:dyDescent="0.45">
      <c r="A70774">
        <v>36103135401</v>
      </c>
      <c r="B70774">
        <v>36</v>
      </c>
      <c r="C70774">
        <v>103</v>
      </c>
      <c r="D70774">
        <v>135401</v>
      </c>
      <c r="E70774">
        <v>1354.01</v>
      </c>
    </row>
    <row r="70775" spans="1:5" x14ac:dyDescent="0.45">
      <c r="A70775">
        <v>36103135402</v>
      </c>
      <c r="B70775">
        <v>36</v>
      </c>
      <c r="C70775">
        <v>103</v>
      </c>
      <c r="D70775">
        <v>135402</v>
      </c>
      <c r="E70775">
        <v>1354.02</v>
      </c>
    </row>
    <row r="70776" spans="1:5" x14ac:dyDescent="0.45">
      <c r="A70776">
        <v>36103135403</v>
      </c>
      <c r="B70776">
        <v>36</v>
      </c>
      <c r="C70776">
        <v>103</v>
      </c>
      <c r="D70776">
        <v>135403</v>
      </c>
      <c r="E70776">
        <v>1354.03</v>
      </c>
    </row>
    <row r="70777" spans="1:5" x14ac:dyDescent="0.45">
      <c r="A70777">
        <v>36103135500</v>
      </c>
      <c r="B70777">
        <v>36</v>
      </c>
      <c r="C70777">
        <v>103</v>
      </c>
      <c r="D70777">
        <v>135500</v>
      </c>
      <c r="E70777">
        <v>1355</v>
      </c>
    </row>
    <row r="70778" spans="1:5" x14ac:dyDescent="0.45">
      <c r="A70778">
        <v>36103145701</v>
      </c>
      <c r="B70778">
        <v>36</v>
      </c>
      <c r="C70778">
        <v>103</v>
      </c>
      <c r="D70778">
        <v>145701</v>
      </c>
      <c r="E70778">
        <v>1457.01</v>
      </c>
    </row>
    <row r="70779" spans="1:5" x14ac:dyDescent="0.45">
      <c r="A70779">
        <v>36103145703</v>
      </c>
      <c r="B70779">
        <v>36</v>
      </c>
      <c r="C70779">
        <v>103</v>
      </c>
      <c r="D70779">
        <v>145703</v>
      </c>
      <c r="E70779">
        <v>1457.03</v>
      </c>
    </row>
    <row r="70780" spans="1:5" x14ac:dyDescent="0.45">
      <c r="A70780">
        <v>36103145705</v>
      </c>
      <c r="B70780">
        <v>36</v>
      </c>
      <c r="C70780">
        <v>103</v>
      </c>
      <c r="D70780">
        <v>145705</v>
      </c>
      <c r="E70780">
        <v>1457.05</v>
      </c>
    </row>
    <row r="70781" spans="1:5" x14ac:dyDescent="0.45">
      <c r="A70781">
        <v>36103145706</v>
      </c>
      <c r="B70781">
        <v>36</v>
      </c>
      <c r="C70781">
        <v>103</v>
      </c>
      <c r="D70781">
        <v>145706</v>
      </c>
      <c r="E70781">
        <v>1457.06</v>
      </c>
    </row>
    <row r="70782" spans="1:5" x14ac:dyDescent="0.45">
      <c r="A70782">
        <v>36103145803</v>
      </c>
      <c r="B70782">
        <v>36</v>
      </c>
      <c r="C70782">
        <v>103</v>
      </c>
      <c r="D70782">
        <v>145803</v>
      </c>
      <c r="E70782">
        <v>1458.03</v>
      </c>
    </row>
    <row r="70783" spans="1:5" x14ac:dyDescent="0.45">
      <c r="A70783">
        <v>36103145804</v>
      </c>
      <c r="B70783">
        <v>36</v>
      </c>
      <c r="C70783">
        <v>103</v>
      </c>
      <c r="D70783">
        <v>145804</v>
      </c>
      <c r="E70783">
        <v>1458.04</v>
      </c>
    </row>
    <row r="70784" spans="1:5" x14ac:dyDescent="0.45">
      <c r="A70784">
        <v>36103145807</v>
      </c>
      <c r="B70784">
        <v>36</v>
      </c>
      <c r="C70784">
        <v>103</v>
      </c>
      <c r="D70784">
        <v>145807</v>
      </c>
      <c r="E70784">
        <v>1458.07</v>
      </c>
    </row>
    <row r="70785" spans="1:5" x14ac:dyDescent="0.45">
      <c r="A70785">
        <v>36103145808</v>
      </c>
      <c r="B70785">
        <v>36</v>
      </c>
      <c r="C70785">
        <v>103</v>
      </c>
      <c r="D70785">
        <v>145808</v>
      </c>
      <c r="E70785">
        <v>1458.08</v>
      </c>
    </row>
    <row r="70786" spans="1:5" x14ac:dyDescent="0.45">
      <c r="A70786">
        <v>36103145809</v>
      </c>
      <c r="B70786">
        <v>36</v>
      </c>
      <c r="C70786">
        <v>103</v>
      </c>
      <c r="D70786">
        <v>145809</v>
      </c>
      <c r="E70786">
        <v>1458.09</v>
      </c>
    </row>
    <row r="70787" spans="1:5" x14ac:dyDescent="0.45">
      <c r="A70787">
        <v>36103145810</v>
      </c>
      <c r="B70787">
        <v>36</v>
      </c>
      <c r="C70787">
        <v>103</v>
      </c>
      <c r="D70787">
        <v>145810</v>
      </c>
      <c r="E70787">
        <v>1458.1</v>
      </c>
    </row>
    <row r="70788" spans="1:5" x14ac:dyDescent="0.45">
      <c r="A70788">
        <v>36103145901</v>
      </c>
      <c r="B70788">
        <v>36</v>
      </c>
      <c r="C70788">
        <v>103</v>
      </c>
      <c r="D70788">
        <v>145901</v>
      </c>
      <c r="E70788">
        <v>1459.01</v>
      </c>
    </row>
    <row r="70789" spans="1:5" x14ac:dyDescent="0.45">
      <c r="A70789">
        <v>36103145903</v>
      </c>
      <c r="B70789">
        <v>36</v>
      </c>
      <c r="C70789">
        <v>103</v>
      </c>
      <c r="D70789">
        <v>145903</v>
      </c>
      <c r="E70789">
        <v>1459.03</v>
      </c>
    </row>
    <row r="70790" spans="1:5" x14ac:dyDescent="0.45">
      <c r="A70790">
        <v>36103145904</v>
      </c>
      <c r="B70790">
        <v>36</v>
      </c>
      <c r="C70790">
        <v>103</v>
      </c>
      <c r="D70790">
        <v>145904</v>
      </c>
      <c r="E70790">
        <v>1459.04</v>
      </c>
    </row>
    <row r="70791" spans="1:5" x14ac:dyDescent="0.45">
      <c r="A70791">
        <v>36103145905</v>
      </c>
      <c r="B70791">
        <v>36</v>
      </c>
      <c r="C70791">
        <v>103</v>
      </c>
      <c r="D70791">
        <v>145905</v>
      </c>
      <c r="E70791">
        <v>1459.05</v>
      </c>
    </row>
    <row r="70792" spans="1:5" x14ac:dyDescent="0.45">
      <c r="A70792">
        <v>36103146002</v>
      </c>
      <c r="B70792">
        <v>36</v>
      </c>
      <c r="C70792">
        <v>103</v>
      </c>
      <c r="D70792">
        <v>146002</v>
      </c>
      <c r="E70792">
        <v>1460.02</v>
      </c>
    </row>
    <row r="70793" spans="1:5" x14ac:dyDescent="0.45">
      <c r="A70793">
        <v>36103146004</v>
      </c>
      <c r="B70793">
        <v>36</v>
      </c>
      <c r="C70793">
        <v>103</v>
      </c>
      <c r="D70793">
        <v>146004</v>
      </c>
      <c r="E70793">
        <v>1460.04</v>
      </c>
    </row>
    <row r="70794" spans="1:5" x14ac:dyDescent="0.45">
      <c r="A70794">
        <v>36103146005</v>
      </c>
      <c r="B70794">
        <v>36</v>
      </c>
      <c r="C70794">
        <v>103</v>
      </c>
      <c r="D70794">
        <v>146005</v>
      </c>
      <c r="E70794">
        <v>1460.05</v>
      </c>
    </row>
    <row r="70795" spans="1:5" x14ac:dyDescent="0.45">
      <c r="A70795">
        <v>36103146102</v>
      </c>
      <c r="B70795">
        <v>36</v>
      </c>
      <c r="C70795">
        <v>103</v>
      </c>
      <c r="D70795">
        <v>146102</v>
      </c>
      <c r="E70795">
        <v>1461.02</v>
      </c>
    </row>
    <row r="70796" spans="1:5" x14ac:dyDescent="0.45">
      <c r="A70796">
        <v>36103146103</v>
      </c>
      <c r="B70796">
        <v>36</v>
      </c>
      <c r="C70796">
        <v>103</v>
      </c>
      <c r="D70796">
        <v>146103</v>
      </c>
      <c r="E70796">
        <v>1461.03</v>
      </c>
    </row>
    <row r="70797" spans="1:5" x14ac:dyDescent="0.45">
      <c r="A70797">
        <v>36103146202</v>
      </c>
      <c r="B70797">
        <v>36</v>
      </c>
      <c r="C70797">
        <v>103</v>
      </c>
      <c r="D70797">
        <v>146202</v>
      </c>
      <c r="E70797">
        <v>1462.02</v>
      </c>
    </row>
    <row r="70798" spans="1:5" x14ac:dyDescent="0.45">
      <c r="A70798">
        <v>36103146203</v>
      </c>
      <c r="B70798">
        <v>36</v>
      </c>
      <c r="C70798">
        <v>103</v>
      </c>
      <c r="D70798">
        <v>146203</v>
      </c>
      <c r="E70798">
        <v>1462.03</v>
      </c>
    </row>
    <row r="70799" spans="1:5" x14ac:dyDescent="0.45">
      <c r="A70799">
        <v>36103146205</v>
      </c>
      <c r="B70799">
        <v>36</v>
      </c>
      <c r="C70799">
        <v>103</v>
      </c>
      <c r="D70799">
        <v>146205</v>
      </c>
      <c r="E70799">
        <v>1462.05</v>
      </c>
    </row>
    <row r="70800" spans="1:5" x14ac:dyDescent="0.45">
      <c r="A70800">
        <v>36103146206</v>
      </c>
      <c r="B70800">
        <v>36</v>
      </c>
      <c r="C70800">
        <v>103</v>
      </c>
      <c r="D70800">
        <v>146206</v>
      </c>
      <c r="E70800">
        <v>1462.06</v>
      </c>
    </row>
    <row r="70801" spans="1:5" x14ac:dyDescent="0.45">
      <c r="A70801">
        <v>36103146300</v>
      </c>
      <c r="B70801">
        <v>36</v>
      </c>
      <c r="C70801">
        <v>103</v>
      </c>
      <c r="D70801">
        <v>146300</v>
      </c>
      <c r="E70801">
        <v>1463</v>
      </c>
    </row>
    <row r="70802" spans="1:5" x14ac:dyDescent="0.45">
      <c r="A70802">
        <v>36103146402</v>
      </c>
      <c r="B70802">
        <v>36</v>
      </c>
      <c r="C70802">
        <v>103</v>
      </c>
      <c r="D70802">
        <v>146402</v>
      </c>
      <c r="E70802">
        <v>1464.02</v>
      </c>
    </row>
    <row r="70803" spans="1:5" x14ac:dyDescent="0.45">
      <c r="A70803">
        <v>36103146403</v>
      </c>
      <c r="B70803">
        <v>36</v>
      </c>
      <c r="C70803">
        <v>103</v>
      </c>
      <c r="D70803">
        <v>146403</v>
      </c>
      <c r="E70803">
        <v>1464.03</v>
      </c>
    </row>
    <row r="70804" spans="1:5" x14ac:dyDescent="0.45">
      <c r="A70804">
        <v>36103146404</v>
      </c>
      <c r="B70804">
        <v>36</v>
      </c>
      <c r="C70804">
        <v>103</v>
      </c>
      <c r="D70804">
        <v>146404</v>
      </c>
      <c r="E70804">
        <v>1464.04</v>
      </c>
    </row>
    <row r="70805" spans="1:5" x14ac:dyDescent="0.45">
      <c r="A70805">
        <v>36103146500</v>
      </c>
      <c r="B70805">
        <v>36</v>
      </c>
      <c r="C70805">
        <v>103</v>
      </c>
      <c r="D70805">
        <v>146500</v>
      </c>
      <c r="E70805">
        <v>1465</v>
      </c>
    </row>
    <row r="70806" spans="1:5" x14ac:dyDescent="0.45">
      <c r="A70806">
        <v>36103146607</v>
      </c>
      <c r="B70806">
        <v>36</v>
      </c>
      <c r="C70806">
        <v>103</v>
      </c>
      <c r="D70806">
        <v>146607</v>
      </c>
      <c r="E70806">
        <v>1466.07</v>
      </c>
    </row>
    <row r="70807" spans="1:5" x14ac:dyDescent="0.45">
      <c r="A70807">
        <v>36103146608</v>
      </c>
      <c r="B70807">
        <v>36</v>
      </c>
      <c r="C70807">
        <v>103</v>
      </c>
      <c r="D70807">
        <v>146608</v>
      </c>
      <c r="E70807">
        <v>1466.08</v>
      </c>
    </row>
    <row r="70808" spans="1:5" x14ac:dyDescent="0.45">
      <c r="A70808">
        <v>36103146611</v>
      </c>
      <c r="B70808">
        <v>36</v>
      </c>
      <c r="C70808">
        <v>103</v>
      </c>
      <c r="D70808">
        <v>146611</v>
      </c>
      <c r="E70808">
        <v>1466.11</v>
      </c>
    </row>
    <row r="70809" spans="1:5" x14ac:dyDescent="0.45">
      <c r="A70809">
        <v>36103146612</v>
      </c>
      <c r="B70809">
        <v>36</v>
      </c>
      <c r="C70809">
        <v>103</v>
      </c>
      <c r="D70809">
        <v>146612</v>
      </c>
      <c r="E70809">
        <v>1466.12</v>
      </c>
    </row>
    <row r="70810" spans="1:5" x14ac:dyDescent="0.45">
      <c r="A70810">
        <v>36103146613</v>
      </c>
      <c r="B70810">
        <v>36</v>
      </c>
      <c r="C70810">
        <v>103</v>
      </c>
      <c r="D70810">
        <v>146613</v>
      </c>
      <c r="E70810">
        <v>1466.13</v>
      </c>
    </row>
    <row r="70811" spans="1:5" x14ac:dyDescent="0.45">
      <c r="A70811">
        <v>36103146614</v>
      </c>
      <c r="B70811">
        <v>36</v>
      </c>
      <c r="C70811">
        <v>103</v>
      </c>
      <c r="D70811">
        <v>146614</v>
      </c>
      <c r="E70811">
        <v>1466.14</v>
      </c>
    </row>
    <row r="70812" spans="1:5" x14ac:dyDescent="0.45">
      <c r="A70812">
        <v>36103146616</v>
      </c>
      <c r="B70812">
        <v>36</v>
      </c>
      <c r="C70812">
        <v>103</v>
      </c>
      <c r="D70812">
        <v>146616</v>
      </c>
      <c r="E70812">
        <v>1466.16</v>
      </c>
    </row>
    <row r="70813" spans="1:5" x14ac:dyDescent="0.45">
      <c r="A70813">
        <v>36103146617</v>
      </c>
      <c r="B70813">
        <v>36</v>
      </c>
      <c r="C70813">
        <v>103</v>
      </c>
      <c r="D70813">
        <v>146617</v>
      </c>
      <c r="E70813">
        <v>1466.17</v>
      </c>
    </row>
    <row r="70814" spans="1:5" x14ac:dyDescent="0.45">
      <c r="A70814">
        <v>36103146618</v>
      </c>
      <c r="B70814">
        <v>36</v>
      </c>
      <c r="C70814">
        <v>103</v>
      </c>
      <c r="D70814">
        <v>146618</v>
      </c>
      <c r="E70814">
        <v>1466.18</v>
      </c>
    </row>
    <row r="70815" spans="1:5" x14ac:dyDescent="0.45">
      <c r="A70815">
        <v>36103146619</v>
      </c>
      <c r="B70815">
        <v>36</v>
      </c>
      <c r="C70815">
        <v>103</v>
      </c>
      <c r="D70815">
        <v>146619</v>
      </c>
      <c r="E70815">
        <v>1466.19</v>
      </c>
    </row>
    <row r="70816" spans="1:5" x14ac:dyDescent="0.45">
      <c r="A70816">
        <v>36103146620</v>
      </c>
      <c r="B70816">
        <v>36</v>
      </c>
      <c r="C70816">
        <v>103</v>
      </c>
      <c r="D70816">
        <v>146620</v>
      </c>
      <c r="E70816">
        <v>1466.2</v>
      </c>
    </row>
    <row r="70817" spans="1:5" x14ac:dyDescent="0.45">
      <c r="A70817">
        <v>36103146703</v>
      </c>
      <c r="B70817">
        <v>36</v>
      </c>
      <c r="C70817">
        <v>103</v>
      </c>
      <c r="D70817">
        <v>146703</v>
      </c>
      <c r="E70817">
        <v>1467.03</v>
      </c>
    </row>
    <row r="70818" spans="1:5" x14ac:dyDescent="0.45">
      <c r="A70818">
        <v>36103146704</v>
      </c>
      <c r="B70818">
        <v>36</v>
      </c>
      <c r="C70818">
        <v>103</v>
      </c>
      <c r="D70818">
        <v>146704</v>
      </c>
      <c r="E70818">
        <v>1467.04</v>
      </c>
    </row>
    <row r="70819" spans="1:5" x14ac:dyDescent="0.45">
      <c r="A70819">
        <v>36103146705</v>
      </c>
      <c r="B70819">
        <v>36</v>
      </c>
      <c r="C70819">
        <v>103</v>
      </c>
      <c r="D70819">
        <v>146705</v>
      </c>
      <c r="E70819">
        <v>1467.05</v>
      </c>
    </row>
    <row r="70820" spans="1:5" x14ac:dyDescent="0.45">
      <c r="A70820">
        <v>36103146706</v>
      </c>
      <c r="B70820">
        <v>36</v>
      </c>
      <c r="C70820">
        <v>103</v>
      </c>
      <c r="D70820">
        <v>146706</v>
      </c>
      <c r="E70820">
        <v>1467.06</v>
      </c>
    </row>
    <row r="70821" spans="1:5" x14ac:dyDescent="0.45">
      <c r="A70821">
        <v>36103146800</v>
      </c>
      <c r="B70821">
        <v>36</v>
      </c>
      <c r="C70821">
        <v>103</v>
      </c>
      <c r="D70821">
        <v>146800</v>
      </c>
      <c r="E70821">
        <v>1468</v>
      </c>
    </row>
    <row r="70822" spans="1:5" x14ac:dyDescent="0.45">
      <c r="A70822">
        <v>36103146901</v>
      </c>
      <c r="B70822">
        <v>36</v>
      </c>
      <c r="C70822">
        <v>103</v>
      </c>
      <c r="D70822">
        <v>146901</v>
      </c>
      <c r="E70822">
        <v>1469.01</v>
      </c>
    </row>
    <row r="70823" spans="1:5" x14ac:dyDescent="0.45">
      <c r="A70823">
        <v>36103146902</v>
      </c>
      <c r="B70823">
        <v>36</v>
      </c>
      <c r="C70823">
        <v>103</v>
      </c>
      <c r="D70823">
        <v>146902</v>
      </c>
      <c r="E70823">
        <v>1469.02</v>
      </c>
    </row>
    <row r="70824" spans="1:5" x14ac:dyDescent="0.45">
      <c r="A70824">
        <v>36103147001</v>
      </c>
      <c r="B70824">
        <v>36</v>
      </c>
      <c r="C70824">
        <v>103</v>
      </c>
      <c r="D70824">
        <v>147001</v>
      </c>
      <c r="E70824">
        <v>1470.01</v>
      </c>
    </row>
    <row r="70825" spans="1:5" x14ac:dyDescent="0.45">
      <c r="A70825">
        <v>36103147003</v>
      </c>
      <c r="B70825">
        <v>36</v>
      </c>
      <c r="C70825">
        <v>103</v>
      </c>
      <c r="D70825">
        <v>147003</v>
      </c>
      <c r="E70825">
        <v>1470.03</v>
      </c>
    </row>
    <row r="70826" spans="1:5" x14ac:dyDescent="0.45">
      <c r="A70826">
        <v>36103147004</v>
      </c>
      <c r="B70826">
        <v>36</v>
      </c>
      <c r="C70826">
        <v>103</v>
      </c>
      <c r="D70826">
        <v>147004</v>
      </c>
      <c r="E70826">
        <v>1470.04</v>
      </c>
    </row>
    <row r="70827" spans="1:5" x14ac:dyDescent="0.45">
      <c r="A70827">
        <v>36103147100</v>
      </c>
      <c r="B70827">
        <v>36</v>
      </c>
      <c r="C70827">
        <v>103</v>
      </c>
      <c r="D70827">
        <v>147100</v>
      </c>
      <c r="E70827">
        <v>1471</v>
      </c>
    </row>
    <row r="70828" spans="1:5" x14ac:dyDescent="0.45">
      <c r="A70828">
        <v>36103147201</v>
      </c>
      <c r="B70828">
        <v>36</v>
      </c>
      <c r="C70828">
        <v>103</v>
      </c>
      <c r="D70828">
        <v>147201</v>
      </c>
      <c r="E70828">
        <v>1472.01</v>
      </c>
    </row>
    <row r="70829" spans="1:5" x14ac:dyDescent="0.45">
      <c r="A70829">
        <v>36103147202</v>
      </c>
      <c r="B70829">
        <v>36</v>
      </c>
      <c r="C70829">
        <v>103</v>
      </c>
      <c r="D70829">
        <v>147202</v>
      </c>
      <c r="E70829">
        <v>1472.02</v>
      </c>
    </row>
    <row r="70830" spans="1:5" x14ac:dyDescent="0.45">
      <c r="A70830">
        <v>36103147301</v>
      </c>
      <c r="B70830">
        <v>36</v>
      </c>
      <c r="C70830">
        <v>103</v>
      </c>
      <c r="D70830">
        <v>147301</v>
      </c>
      <c r="E70830">
        <v>1473.01</v>
      </c>
    </row>
    <row r="70831" spans="1:5" x14ac:dyDescent="0.45">
      <c r="A70831">
        <v>36103147302</v>
      </c>
      <c r="B70831">
        <v>36</v>
      </c>
      <c r="C70831">
        <v>103</v>
      </c>
      <c r="D70831">
        <v>147302</v>
      </c>
      <c r="E70831">
        <v>1473.02</v>
      </c>
    </row>
    <row r="70832" spans="1:5" x14ac:dyDescent="0.45">
      <c r="A70832">
        <v>36103147401</v>
      </c>
      <c r="B70832">
        <v>36</v>
      </c>
      <c r="C70832">
        <v>103</v>
      </c>
      <c r="D70832">
        <v>147401</v>
      </c>
      <c r="E70832">
        <v>1474.01</v>
      </c>
    </row>
    <row r="70833" spans="1:5" x14ac:dyDescent="0.45">
      <c r="A70833">
        <v>36103147402</v>
      </c>
      <c r="B70833">
        <v>36</v>
      </c>
      <c r="C70833">
        <v>103</v>
      </c>
      <c r="D70833">
        <v>147402</v>
      </c>
      <c r="E70833">
        <v>1474.02</v>
      </c>
    </row>
    <row r="70834" spans="1:5" x14ac:dyDescent="0.45">
      <c r="A70834">
        <v>36103147502</v>
      </c>
      <c r="B70834">
        <v>36</v>
      </c>
      <c r="C70834">
        <v>103</v>
      </c>
      <c r="D70834">
        <v>147502</v>
      </c>
      <c r="E70834">
        <v>1475.02</v>
      </c>
    </row>
    <row r="70835" spans="1:5" x14ac:dyDescent="0.45">
      <c r="A70835">
        <v>36103147503</v>
      </c>
      <c r="B70835">
        <v>36</v>
      </c>
      <c r="C70835">
        <v>103</v>
      </c>
      <c r="D70835">
        <v>147503</v>
      </c>
      <c r="E70835">
        <v>1475.03</v>
      </c>
    </row>
    <row r="70836" spans="1:5" x14ac:dyDescent="0.45">
      <c r="A70836">
        <v>36103147504</v>
      </c>
      <c r="B70836">
        <v>36</v>
      </c>
      <c r="C70836">
        <v>103</v>
      </c>
      <c r="D70836">
        <v>147504</v>
      </c>
      <c r="E70836">
        <v>1475.04</v>
      </c>
    </row>
    <row r="70837" spans="1:5" x14ac:dyDescent="0.45">
      <c r="A70837">
        <v>36103147505</v>
      </c>
      <c r="B70837">
        <v>36</v>
      </c>
      <c r="C70837">
        <v>103</v>
      </c>
      <c r="D70837">
        <v>147505</v>
      </c>
      <c r="E70837">
        <v>1475.05</v>
      </c>
    </row>
    <row r="70838" spans="1:5" x14ac:dyDescent="0.45">
      <c r="A70838">
        <v>36103147601</v>
      </c>
      <c r="B70838">
        <v>36</v>
      </c>
      <c r="C70838">
        <v>103</v>
      </c>
      <c r="D70838">
        <v>147601</v>
      </c>
      <c r="E70838">
        <v>1476.01</v>
      </c>
    </row>
    <row r="70839" spans="1:5" x14ac:dyDescent="0.45">
      <c r="A70839">
        <v>36103147602</v>
      </c>
      <c r="B70839">
        <v>36</v>
      </c>
      <c r="C70839">
        <v>103</v>
      </c>
      <c r="D70839">
        <v>147602</v>
      </c>
      <c r="E70839">
        <v>1476.02</v>
      </c>
    </row>
    <row r="70840" spans="1:5" x14ac:dyDescent="0.45">
      <c r="A70840">
        <v>36103147701</v>
      </c>
      <c r="B70840">
        <v>36</v>
      </c>
      <c r="C70840">
        <v>103</v>
      </c>
      <c r="D70840">
        <v>147701</v>
      </c>
      <c r="E70840">
        <v>1477.01</v>
      </c>
    </row>
    <row r="70841" spans="1:5" x14ac:dyDescent="0.45">
      <c r="A70841">
        <v>36103147702</v>
      </c>
      <c r="B70841">
        <v>36</v>
      </c>
      <c r="C70841">
        <v>103</v>
      </c>
      <c r="D70841">
        <v>147702</v>
      </c>
      <c r="E70841">
        <v>1477.02</v>
      </c>
    </row>
    <row r="70842" spans="1:5" x14ac:dyDescent="0.45">
      <c r="A70842">
        <v>36103147802</v>
      </c>
      <c r="B70842">
        <v>36</v>
      </c>
      <c r="C70842">
        <v>103</v>
      </c>
      <c r="D70842">
        <v>147802</v>
      </c>
      <c r="E70842">
        <v>1478.02</v>
      </c>
    </row>
    <row r="70843" spans="1:5" x14ac:dyDescent="0.45">
      <c r="A70843">
        <v>36103147803</v>
      </c>
      <c r="B70843">
        <v>36</v>
      </c>
      <c r="C70843">
        <v>103</v>
      </c>
      <c r="D70843">
        <v>147803</v>
      </c>
      <c r="E70843">
        <v>1478.03</v>
      </c>
    </row>
    <row r="70844" spans="1:5" x14ac:dyDescent="0.45">
      <c r="A70844">
        <v>36103147804</v>
      </c>
      <c r="B70844">
        <v>36</v>
      </c>
      <c r="C70844">
        <v>103</v>
      </c>
      <c r="D70844">
        <v>147804</v>
      </c>
      <c r="E70844">
        <v>1478.04</v>
      </c>
    </row>
    <row r="70845" spans="1:5" x14ac:dyDescent="0.45">
      <c r="A70845">
        <v>36103147901</v>
      </c>
      <c r="B70845">
        <v>36</v>
      </c>
      <c r="C70845">
        <v>103</v>
      </c>
      <c r="D70845">
        <v>147901</v>
      </c>
      <c r="E70845">
        <v>1479.01</v>
      </c>
    </row>
    <row r="70846" spans="1:5" x14ac:dyDescent="0.45">
      <c r="A70846">
        <v>36103147902</v>
      </c>
      <c r="B70846">
        <v>36</v>
      </c>
      <c r="C70846">
        <v>103</v>
      </c>
      <c r="D70846">
        <v>147902</v>
      </c>
      <c r="E70846">
        <v>1479.02</v>
      </c>
    </row>
    <row r="70847" spans="1:5" x14ac:dyDescent="0.45">
      <c r="A70847">
        <v>36103158001</v>
      </c>
      <c r="B70847">
        <v>36</v>
      </c>
      <c r="C70847">
        <v>103</v>
      </c>
      <c r="D70847">
        <v>158001</v>
      </c>
      <c r="E70847">
        <v>1580.01</v>
      </c>
    </row>
    <row r="70848" spans="1:5" x14ac:dyDescent="0.45">
      <c r="A70848">
        <v>36103158009</v>
      </c>
      <c r="B70848">
        <v>36</v>
      </c>
      <c r="C70848">
        <v>103</v>
      </c>
      <c r="D70848">
        <v>158009</v>
      </c>
      <c r="E70848">
        <v>1580.09</v>
      </c>
    </row>
    <row r="70849" spans="1:5" x14ac:dyDescent="0.45">
      <c r="A70849">
        <v>36103158010</v>
      </c>
      <c r="B70849">
        <v>36</v>
      </c>
      <c r="C70849">
        <v>103</v>
      </c>
      <c r="D70849">
        <v>158010</v>
      </c>
      <c r="E70849">
        <v>1580.1</v>
      </c>
    </row>
    <row r="70850" spans="1:5" x14ac:dyDescent="0.45">
      <c r="A70850">
        <v>36103158011</v>
      </c>
      <c r="B70850">
        <v>36</v>
      </c>
      <c r="C70850">
        <v>103</v>
      </c>
      <c r="D70850">
        <v>158011</v>
      </c>
      <c r="E70850">
        <v>1580.11</v>
      </c>
    </row>
    <row r="70851" spans="1:5" x14ac:dyDescent="0.45">
      <c r="A70851">
        <v>36103158012</v>
      </c>
      <c r="B70851">
        <v>36</v>
      </c>
      <c r="C70851">
        <v>103</v>
      </c>
      <c r="D70851">
        <v>158012</v>
      </c>
      <c r="E70851">
        <v>1580.12</v>
      </c>
    </row>
    <row r="70852" spans="1:5" x14ac:dyDescent="0.45">
      <c r="A70852">
        <v>36103158013</v>
      </c>
      <c r="B70852">
        <v>36</v>
      </c>
      <c r="C70852">
        <v>103</v>
      </c>
      <c r="D70852">
        <v>158013</v>
      </c>
      <c r="E70852">
        <v>1580.13</v>
      </c>
    </row>
    <row r="70853" spans="1:5" x14ac:dyDescent="0.45">
      <c r="A70853">
        <v>36103158014</v>
      </c>
      <c r="B70853">
        <v>36</v>
      </c>
      <c r="C70853">
        <v>103</v>
      </c>
      <c r="D70853">
        <v>158014</v>
      </c>
      <c r="E70853">
        <v>1580.14</v>
      </c>
    </row>
    <row r="70854" spans="1:5" x14ac:dyDescent="0.45">
      <c r="A70854">
        <v>36103158015</v>
      </c>
      <c r="B70854">
        <v>36</v>
      </c>
      <c r="C70854">
        <v>103</v>
      </c>
      <c r="D70854">
        <v>158015</v>
      </c>
      <c r="E70854">
        <v>1580.15</v>
      </c>
    </row>
    <row r="70855" spans="1:5" x14ac:dyDescent="0.45">
      <c r="A70855">
        <v>36103158016</v>
      </c>
      <c r="B70855">
        <v>36</v>
      </c>
      <c r="C70855">
        <v>103</v>
      </c>
      <c r="D70855">
        <v>158016</v>
      </c>
      <c r="E70855">
        <v>1580.16</v>
      </c>
    </row>
    <row r="70856" spans="1:5" x14ac:dyDescent="0.45">
      <c r="A70856">
        <v>36103158017</v>
      </c>
      <c r="B70856">
        <v>36</v>
      </c>
      <c r="C70856">
        <v>103</v>
      </c>
      <c r="D70856">
        <v>158017</v>
      </c>
      <c r="E70856">
        <v>1580.17</v>
      </c>
    </row>
    <row r="70857" spans="1:5" x14ac:dyDescent="0.45">
      <c r="A70857">
        <v>36103158102</v>
      </c>
      <c r="B70857">
        <v>36</v>
      </c>
      <c r="C70857">
        <v>103</v>
      </c>
      <c r="D70857">
        <v>158102</v>
      </c>
      <c r="E70857">
        <v>1581.02</v>
      </c>
    </row>
    <row r="70858" spans="1:5" x14ac:dyDescent="0.45">
      <c r="A70858">
        <v>36103158103</v>
      </c>
      <c r="B70858">
        <v>36</v>
      </c>
      <c r="C70858">
        <v>103</v>
      </c>
      <c r="D70858">
        <v>158103</v>
      </c>
      <c r="E70858">
        <v>1581.03</v>
      </c>
    </row>
    <row r="70859" spans="1:5" x14ac:dyDescent="0.45">
      <c r="A70859">
        <v>36103158107</v>
      </c>
      <c r="B70859">
        <v>36</v>
      </c>
      <c r="C70859">
        <v>103</v>
      </c>
      <c r="D70859">
        <v>158107</v>
      </c>
      <c r="E70859">
        <v>1581.07</v>
      </c>
    </row>
    <row r="70860" spans="1:5" x14ac:dyDescent="0.45">
      <c r="A70860">
        <v>36103158108</v>
      </c>
      <c r="B70860">
        <v>36</v>
      </c>
      <c r="C70860">
        <v>103</v>
      </c>
      <c r="D70860">
        <v>158108</v>
      </c>
      <c r="E70860">
        <v>1581.08</v>
      </c>
    </row>
    <row r="70861" spans="1:5" x14ac:dyDescent="0.45">
      <c r="A70861">
        <v>36103158111</v>
      </c>
      <c r="B70861">
        <v>36</v>
      </c>
      <c r="C70861">
        <v>103</v>
      </c>
      <c r="D70861">
        <v>158111</v>
      </c>
      <c r="E70861">
        <v>1581.11</v>
      </c>
    </row>
    <row r="70862" spans="1:5" x14ac:dyDescent="0.45">
      <c r="A70862">
        <v>36103158112</v>
      </c>
      <c r="B70862">
        <v>36</v>
      </c>
      <c r="C70862">
        <v>103</v>
      </c>
      <c r="D70862">
        <v>158112</v>
      </c>
      <c r="E70862">
        <v>1581.12</v>
      </c>
    </row>
    <row r="70863" spans="1:5" x14ac:dyDescent="0.45">
      <c r="A70863">
        <v>36103158114</v>
      </c>
      <c r="B70863">
        <v>36</v>
      </c>
      <c r="C70863">
        <v>103</v>
      </c>
      <c r="D70863">
        <v>158114</v>
      </c>
      <c r="E70863">
        <v>1581.14</v>
      </c>
    </row>
    <row r="70864" spans="1:5" x14ac:dyDescent="0.45">
      <c r="A70864">
        <v>36103158116</v>
      </c>
      <c r="B70864">
        <v>36</v>
      </c>
      <c r="C70864">
        <v>103</v>
      </c>
      <c r="D70864">
        <v>158116</v>
      </c>
      <c r="E70864">
        <v>1581.16</v>
      </c>
    </row>
    <row r="70865" spans="1:5" x14ac:dyDescent="0.45">
      <c r="A70865">
        <v>36103158117</v>
      </c>
      <c r="B70865">
        <v>36</v>
      </c>
      <c r="C70865">
        <v>103</v>
      </c>
      <c r="D70865">
        <v>158117</v>
      </c>
      <c r="E70865">
        <v>1581.17</v>
      </c>
    </row>
    <row r="70866" spans="1:5" x14ac:dyDescent="0.45">
      <c r="A70866">
        <v>36103158118</v>
      </c>
      <c r="B70866">
        <v>36</v>
      </c>
      <c r="C70866">
        <v>103</v>
      </c>
      <c r="D70866">
        <v>158118</v>
      </c>
      <c r="E70866">
        <v>1581.18</v>
      </c>
    </row>
    <row r="70867" spans="1:5" x14ac:dyDescent="0.45">
      <c r="A70867">
        <v>36103158119</v>
      </c>
      <c r="B70867">
        <v>36</v>
      </c>
      <c r="C70867">
        <v>103</v>
      </c>
      <c r="D70867">
        <v>158119</v>
      </c>
      <c r="E70867">
        <v>1581.19</v>
      </c>
    </row>
    <row r="70868" spans="1:5" x14ac:dyDescent="0.45">
      <c r="A70868">
        <v>36103158120</v>
      </c>
      <c r="B70868">
        <v>36</v>
      </c>
      <c r="C70868">
        <v>103</v>
      </c>
      <c r="D70868">
        <v>158120</v>
      </c>
      <c r="E70868">
        <v>1581.2</v>
      </c>
    </row>
    <row r="70869" spans="1:5" x14ac:dyDescent="0.45">
      <c r="A70869">
        <v>36103158205</v>
      </c>
      <c r="B70869">
        <v>36</v>
      </c>
      <c r="C70869">
        <v>103</v>
      </c>
      <c r="D70869">
        <v>158205</v>
      </c>
      <c r="E70869">
        <v>1582.05</v>
      </c>
    </row>
    <row r="70870" spans="1:5" x14ac:dyDescent="0.45">
      <c r="A70870">
        <v>36103158206</v>
      </c>
      <c r="B70870">
        <v>36</v>
      </c>
      <c r="C70870">
        <v>103</v>
      </c>
      <c r="D70870">
        <v>158206</v>
      </c>
      <c r="E70870">
        <v>1582.06</v>
      </c>
    </row>
    <row r="70871" spans="1:5" x14ac:dyDescent="0.45">
      <c r="A70871">
        <v>36103158207</v>
      </c>
      <c r="B70871">
        <v>36</v>
      </c>
      <c r="C70871">
        <v>103</v>
      </c>
      <c r="D70871">
        <v>158207</v>
      </c>
      <c r="E70871">
        <v>1582.07</v>
      </c>
    </row>
    <row r="70872" spans="1:5" x14ac:dyDescent="0.45">
      <c r="A70872">
        <v>36103158208</v>
      </c>
      <c r="B70872">
        <v>36</v>
      </c>
      <c r="C70872">
        <v>103</v>
      </c>
      <c r="D70872">
        <v>158208</v>
      </c>
      <c r="E70872">
        <v>1582.08</v>
      </c>
    </row>
    <row r="70873" spans="1:5" x14ac:dyDescent="0.45">
      <c r="A70873">
        <v>36103158209</v>
      </c>
      <c r="B70873">
        <v>36</v>
      </c>
      <c r="C70873">
        <v>103</v>
      </c>
      <c r="D70873">
        <v>158209</v>
      </c>
      <c r="E70873">
        <v>1582.09</v>
      </c>
    </row>
    <row r="70874" spans="1:5" x14ac:dyDescent="0.45">
      <c r="A70874">
        <v>36103158304</v>
      </c>
      <c r="B70874">
        <v>36</v>
      </c>
      <c r="C70874">
        <v>103</v>
      </c>
      <c r="D70874">
        <v>158304</v>
      </c>
      <c r="E70874">
        <v>1583.04</v>
      </c>
    </row>
    <row r="70875" spans="1:5" x14ac:dyDescent="0.45">
      <c r="A70875">
        <v>36103158306</v>
      </c>
      <c r="B70875">
        <v>36</v>
      </c>
      <c r="C70875">
        <v>103</v>
      </c>
      <c r="D70875">
        <v>158306</v>
      </c>
      <c r="E70875">
        <v>1583.06</v>
      </c>
    </row>
    <row r="70876" spans="1:5" x14ac:dyDescent="0.45">
      <c r="A70876">
        <v>36103158309</v>
      </c>
      <c r="B70876">
        <v>36</v>
      </c>
      <c r="C70876">
        <v>103</v>
      </c>
      <c r="D70876">
        <v>158309</v>
      </c>
      <c r="E70876">
        <v>1583.09</v>
      </c>
    </row>
    <row r="70877" spans="1:5" x14ac:dyDescent="0.45">
      <c r="A70877">
        <v>36103158310</v>
      </c>
      <c r="B70877">
        <v>36</v>
      </c>
      <c r="C70877">
        <v>103</v>
      </c>
      <c r="D70877">
        <v>158310</v>
      </c>
      <c r="E70877">
        <v>1583.1</v>
      </c>
    </row>
    <row r="70878" spans="1:5" x14ac:dyDescent="0.45">
      <c r="A70878">
        <v>36103158315</v>
      </c>
      <c r="B70878">
        <v>36</v>
      </c>
      <c r="C70878">
        <v>103</v>
      </c>
      <c r="D70878">
        <v>158315</v>
      </c>
      <c r="E70878">
        <v>1583.15</v>
      </c>
    </row>
    <row r="70879" spans="1:5" x14ac:dyDescent="0.45">
      <c r="A70879">
        <v>36103158317</v>
      </c>
      <c r="B70879">
        <v>36</v>
      </c>
      <c r="C70879">
        <v>103</v>
      </c>
      <c r="D70879">
        <v>158317</v>
      </c>
      <c r="E70879">
        <v>1583.17</v>
      </c>
    </row>
    <row r="70880" spans="1:5" x14ac:dyDescent="0.45">
      <c r="A70880">
        <v>36103158318</v>
      </c>
      <c r="B70880">
        <v>36</v>
      </c>
      <c r="C70880">
        <v>103</v>
      </c>
      <c r="D70880">
        <v>158318</v>
      </c>
      <c r="E70880">
        <v>1583.18</v>
      </c>
    </row>
    <row r="70881" spans="1:5" x14ac:dyDescent="0.45">
      <c r="A70881">
        <v>36103158319</v>
      </c>
      <c r="B70881">
        <v>36</v>
      </c>
      <c r="C70881">
        <v>103</v>
      </c>
      <c r="D70881">
        <v>158319</v>
      </c>
      <c r="E70881">
        <v>1583.19</v>
      </c>
    </row>
    <row r="70882" spans="1:5" x14ac:dyDescent="0.45">
      <c r="A70882">
        <v>36103158320</v>
      </c>
      <c r="B70882">
        <v>36</v>
      </c>
      <c r="C70882">
        <v>103</v>
      </c>
      <c r="D70882">
        <v>158320</v>
      </c>
      <c r="E70882">
        <v>1583.2</v>
      </c>
    </row>
    <row r="70883" spans="1:5" x14ac:dyDescent="0.45">
      <c r="A70883">
        <v>36103158322</v>
      </c>
      <c r="B70883">
        <v>36</v>
      </c>
      <c r="C70883">
        <v>103</v>
      </c>
      <c r="D70883">
        <v>158322</v>
      </c>
      <c r="E70883">
        <v>1583.22</v>
      </c>
    </row>
    <row r="70884" spans="1:5" x14ac:dyDescent="0.45">
      <c r="A70884">
        <v>36103158324</v>
      </c>
      <c r="B70884">
        <v>36</v>
      </c>
      <c r="C70884">
        <v>103</v>
      </c>
      <c r="D70884">
        <v>158324</v>
      </c>
      <c r="E70884">
        <v>1583.24</v>
      </c>
    </row>
    <row r="70885" spans="1:5" x14ac:dyDescent="0.45">
      <c r="A70885">
        <v>36103158325</v>
      </c>
      <c r="B70885">
        <v>36</v>
      </c>
      <c r="C70885">
        <v>103</v>
      </c>
      <c r="D70885">
        <v>158325</v>
      </c>
      <c r="E70885">
        <v>1583.25</v>
      </c>
    </row>
    <row r="70886" spans="1:5" x14ac:dyDescent="0.45">
      <c r="A70886">
        <v>36103158326</v>
      </c>
      <c r="B70886">
        <v>36</v>
      </c>
      <c r="C70886">
        <v>103</v>
      </c>
      <c r="D70886">
        <v>158326</v>
      </c>
      <c r="E70886">
        <v>1583.26</v>
      </c>
    </row>
    <row r="70887" spans="1:5" x14ac:dyDescent="0.45">
      <c r="A70887">
        <v>36103158327</v>
      </c>
      <c r="B70887">
        <v>36</v>
      </c>
      <c r="C70887">
        <v>103</v>
      </c>
      <c r="D70887">
        <v>158327</v>
      </c>
      <c r="E70887">
        <v>1583.27</v>
      </c>
    </row>
    <row r="70888" spans="1:5" x14ac:dyDescent="0.45">
      <c r="A70888">
        <v>36103158328</v>
      </c>
      <c r="B70888">
        <v>36</v>
      </c>
      <c r="C70888">
        <v>103</v>
      </c>
      <c r="D70888">
        <v>158328</v>
      </c>
      <c r="E70888">
        <v>1583.28</v>
      </c>
    </row>
    <row r="70889" spans="1:5" x14ac:dyDescent="0.45">
      <c r="A70889">
        <v>36103158329</v>
      </c>
      <c r="B70889">
        <v>36</v>
      </c>
      <c r="C70889">
        <v>103</v>
      </c>
      <c r="D70889">
        <v>158329</v>
      </c>
      <c r="E70889">
        <v>1583.29</v>
      </c>
    </row>
    <row r="70890" spans="1:5" x14ac:dyDescent="0.45">
      <c r="A70890">
        <v>36103158401</v>
      </c>
      <c r="B70890">
        <v>36</v>
      </c>
      <c r="C70890">
        <v>103</v>
      </c>
      <c r="D70890">
        <v>158401</v>
      </c>
      <c r="E70890">
        <v>1584.01</v>
      </c>
    </row>
    <row r="70891" spans="1:5" x14ac:dyDescent="0.45">
      <c r="A70891">
        <v>36103158402</v>
      </c>
      <c r="B70891">
        <v>36</v>
      </c>
      <c r="C70891">
        <v>103</v>
      </c>
      <c r="D70891">
        <v>158402</v>
      </c>
      <c r="E70891">
        <v>1584.02</v>
      </c>
    </row>
    <row r="70892" spans="1:5" x14ac:dyDescent="0.45">
      <c r="A70892">
        <v>36103158403</v>
      </c>
      <c r="B70892">
        <v>36</v>
      </c>
      <c r="C70892">
        <v>103</v>
      </c>
      <c r="D70892">
        <v>158403</v>
      </c>
      <c r="E70892">
        <v>1584.03</v>
      </c>
    </row>
    <row r="70893" spans="1:5" x14ac:dyDescent="0.45">
      <c r="A70893">
        <v>36103158407</v>
      </c>
      <c r="B70893">
        <v>36</v>
      </c>
      <c r="C70893">
        <v>103</v>
      </c>
      <c r="D70893">
        <v>158407</v>
      </c>
      <c r="E70893">
        <v>1584.07</v>
      </c>
    </row>
    <row r="70894" spans="1:5" x14ac:dyDescent="0.45">
      <c r="A70894">
        <v>36103158408</v>
      </c>
      <c r="B70894">
        <v>36</v>
      </c>
      <c r="C70894">
        <v>103</v>
      </c>
      <c r="D70894">
        <v>158408</v>
      </c>
      <c r="E70894">
        <v>1584.08</v>
      </c>
    </row>
    <row r="70895" spans="1:5" x14ac:dyDescent="0.45">
      <c r="A70895">
        <v>36103158409</v>
      </c>
      <c r="B70895">
        <v>36</v>
      </c>
      <c r="C70895">
        <v>103</v>
      </c>
      <c r="D70895">
        <v>158409</v>
      </c>
      <c r="E70895">
        <v>1584.09</v>
      </c>
    </row>
    <row r="70896" spans="1:5" x14ac:dyDescent="0.45">
      <c r="A70896">
        <v>36103158410</v>
      </c>
      <c r="B70896">
        <v>36</v>
      </c>
      <c r="C70896">
        <v>103</v>
      </c>
      <c r="D70896">
        <v>158410</v>
      </c>
      <c r="E70896">
        <v>1584.1</v>
      </c>
    </row>
    <row r="70897" spans="1:5" x14ac:dyDescent="0.45">
      <c r="A70897">
        <v>36103158411</v>
      </c>
      <c r="B70897">
        <v>36</v>
      </c>
      <c r="C70897">
        <v>103</v>
      </c>
      <c r="D70897">
        <v>158411</v>
      </c>
      <c r="E70897">
        <v>1584.11</v>
      </c>
    </row>
    <row r="70898" spans="1:5" x14ac:dyDescent="0.45">
      <c r="A70898">
        <v>36103158412</v>
      </c>
      <c r="B70898">
        <v>36</v>
      </c>
      <c r="C70898">
        <v>103</v>
      </c>
      <c r="D70898">
        <v>158412</v>
      </c>
      <c r="E70898">
        <v>1584.12</v>
      </c>
    </row>
    <row r="70899" spans="1:5" x14ac:dyDescent="0.45">
      <c r="A70899">
        <v>36103158502</v>
      </c>
      <c r="B70899">
        <v>36</v>
      </c>
      <c r="C70899">
        <v>103</v>
      </c>
      <c r="D70899">
        <v>158502</v>
      </c>
      <c r="E70899">
        <v>1585.02</v>
      </c>
    </row>
    <row r="70900" spans="1:5" x14ac:dyDescent="0.45">
      <c r="A70900">
        <v>36103158505</v>
      </c>
      <c r="B70900">
        <v>36</v>
      </c>
      <c r="C70900">
        <v>103</v>
      </c>
      <c r="D70900">
        <v>158505</v>
      </c>
      <c r="E70900">
        <v>1585.05</v>
      </c>
    </row>
    <row r="70901" spans="1:5" x14ac:dyDescent="0.45">
      <c r="A70901">
        <v>36103158506</v>
      </c>
      <c r="B70901">
        <v>36</v>
      </c>
      <c r="C70901">
        <v>103</v>
      </c>
      <c r="D70901">
        <v>158506</v>
      </c>
      <c r="E70901">
        <v>1585.06</v>
      </c>
    </row>
    <row r="70902" spans="1:5" x14ac:dyDescent="0.45">
      <c r="A70902">
        <v>36103158509</v>
      </c>
      <c r="B70902">
        <v>36</v>
      </c>
      <c r="C70902">
        <v>103</v>
      </c>
      <c r="D70902">
        <v>158509</v>
      </c>
      <c r="E70902">
        <v>1585.09</v>
      </c>
    </row>
    <row r="70903" spans="1:5" x14ac:dyDescent="0.45">
      <c r="A70903">
        <v>36103158510</v>
      </c>
      <c r="B70903">
        <v>36</v>
      </c>
      <c r="C70903">
        <v>103</v>
      </c>
      <c r="D70903">
        <v>158510</v>
      </c>
      <c r="E70903">
        <v>1585.1</v>
      </c>
    </row>
    <row r="70904" spans="1:5" x14ac:dyDescent="0.45">
      <c r="A70904">
        <v>36103158511</v>
      </c>
      <c r="B70904">
        <v>36</v>
      </c>
      <c r="C70904">
        <v>103</v>
      </c>
      <c r="D70904">
        <v>158511</v>
      </c>
      <c r="E70904">
        <v>1585.11</v>
      </c>
    </row>
    <row r="70905" spans="1:5" x14ac:dyDescent="0.45">
      <c r="A70905">
        <v>36103158512</v>
      </c>
      <c r="B70905">
        <v>36</v>
      </c>
      <c r="C70905">
        <v>103</v>
      </c>
      <c r="D70905">
        <v>158512</v>
      </c>
      <c r="E70905">
        <v>1585.12</v>
      </c>
    </row>
    <row r="70906" spans="1:5" x14ac:dyDescent="0.45">
      <c r="A70906">
        <v>36103158513</v>
      </c>
      <c r="B70906">
        <v>36</v>
      </c>
      <c r="C70906">
        <v>103</v>
      </c>
      <c r="D70906">
        <v>158513</v>
      </c>
      <c r="E70906">
        <v>1585.13</v>
      </c>
    </row>
    <row r="70907" spans="1:5" x14ac:dyDescent="0.45">
      <c r="A70907">
        <v>36103158514</v>
      </c>
      <c r="B70907">
        <v>36</v>
      </c>
      <c r="C70907">
        <v>103</v>
      </c>
      <c r="D70907">
        <v>158514</v>
      </c>
      <c r="E70907">
        <v>1585.14</v>
      </c>
    </row>
    <row r="70908" spans="1:5" x14ac:dyDescent="0.45">
      <c r="A70908">
        <v>36103158604</v>
      </c>
      <c r="B70908">
        <v>36</v>
      </c>
      <c r="C70908">
        <v>103</v>
      </c>
      <c r="D70908">
        <v>158604</v>
      </c>
      <c r="E70908">
        <v>1586.04</v>
      </c>
    </row>
    <row r="70909" spans="1:5" x14ac:dyDescent="0.45">
      <c r="A70909">
        <v>36103158605</v>
      </c>
      <c r="B70909">
        <v>36</v>
      </c>
      <c r="C70909">
        <v>103</v>
      </c>
      <c r="D70909">
        <v>158605</v>
      </c>
      <c r="E70909">
        <v>1586.05</v>
      </c>
    </row>
    <row r="70910" spans="1:5" x14ac:dyDescent="0.45">
      <c r="A70910">
        <v>36103158606</v>
      </c>
      <c r="B70910">
        <v>36</v>
      </c>
      <c r="C70910">
        <v>103</v>
      </c>
      <c r="D70910">
        <v>158606</v>
      </c>
      <c r="E70910">
        <v>1586.06</v>
      </c>
    </row>
    <row r="70911" spans="1:5" x14ac:dyDescent="0.45">
      <c r="A70911">
        <v>36103158607</v>
      </c>
      <c r="B70911">
        <v>36</v>
      </c>
      <c r="C70911">
        <v>103</v>
      </c>
      <c r="D70911">
        <v>158607</v>
      </c>
      <c r="E70911">
        <v>1586.07</v>
      </c>
    </row>
    <row r="70912" spans="1:5" x14ac:dyDescent="0.45">
      <c r="A70912">
        <v>36103158608</v>
      </c>
      <c r="B70912">
        <v>36</v>
      </c>
      <c r="C70912">
        <v>103</v>
      </c>
      <c r="D70912">
        <v>158608</v>
      </c>
      <c r="E70912">
        <v>1586.08</v>
      </c>
    </row>
    <row r="70913" spans="1:5" x14ac:dyDescent="0.45">
      <c r="A70913">
        <v>36103158609</v>
      </c>
      <c r="B70913">
        <v>36</v>
      </c>
      <c r="C70913">
        <v>103</v>
      </c>
      <c r="D70913">
        <v>158609</v>
      </c>
      <c r="E70913">
        <v>1586.09</v>
      </c>
    </row>
    <row r="70914" spans="1:5" x14ac:dyDescent="0.45">
      <c r="A70914">
        <v>36103158705</v>
      </c>
      <c r="B70914">
        <v>36</v>
      </c>
      <c r="C70914">
        <v>103</v>
      </c>
      <c r="D70914">
        <v>158705</v>
      </c>
      <c r="E70914">
        <v>1587.05</v>
      </c>
    </row>
    <row r="70915" spans="1:5" x14ac:dyDescent="0.45">
      <c r="A70915">
        <v>36103158707</v>
      </c>
      <c r="B70915">
        <v>36</v>
      </c>
      <c r="C70915">
        <v>103</v>
      </c>
      <c r="D70915">
        <v>158707</v>
      </c>
      <c r="E70915">
        <v>1587.07</v>
      </c>
    </row>
    <row r="70916" spans="1:5" x14ac:dyDescent="0.45">
      <c r="A70916">
        <v>36103158708</v>
      </c>
      <c r="B70916">
        <v>36</v>
      </c>
      <c r="C70916">
        <v>103</v>
      </c>
      <c r="D70916">
        <v>158708</v>
      </c>
      <c r="E70916">
        <v>1587.08</v>
      </c>
    </row>
    <row r="70917" spans="1:5" x14ac:dyDescent="0.45">
      <c r="A70917">
        <v>36103158709</v>
      </c>
      <c r="B70917">
        <v>36</v>
      </c>
      <c r="C70917">
        <v>103</v>
      </c>
      <c r="D70917">
        <v>158709</v>
      </c>
      <c r="E70917">
        <v>1587.09</v>
      </c>
    </row>
    <row r="70918" spans="1:5" x14ac:dyDescent="0.45">
      <c r="A70918">
        <v>36103158710</v>
      </c>
      <c r="B70918">
        <v>36</v>
      </c>
      <c r="C70918">
        <v>103</v>
      </c>
      <c r="D70918">
        <v>158710</v>
      </c>
      <c r="E70918">
        <v>1587.1</v>
      </c>
    </row>
    <row r="70919" spans="1:5" x14ac:dyDescent="0.45">
      <c r="A70919">
        <v>36103158711</v>
      </c>
      <c r="B70919">
        <v>36</v>
      </c>
      <c r="C70919">
        <v>103</v>
      </c>
      <c r="D70919">
        <v>158711</v>
      </c>
      <c r="E70919">
        <v>1587.11</v>
      </c>
    </row>
    <row r="70920" spans="1:5" x14ac:dyDescent="0.45">
      <c r="A70920">
        <v>36103158712</v>
      </c>
      <c r="B70920">
        <v>36</v>
      </c>
      <c r="C70920">
        <v>103</v>
      </c>
      <c r="D70920">
        <v>158712</v>
      </c>
      <c r="E70920">
        <v>1587.12</v>
      </c>
    </row>
    <row r="70921" spans="1:5" x14ac:dyDescent="0.45">
      <c r="A70921">
        <v>36103158713</v>
      </c>
      <c r="B70921">
        <v>36</v>
      </c>
      <c r="C70921">
        <v>103</v>
      </c>
      <c r="D70921">
        <v>158713</v>
      </c>
      <c r="E70921">
        <v>1587.13</v>
      </c>
    </row>
    <row r="70922" spans="1:5" x14ac:dyDescent="0.45">
      <c r="A70922">
        <v>36103158714</v>
      </c>
      <c r="B70922">
        <v>36</v>
      </c>
      <c r="C70922">
        <v>103</v>
      </c>
      <c r="D70922">
        <v>158714</v>
      </c>
      <c r="E70922">
        <v>1587.14</v>
      </c>
    </row>
    <row r="70923" spans="1:5" x14ac:dyDescent="0.45">
      <c r="A70923">
        <v>36103158715</v>
      </c>
      <c r="B70923">
        <v>36</v>
      </c>
      <c r="C70923">
        <v>103</v>
      </c>
      <c r="D70923">
        <v>158715</v>
      </c>
      <c r="E70923">
        <v>1587.15</v>
      </c>
    </row>
    <row r="70924" spans="1:5" x14ac:dyDescent="0.45">
      <c r="A70924">
        <v>36103158802</v>
      </c>
      <c r="B70924">
        <v>36</v>
      </c>
      <c r="C70924">
        <v>103</v>
      </c>
      <c r="D70924">
        <v>158802</v>
      </c>
      <c r="E70924">
        <v>1588.02</v>
      </c>
    </row>
    <row r="70925" spans="1:5" x14ac:dyDescent="0.45">
      <c r="A70925">
        <v>36103158803</v>
      </c>
      <c r="B70925">
        <v>36</v>
      </c>
      <c r="C70925">
        <v>103</v>
      </c>
      <c r="D70925">
        <v>158803</v>
      </c>
      <c r="E70925">
        <v>1588.03</v>
      </c>
    </row>
    <row r="70926" spans="1:5" x14ac:dyDescent="0.45">
      <c r="A70926">
        <v>36103158805</v>
      </c>
      <c r="B70926">
        <v>36</v>
      </c>
      <c r="C70926">
        <v>103</v>
      </c>
      <c r="D70926">
        <v>158805</v>
      </c>
      <c r="E70926">
        <v>1588.05</v>
      </c>
    </row>
    <row r="70927" spans="1:5" x14ac:dyDescent="0.45">
      <c r="A70927">
        <v>36103158806</v>
      </c>
      <c r="B70927">
        <v>36</v>
      </c>
      <c r="C70927">
        <v>103</v>
      </c>
      <c r="D70927">
        <v>158806</v>
      </c>
      <c r="E70927">
        <v>1588.06</v>
      </c>
    </row>
    <row r="70928" spans="1:5" x14ac:dyDescent="0.45">
      <c r="A70928">
        <v>36103158901</v>
      </c>
      <c r="B70928">
        <v>36</v>
      </c>
      <c r="C70928">
        <v>103</v>
      </c>
      <c r="D70928">
        <v>158901</v>
      </c>
      <c r="E70928">
        <v>1589.01</v>
      </c>
    </row>
    <row r="70929" spans="1:5" x14ac:dyDescent="0.45">
      <c r="A70929">
        <v>36103158902</v>
      </c>
      <c r="B70929">
        <v>36</v>
      </c>
      <c r="C70929">
        <v>103</v>
      </c>
      <c r="D70929">
        <v>158902</v>
      </c>
      <c r="E70929">
        <v>1589.02</v>
      </c>
    </row>
    <row r="70930" spans="1:5" x14ac:dyDescent="0.45">
      <c r="A70930">
        <v>36103159000</v>
      </c>
      <c r="B70930">
        <v>36</v>
      </c>
      <c r="C70930">
        <v>103</v>
      </c>
      <c r="D70930">
        <v>159000</v>
      </c>
      <c r="E70930">
        <v>1590</v>
      </c>
    </row>
    <row r="70931" spans="1:5" x14ac:dyDescent="0.45">
      <c r="A70931">
        <v>36103159103</v>
      </c>
      <c r="B70931">
        <v>36</v>
      </c>
      <c r="C70931">
        <v>103</v>
      </c>
      <c r="D70931">
        <v>159103</v>
      </c>
      <c r="E70931">
        <v>1591.03</v>
      </c>
    </row>
    <row r="70932" spans="1:5" x14ac:dyDescent="0.45">
      <c r="A70932">
        <v>36103159106</v>
      </c>
      <c r="B70932">
        <v>36</v>
      </c>
      <c r="C70932">
        <v>103</v>
      </c>
      <c r="D70932">
        <v>159106</v>
      </c>
      <c r="E70932">
        <v>1591.06</v>
      </c>
    </row>
    <row r="70933" spans="1:5" x14ac:dyDescent="0.45">
      <c r="A70933">
        <v>36103159107</v>
      </c>
      <c r="B70933">
        <v>36</v>
      </c>
      <c r="C70933">
        <v>103</v>
      </c>
      <c r="D70933">
        <v>159107</v>
      </c>
      <c r="E70933">
        <v>1591.07</v>
      </c>
    </row>
    <row r="70934" spans="1:5" x14ac:dyDescent="0.45">
      <c r="A70934">
        <v>36103159108</v>
      </c>
      <c r="B70934">
        <v>36</v>
      </c>
      <c r="C70934">
        <v>103</v>
      </c>
      <c r="D70934">
        <v>159108</v>
      </c>
      <c r="E70934">
        <v>1591.08</v>
      </c>
    </row>
    <row r="70935" spans="1:5" x14ac:dyDescent="0.45">
      <c r="A70935">
        <v>36103159109</v>
      </c>
      <c r="B70935">
        <v>36</v>
      </c>
      <c r="C70935">
        <v>103</v>
      </c>
      <c r="D70935">
        <v>159109</v>
      </c>
      <c r="E70935">
        <v>1591.09</v>
      </c>
    </row>
    <row r="70936" spans="1:5" x14ac:dyDescent="0.45">
      <c r="A70936">
        <v>36103159110</v>
      </c>
      <c r="B70936">
        <v>36</v>
      </c>
      <c r="C70936">
        <v>103</v>
      </c>
      <c r="D70936">
        <v>159110</v>
      </c>
      <c r="E70936">
        <v>1591.1</v>
      </c>
    </row>
    <row r="70937" spans="1:5" x14ac:dyDescent="0.45">
      <c r="A70937">
        <v>36103159111</v>
      </c>
      <c r="B70937">
        <v>36</v>
      </c>
      <c r="C70937">
        <v>103</v>
      </c>
      <c r="D70937">
        <v>159111</v>
      </c>
      <c r="E70937">
        <v>1591.11</v>
      </c>
    </row>
    <row r="70938" spans="1:5" x14ac:dyDescent="0.45">
      <c r="A70938">
        <v>36103159112</v>
      </c>
      <c r="B70938">
        <v>36</v>
      </c>
      <c r="C70938">
        <v>103</v>
      </c>
      <c r="D70938">
        <v>159112</v>
      </c>
      <c r="E70938">
        <v>1591.12</v>
      </c>
    </row>
    <row r="70939" spans="1:5" x14ac:dyDescent="0.45">
      <c r="A70939">
        <v>36103159201</v>
      </c>
      <c r="B70939">
        <v>36</v>
      </c>
      <c r="C70939">
        <v>103</v>
      </c>
      <c r="D70939">
        <v>159201</v>
      </c>
      <c r="E70939">
        <v>1592.01</v>
      </c>
    </row>
    <row r="70940" spans="1:5" x14ac:dyDescent="0.45">
      <c r="A70940">
        <v>36103159203</v>
      </c>
      <c r="B70940">
        <v>36</v>
      </c>
      <c r="C70940">
        <v>103</v>
      </c>
      <c r="D70940">
        <v>159203</v>
      </c>
      <c r="E70940">
        <v>1592.03</v>
      </c>
    </row>
    <row r="70941" spans="1:5" x14ac:dyDescent="0.45">
      <c r="A70941">
        <v>36103159204</v>
      </c>
      <c r="B70941">
        <v>36</v>
      </c>
      <c r="C70941">
        <v>103</v>
      </c>
      <c r="D70941">
        <v>159204</v>
      </c>
      <c r="E70941">
        <v>1592.04</v>
      </c>
    </row>
    <row r="70942" spans="1:5" x14ac:dyDescent="0.45">
      <c r="A70942">
        <v>36103159300</v>
      </c>
      <c r="B70942">
        <v>36</v>
      </c>
      <c r="C70942">
        <v>103</v>
      </c>
      <c r="D70942">
        <v>159300</v>
      </c>
      <c r="E70942">
        <v>1593</v>
      </c>
    </row>
    <row r="70943" spans="1:5" x14ac:dyDescent="0.45">
      <c r="A70943">
        <v>36103159406</v>
      </c>
      <c r="B70943">
        <v>36</v>
      </c>
      <c r="C70943">
        <v>103</v>
      </c>
      <c r="D70943">
        <v>159406</v>
      </c>
      <c r="E70943">
        <v>1594.06</v>
      </c>
    </row>
    <row r="70944" spans="1:5" x14ac:dyDescent="0.45">
      <c r="A70944">
        <v>36103159407</v>
      </c>
      <c r="B70944">
        <v>36</v>
      </c>
      <c r="C70944">
        <v>103</v>
      </c>
      <c r="D70944">
        <v>159407</v>
      </c>
      <c r="E70944">
        <v>1594.07</v>
      </c>
    </row>
    <row r="70945" spans="1:5" x14ac:dyDescent="0.45">
      <c r="A70945">
        <v>36103159408</v>
      </c>
      <c r="B70945">
        <v>36</v>
      </c>
      <c r="C70945">
        <v>103</v>
      </c>
      <c r="D70945">
        <v>159408</v>
      </c>
      <c r="E70945">
        <v>1594.08</v>
      </c>
    </row>
    <row r="70946" spans="1:5" x14ac:dyDescent="0.45">
      <c r="A70946">
        <v>36103159410</v>
      </c>
      <c r="B70946">
        <v>36</v>
      </c>
      <c r="C70946">
        <v>103</v>
      </c>
      <c r="D70946">
        <v>159410</v>
      </c>
      <c r="E70946">
        <v>1594.1</v>
      </c>
    </row>
    <row r="70947" spans="1:5" x14ac:dyDescent="0.45">
      <c r="A70947">
        <v>36103159411</v>
      </c>
      <c r="B70947">
        <v>36</v>
      </c>
      <c r="C70947">
        <v>103</v>
      </c>
      <c r="D70947">
        <v>159411</v>
      </c>
      <c r="E70947">
        <v>1594.11</v>
      </c>
    </row>
    <row r="70948" spans="1:5" x14ac:dyDescent="0.45">
      <c r="A70948">
        <v>36103159413</v>
      </c>
      <c r="B70948">
        <v>36</v>
      </c>
      <c r="C70948">
        <v>103</v>
      </c>
      <c r="D70948">
        <v>159413</v>
      </c>
      <c r="E70948">
        <v>1594.13</v>
      </c>
    </row>
    <row r="70949" spans="1:5" x14ac:dyDescent="0.45">
      <c r="A70949">
        <v>36103159414</v>
      </c>
      <c r="B70949">
        <v>36</v>
      </c>
      <c r="C70949">
        <v>103</v>
      </c>
      <c r="D70949">
        <v>159414</v>
      </c>
      <c r="E70949">
        <v>1594.14</v>
      </c>
    </row>
    <row r="70950" spans="1:5" x14ac:dyDescent="0.45">
      <c r="A70950">
        <v>36103159415</v>
      </c>
      <c r="B70950">
        <v>36</v>
      </c>
      <c r="C70950">
        <v>103</v>
      </c>
      <c r="D70950">
        <v>159415</v>
      </c>
      <c r="E70950">
        <v>1594.15</v>
      </c>
    </row>
    <row r="70951" spans="1:5" x14ac:dyDescent="0.45">
      <c r="A70951">
        <v>36103159416</v>
      </c>
      <c r="B70951">
        <v>36</v>
      </c>
      <c r="C70951">
        <v>103</v>
      </c>
      <c r="D70951">
        <v>159416</v>
      </c>
      <c r="E70951">
        <v>1594.16</v>
      </c>
    </row>
    <row r="70952" spans="1:5" x14ac:dyDescent="0.45">
      <c r="A70952">
        <v>36103159509</v>
      </c>
      <c r="B70952">
        <v>36</v>
      </c>
      <c r="C70952">
        <v>103</v>
      </c>
      <c r="D70952">
        <v>159509</v>
      </c>
      <c r="E70952">
        <v>1595.09</v>
      </c>
    </row>
    <row r="70953" spans="1:5" x14ac:dyDescent="0.45">
      <c r="A70953">
        <v>36103159510</v>
      </c>
      <c r="B70953">
        <v>36</v>
      </c>
      <c r="C70953">
        <v>103</v>
      </c>
      <c r="D70953">
        <v>159510</v>
      </c>
      <c r="E70953">
        <v>1595.1</v>
      </c>
    </row>
    <row r="70954" spans="1:5" x14ac:dyDescent="0.45">
      <c r="A70954">
        <v>36103159511</v>
      </c>
      <c r="B70954">
        <v>36</v>
      </c>
      <c r="C70954">
        <v>103</v>
      </c>
      <c r="D70954">
        <v>159511</v>
      </c>
      <c r="E70954">
        <v>1595.11</v>
      </c>
    </row>
    <row r="70955" spans="1:5" x14ac:dyDescent="0.45">
      <c r="A70955">
        <v>36103159512</v>
      </c>
      <c r="B70955">
        <v>36</v>
      </c>
      <c r="C70955">
        <v>103</v>
      </c>
      <c r="D70955">
        <v>159512</v>
      </c>
      <c r="E70955">
        <v>1595.12</v>
      </c>
    </row>
    <row r="70956" spans="1:5" x14ac:dyDescent="0.45">
      <c r="A70956">
        <v>36103159513</v>
      </c>
      <c r="B70956">
        <v>36</v>
      </c>
      <c r="C70956">
        <v>103</v>
      </c>
      <c r="D70956">
        <v>159513</v>
      </c>
      <c r="E70956">
        <v>1595.13</v>
      </c>
    </row>
    <row r="70957" spans="1:5" x14ac:dyDescent="0.45">
      <c r="A70957">
        <v>36103159514</v>
      </c>
      <c r="B70957">
        <v>36</v>
      </c>
      <c r="C70957">
        <v>103</v>
      </c>
      <c r="D70957">
        <v>159514</v>
      </c>
      <c r="E70957">
        <v>1595.14</v>
      </c>
    </row>
    <row r="70958" spans="1:5" x14ac:dyDescent="0.45">
      <c r="A70958">
        <v>36103159515</v>
      </c>
      <c r="B70958">
        <v>36</v>
      </c>
      <c r="C70958">
        <v>103</v>
      </c>
      <c r="D70958">
        <v>159515</v>
      </c>
      <c r="E70958">
        <v>1595.15</v>
      </c>
    </row>
    <row r="70959" spans="1:5" x14ac:dyDescent="0.45">
      <c r="A70959">
        <v>36103159516</v>
      </c>
      <c r="B70959">
        <v>36</v>
      </c>
      <c r="C70959">
        <v>103</v>
      </c>
      <c r="D70959">
        <v>159516</v>
      </c>
      <c r="E70959">
        <v>1595.16</v>
      </c>
    </row>
    <row r="70960" spans="1:5" x14ac:dyDescent="0.45">
      <c r="A70960">
        <v>36103159517</v>
      </c>
      <c r="B70960">
        <v>36</v>
      </c>
      <c r="C70960">
        <v>103</v>
      </c>
      <c r="D70960">
        <v>159517</v>
      </c>
      <c r="E70960">
        <v>1595.17</v>
      </c>
    </row>
    <row r="70961" spans="1:5" x14ac:dyDescent="0.45">
      <c r="A70961">
        <v>36103159518</v>
      </c>
      <c r="B70961">
        <v>36</v>
      </c>
      <c r="C70961">
        <v>103</v>
      </c>
      <c r="D70961">
        <v>159518</v>
      </c>
      <c r="E70961">
        <v>1595.18</v>
      </c>
    </row>
    <row r="70962" spans="1:5" x14ac:dyDescent="0.45">
      <c r="A70962">
        <v>36103159602</v>
      </c>
      <c r="B70962">
        <v>36</v>
      </c>
      <c r="C70962">
        <v>103</v>
      </c>
      <c r="D70962">
        <v>159602</v>
      </c>
      <c r="E70962">
        <v>1596.02</v>
      </c>
    </row>
    <row r="70963" spans="1:5" x14ac:dyDescent="0.45">
      <c r="A70963">
        <v>36103159603</v>
      </c>
      <c r="B70963">
        <v>36</v>
      </c>
      <c r="C70963">
        <v>103</v>
      </c>
      <c r="D70963">
        <v>159603</v>
      </c>
      <c r="E70963">
        <v>1596.03</v>
      </c>
    </row>
    <row r="70964" spans="1:5" x14ac:dyDescent="0.45">
      <c r="A70964">
        <v>36103159604</v>
      </c>
      <c r="B70964">
        <v>36</v>
      </c>
      <c r="C70964">
        <v>103</v>
      </c>
      <c r="D70964">
        <v>159604</v>
      </c>
      <c r="E70964">
        <v>1596.04</v>
      </c>
    </row>
    <row r="70965" spans="1:5" x14ac:dyDescent="0.45">
      <c r="A70965">
        <v>36103159700</v>
      </c>
      <c r="B70965">
        <v>36</v>
      </c>
      <c r="C70965">
        <v>103</v>
      </c>
      <c r="D70965">
        <v>159700</v>
      </c>
      <c r="E70965">
        <v>1597</v>
      </c>
    </row>
    <row r="70966" spans="1:5" x14ac:dyDescent="0.45">
      <c r="A70966">
        <v>36103169701</v>
      </c>
      <c r="B70966">
        <v>36</v>
      </c>
      <c r="C70966">
        <v>103</v>
      </c>
      <c r="D70966">
        <v>169701</v>
      </c>
      <c r="E70966">
        <v>1697.01</v>
      </c>
    </row>
    <row r="70967" spans="1:5" x14ac:dyDescent="0.45">
      <c r="A70967">
        <v>36103169703</v>
      </c>
      <c r="B70967">
        <v>36</v>
      </c>
      <c r="C70967">
        <v>103</v>
      </c>
      <c r="D70967">
        <v>169703</v>
      </c>
      <c r="E70967">
        <v>1697.03</v>
      </c>
    </row>
    <row r="70968" spans="1:5" x14ac:dyDescent="0.45">
      <c r="A70968">
        <v>36103169705</v>
      </c>
      <c r="B70968">
        <v>36</v>
      </c>
      <c r="C70968">
        <v>103</v>
      </c>
      <c r="D70968">
        <v>169705</v>
      </c>
      <c r="E70968">
        <v>1697.05</v>
      </c>
    </row>
    <row r="70969" spans="1:5" x14ac:dyDescent="0.45">
      <c r="A70969">
        <v>36103169706</v>
      </c>
      <c r="B70969">
        <v>36</v>
      </c>
      <c r="C70969">
        <v>103</v>
      </c>
      <c r="D70969">
        <v>169706</v>
      </c>
      <c r="E70969">
        <v>1697.06</v>
      </c>
    </row>
    <row r="70970" spans="1:5" x14ac:dyDescent="0.45">
      <c r="A70970">
        <v>36103169800</v>
      </c>
      <c r="B70970">
        <v>36</v>
      </c>
      <c r="C70970">
        <v>103</v>
      </c>
      <c r="D70970">
        <v>169800</v>
      </c>
      <c r="E70970">
        <v>1698</v>
      </c>
    </row>
    <row r="70971" spans="1:5" x14ac:dyDescent="0.45">
      <c r="A70971">
        <v>36103169903</v>
      </c>
      <c r="B70971">
        <v>36</v>
      </c>
      <c r="C70971">
        <v>103</v>
      </c>
      <c r="D70971">
        <v>169903</v>
      </c>
      <c r="E70971">
        <v>1699.03</v>
      </c>
    </row>
    <row r="70972" spans="1:5" x14ac:dyDescent="0.45">
      <c r="A70972">
        <v>36103169904</v>
      </c>
      <c r="B70972">
        <v>36</v>
      </c>
      <c r="C70972">
        <v>103</v>
      </c>
      <c r="D70972">
        <v>169904</v>
      </c>
      <c r="E70972">
        <v>1699.04</v>
      </c>
    </row>
    <row r="70973" spans="1:5" x14ac:dyDescent="0.45">
      <c r="A70973">
        <v>36103169905</v>
      </c>
      <c r="B70973">
        <v>36</v>
      </c>
      <c r="C70973">
        <v>103</v>
      </c>
      <c r="D70973">
        <v>169905</v>
      </c>
      <c r="E70973">
        <v>1699.05</v>
      </c>
    </row>
    <row r="70974" spans="1:5" x14ac:dyDescent="0.45">
      <c r="A70974">
        <v>36103169906</v>
      </c>
      <c r="B70974">
        <v>36</v>
      </c>
      <c r="C70974">
        <v>103</v>
      </c>
      <c r="D70974">
        <v>169906</v>
      </c>
      <c r="E70974">
        <v>1699.06</v>
      </c>
    </row>
    <row r="70975" spans="1:5" x14ac:dyDescent="0.45">
      <c r="A70975">
        <v>36103170003</v>
      </c>
      <c r="B70975">
        <v>36</v>
      </c>
      <c r="C70975">
        <v>103</v>
      </c>
      <c r="D70975">
        <v>170003</v>
      </c>
      <c r="E70975">
        <v>1700.03</v>
      </c>
    </row>
    <row r="70976" spans="1:5" x14ac:dyDescent="0.45">
      <c r="A70976">
        <v>36103170004</v>
      </c>
      <c r="B70976">
        <v>36</v>
      </c>
      <c r="C70976">
        <v>103</v>
      </c>
      <c r="D70976">
        <v>170004</v>
      </c>
      <c r="E70976">
        <v>1700.04</v>
      </c>
    </row>
    <row r="70977" spans="1:5" x14ac:dyDescent="0.45">
      <c r="A70977">
        <v>36103170005</v>
      </c>
      <c r="B70977">
        <v>36</v>
      </c>
      <c r="C70977">
        <v>103</v>
      </c>
      <c r="D70977">
        <v>170005</v>
      </c>
      <c r="E70977">
        <v>1700.05</v>
      </c>
    </row>
    <row r="70978" spans="1:5" x14ac:dyDescent="0.45">
      <c r="A70978">
        <v>36103170006</v>
      </c>
      <c r="B70978">
        <v>36</v>
      </c>
      <c r="C70978">
        <v>103</v>
      </c>
      <c r="D70978">
        <v>170006</v>
      </c>
      <c r="E70978">
        <v>1700.06</v>
      </c>
    </row>
    <row r="70979" spans="1:5" x14ac:dyDescent="0.45">
      <c r="A70979">
        <v>36103170101</v>
      </c>
      <c r="B70979">
        <v>36</v>
      </c>
      <c r="C70979">
        <v>103</v>
      </c>
      <c r="D70979">
        <v>170101</v>
      </c>
      <c r="E70979">
        <v>1701.01</v>
      </c>
    </row>
    <row r="70980" spans="1:5" x14ac:dyDescent="0.45">
      <c r="A70980">
        <v>36103170203</v>
      </c>
      <c r="B70980">
        <v>36</v>
      </c>
      <c r="C70980">
        <v>103</v>
      </c>
      <c r="D70980">
        <v>170203</v>
      </c>
      <c r="E70980">
        <v>1702.03</v>
      </c>
    </row>
    <row r="70981" spans="1:5" x14ac:dyDescent="0.45">
      <c r="A70981">
        <v>36103170204</v>
      </c>
      <c r="B70981">
        <v>36</v>
      </c>
      <c r="C70981">
        <v>103</v>
      </c>
      <c r="D70981">
        <v>170204</v>
      </c>
      <c r="E70981">
        <v>1702.04</v>
      </c>
    </row>
    <row r="70982" spans="1:5" x14ac:dyDescent="0.45">
      <c r="A70982">
        <v>36103170205</v>
      </c>
      <c r="B70982">
        <v>36</v>
      </c>
      <c r="C70982">
        <v>103</v>
      </c>
      <c r="D70982">
        <v>170205</v>
      </c>
      <c r="E70982">
        <v>1702.05</v>
      </c>
    </row>
    <row r="70983" spans="1:5" x14ac:dyDescent="0.45">
      <c r="A70983">
        <v>36103170206</v>
      </c>
      <c r="B70983">
        <v>36</v>
      </c>
      <c r="C70983">
        <v>103</v>
      </c>
      <c r="D70983">
        <v>170206</v>
      </c>
      <c r="E70983">
        <v>1702.06</v>
      </c>
    </row>
    <row r="70984" spans="1:5" x14ac:dyDescent="0.45">
      <c r="A70984">
        <v>36103180300</v>
      </c>
      <c r="B70984">
        <v>36</v>
      </c>
      <c r="C70984">
        <v>103</v>
      </c>
      <c r="D70984">
        <v>180300</v>
      </c>
      <c r="E70984">
        <v>1803</v>
      </c>
    </row>
    <row r="70985" spans="1:5" x14ac:dyDescent="0.45">
      <c r="A70985">
        <v>36103190402</v>
      </c>
      <c r="B70985">
        <v>36</v>
      </c>
      <c r="C70985">
        <v>103</v>
      </c>
      <c r="D70985">
        <v>190402</v>
      </c>
      <c r="E70985">
        <v>1904.02</v>
      </c>
    </row>
    <row r="70986" spans="1:5" x14ac:dyDescent="0.45">
      <c r="A70986">
        <v>36103190403</v>
      </c>
      <c r="B70986">
        <v>36</v>
      </c>
      <c r="C70986">
        <v>103</v>
      </c>
      <c r="D70986">
        <v>190403</v>
      </c>
      <c r="E70986">
        <v>1904.03</v>
      </c>
    </row>
    <row r="70987" spans="1:5" x14ac:dyDescent="0.45">
      <c r="A70987">
        <v>36103190404</v>
      </c>
      <c r="B70987">
        <v>36</v>
      </c>
      <c r="C70987">
        <v>103</v>
      </c>
      <c r="D70987">
        <v>190404</v>
      </c>
      <c r="E70987">
        <v>1904.04</v>
      </c>
    </row>
    <row r="70988" spans="1:5" x14ac:dyDescent="0.45">
      <c r="A70988">
        <v>36103190405</v>
      </c>
      <c r="B70988">
        <v>36</v>
      </c>
      <c r="C70988">
        <v>103</v>
      </c>
      <c r="D70988">
        <v>190405</v>
      </c>
      <c r="E70988">
        <v>1904.05</v>
      </c>
    </row>
    <row r="70989" spans="1:5" x14ac:dyDescent="0.45">
      <c r="A70989">
        <v>36103190502</v>
      </c>
      <c r="B70989">
        <v>36</v>
      </c>
      <c r="C70989">
        <v>103</v>
      </c>
      <c r="D70989">
        <v>190502</v>
      </c>
      <c r="E70989">
        <v>1905.02</v>
      </c>
    </row>
    <row r="70990" spans="1:5" x14ac:dyDescent="0.45">
      <c r="A70990">
        <v>36103190503</v>
      </c>
      <c r="B70990">
        <v>36</v>
      </c>
      <c r="C70990">
        <v>103</v>
      </c>
      <c r="D70990">
        <v>190503</v>
      </c>
      <c r="E70990">
        <v>1905.03</v>
      </c>
    </row>
    <row r="70991" spans="1:5" x14ac:dyDescent="0.45">
      <c r="A70991">
        <v>36103190504</v>
      </c>
      <c r="B70991">
        <v>36</v>
      </c>
      <c r="C70991">
        <v>103</v>
      </c>
      <c r="D70991">
        <v>190504</v>
      </c>
      <c r="E70991">
        <v>1905.04</v>
      </c>
    </row>
    <row r="70992" spans="1:5" x14ac:dyDescent="0.45">
      <c r="A70992">
        <v>36103190603</v>
      </c>
      <c r="B70992">
        <v>36</v>
      </c>
      <c r="C70992">
        <v>103</v>
      </c>
      <c r="D70992">
        <v>190603</v>
      </c>
      <c r="E70992">
        <v>1906.03</v>
      </c>
    </row>
    <row r="70993" spans="1:5" x14ac:dyDescent="0.45">
      <c r="A70993">
        <v>36103190604</v>
      </c>
      <c r="B70993">
        <v>36</v>
      </c>
      <c r="C70993">
        <v>103</v>
      </c>
      <c r="D70993">
        <v>190604</v>
      </c>
      <c r="E70993">
        <v>1906.04</v>
      </c>
    </row>
    <row r="70994" spans="1:5" x14ac:dyDescent="0.45">
      <c r="A70994">
        <v>36103190605</v>
      </c>
      <c r="B70994">
        <v>36</v>
      </c>
      <c r="C70994">
        <v>103</v>
      </c>
      <c r="D70994">
        <v>190605</v>
      </c>
      <c r="E70994">
        <v>1906.05</v>
      </c>
    </row>
    <row r="70995" spans="1:5" x14ac:dyDescent="0.45">
      <c r="A70995">
        <v>36103190606</v>
      </c>
      <c r="B70995">
        <v>36</v>
      </c>
      <c r="C70995">
        <v>103</v>
      </c>
      <c r="D70995">
        <v>190606</v>
      </c>
      <c r="E70995">
        <v>1906.06</v>
      </c>
    </row>
    <row r="70996" spans="1:5" x14ac:dyDescent="0.45">
      <c r="A70996">
        <v>36103190706</v>
      </c>
      <c r="B70996">
        <v>36</v>
      </c>
      <c r="C70996">
        <v>103</v>
      </c>
      <c r="D70996">
        <v>190706</v>
      </c>
      <c r="E70996">
        <v>1907.06</v>
      </c>
    </row>
    <row r="70997" spans="1:5" x14ac:dyDescent="0.45">
      <c r="A70997">
        <v>36103190708</v>
      </c>
      <c r="B70997">
        <v>36</v>
      </c>
      <c r="C70997">
        <v>103</v>
      </c>
      <c r="D70997">
        <v>190708</v>
      </c>
      <c r="E70997">
        <v>1907.08</v>
      </c>
    </row>
    <row r="70998" spans="1:5" x14ac:dyDescent="0.45">
      <c r="A70998">
        <v>36103190709</v>
      </c>
      <c r="B70998">
        <v>36</v>
      </c>
      <c r="C70998">
        <v>103</v>
      </c>
      <c r="D70998">
        <v>190709</v>
      </c>
      <c r="E70998">
        <v>1907.09</v>
      </c>
    </row>
    <row r="70999" spans="1:5" x14ac:dyDescent="0.45">
      <c r="A70999">
        <v>36103190710</v>
      </c>
      <c r="B70999">
        <v>36</v>
      </c>
      <c r="C70999">
        <v>103</v>
      </c>
      <c r="D70999">
        <v>190710</v>
      </c>
      <c r="E70999">
        <v>1907.1</v>
      </c>
    </row>
    <row r="71000" spans="1:5" x14ac:dyDescent="0.45">
      <c r="A71000">
        <v>36103190711</v>
      </c>
      <c r="B71000">
        <v>36</v>
      </c>
      <c r="C71000">
        <v>103</v>
      </c>
      <c r="D71000">
        <v>190711</v>
      </c>
      <c r="E71000">
        <v>1907.11</v>
      </c>
    </row>
    <row r="71001" spans="1:5" x14ac:dyDescent="0.45">
      <c r="A71001">
        <v>36103190712</v>
      </c>
      <c r="B71001">
        <v>36</v>
      </c>
      <c r="C71001">
        <v>103</v>
      </c>
      <c r="D71001">
        <v>190712</v>
      </c>
      <c r="E71001">
        <v>1907.12</v>
      </c>
    </row>
    <row r="71002" spans="1:5" x14ac:dyDescent="0.45">
      <c r="A71002">
        <v>36103190713</v>
      </c>
      <c r="B71002">
        <v>36</v>
      </c>
      <c r="C71002">
        <v>103</v>
      </c>
      <c r="D71002">
        <v>190713</v>
      </c>
      <c r="E71002">
        <v>1907.13</v>
      </c>
    </row>
    <row r="71003" spans="1:5" x14ac:dyDescent="0.45">
      <c r="A71003">
        <v>36103190714</v>
      </c>
      <c r="B71003">
        <v>36</v>
      </c>
      <c r="C71003">
        <v>103</v>
      </c>
      <c r="D71003">
        <v>190714</v>
      </c>
      <c r="E71003">
        <v>1907.14</v>
      </c>
    </row>
    <row r="71004" spans="1:5" x14ac:dyDescent="0.45">
      <c r="A71004">
        <v>36103190801</v>
      </c>
      <c r="B71004">
        <v>36</v>
      </c>
      <c r="C71004">
        <v>103</v>
      </c>
      <c r="D71004">
        <v>190801</v>
      </c>
      <c r="E71004">
        <v>1908.01</v>
      </c>
    </row>
    <row r="71005" spans="1:5" x14ac:dyDescent="0.45">
      <c r="A71005">
        <v>36103190802</v>
      </c>
      <c r="B71005">
        <v>36</v>
      </c>
      <c r="C71005">
        <v>103</v>
      </c>
      <c r="D71005">
        <v>190802</v>
      </c>
      <c r="E71005">
        <v>1908.02</v>
      </c>
    </row>
    <row r="71006" spans="1:5" x14ac:dyDescent="0.45">
      <c r="A71006">
        <v>36103200901</v>
      </c>
      <c r="B71006">
        <v>36</v>
      </c>
      <c r="C71006">
        <v>103</v>
      </c>
      <c r="D71006">
        <v>200901</v>
      </c>
      <c r="E71006">
        <v>2009.01</v>
      </c>
    </row>
    <row r="71007" spans="1:5" x14ac:dyDescent="0.45">
      <c r="A71007">
        <v>36103200903</v>
      </c>
      <c r="B71007">
        <v>36</v>
      </c>
      <c r="C71007">
        <v>103</v>
      </c>
      <c r="D71007">
        <v>200903</v>
      </c>
      <c r="E71007">
        <v>2009.03</v>
      </c>
    </row>
    <row r="71008" spans="1:5" x14ac:dyDescent="0.45">
      <c r="A71008">
        <v>36103200904</v>
      </c>
      <c r="B71008">
        <v>36</v>
      </c>
      <c r="C71008">
        <v>103</v>
      </c>
      <c r="D71008">
        <v>200904</v>
      </c>
      <c r="E71008">
        <v>2009.04</v>
      </c>
    </row>
    <row r="71009" spans="1:5" x14ac:dyDescent="0.45">
      <c r="A71009">
        <v>36103200905</v>
      </c>
      <c r="B71009">
        <v>36</v>
      </c>
      <c r="C71009">
        <v>103</v>
      </c>
      <c r="D71009">
        <v>200905</v>
      </c>
      <c r="E71009">
        <v>2009.05</v>
      </c>
    </row>
    <row r="71010" spans="1:5" x14ac:dyDescent="0.45">
      <c r="A71010">
        <v>36103200906</v>
      </c>
      <c r="B71010">
        <v>36</v>
      </c>
      <c r="C71010">
        <v>103</v>
      </c>
      <c r="D71010">
        <v>200906</v>
      </c>
      <c r="E71010">
        <v>2009.06</v>
      </c>
    </row>
    <row r="71011" spans="1:5" x14ac:dyDescent="0.45">
      <c r="A71011">
        <v>36103201005</v>
      </c>
      <c r="B71011">
        <v>36</v>
      </c>
      <c r="C71011">
        <v>103</v>
      </c>
      <c r="D71011">
        <v>201005</v>
      </c>
      <c r="E71011">
        <v>2010.05</v>
      </c>
    </row>
    <row r="71012" spans="1:5" x14ac:dyDescent="0.45">
      <c r="A71012">
        <v>36103201006</v>
      </c>
      <c r="B71012">
        <v>36</v>
      </c>
      <c r="C71012">
        <v>103</v>
      </c>
      <c r="D71012">
        <v>201006</v>
      </c>
      <c r="E71012">
        <v>2010.06</v>
      </c>
    </row>
    <row r="71013" spans="1:5" x14ac:dyDescent="0.45">
      <c r="A71013">
        <v>36103201007</v>
      </c>
      <c r="B71013">
        <v>36</v>
      </c>
      <c r="C71013">
        <v>103</v>
      </c>
      <c r="D71013">
        <v>201007</v>
      </c>
      <c r="E71013">
        <v>2010.07</v>
      </c>
    </row>
    <row r="71014" spans="1:5" x14ac:dyDescent="0.45">
      <c r="A71014">
        <v>36103201008</v>
      </c>
      <c r="B71014">
        <v>36</v>
      </c>
      <c r="C71014">
        <v>103</v>
      </c>
      <c r="D71014">
        <v>201008</v>
      </c>
      <c r="E71014">
        <v>2010.08</v>
      </c>
    </row>
    <row r="71015" spans="1:5" x14ac:dyDescent="0.45">
      <c r="A71015">
        <v>36103201009</v>
      </c>
      <c r="B71015">
        <v>36</v>
      </c>
      <c r="C71015">
        <v>103</v>
      </c>
      <c r="D71015">
        <v>201009</v>
      </c>
      <c r="E71015">
        <v>2010.09</v>
      </c>
    </row>
    <row r="71016" spans="1:5" x14ac:dyDescent="0.45">
      <c r="A71016">
        <v>36103201010</v>
      </c>
      <c r="B71016">
        <v>36</v>
      </c>
      <c r="C71016">
        <v>103</v>
      </c>
      <c r="D71016">
        <v>201010</v>
      </c>
      <c r="E71016">
        <v>2010.1</v>
      </c>
    </row>
    <row r="71017" spans="1:5" x14ac:dyDescent="0.45">
      <c r="A71017">
        <v>36103990100</v>
      </c>
      <c r="B71017">
        <v>36</v>
      </c>
      <c r="C71017">
        <v>103</v>
      </c>
      <c r="D71017">
        <v>990100</v>
      </c>
      <c r="E71017">
        <v>9901</v>
      </c>
    </row>
    <row r="71018" spans="1:5" x14ac:dyDescent="0.45">
      <c r="A71018">
        <v>36105950100</v>
      </c>
      <c r="B71018">
        <v>36</v>
      </c>
      <c r="C71018">
        <v>105</v>
      </c>
      <c r="D71018">
        <v>950100</v>
      </c>
      <c r="E71018">
        <v>9501</v>
      </c>
    </row>
    <row r="71019" spans="1:5" x14ac:dyDescent="0.45">
      <c r="A71019">
        <v>36105950201</v>
      </c>
      <c r="B71019">
        <v>36</v>
      </c>
      <c r="C71019">
        <v>105</v>
      </c>
      <c r="D71019">
        <v>950201</v>
      </c>
      <c r="E71019">
        <v>9502.01</v>
      </c>
    </row>
    <row r="71020" spans="1:5" x14ac:dyDescent="0.45">
      <c r="A71020">
        <v>36105950202</v>
      </c>
      <c r="B71020">
        <v>36</v>
      </c>
      <c r="C71020">
        <v>105</v>
      </c>
      <c r="D71020">
        <v>950202</v>
      </c>
      <c r="E71020">
        <v>9502.02</v>
      </c>
    </row>
    <row r="71021" spans="1:5" x14ac:dyDescent="0.45">
      <c r="A71021">
        <v>36105950300</v>
      </c>
      <c r="B71021">
        <v>36</v>
      </c>
      <c r="C71021">
        <v>105</v>
      </c>
      <c r="D71021">
        <v>950300</v>
      </c>
      <c r="E71021">
        <v>9503</v>
      </c>
    </row>
    <row r="71022" spans="1:5" x14ac:dyDescent="0.45">
      <c r="A71022">
        <v>36105950400</v>
      </c>
      <c r="B71022">
        <v>36</v>
      </c>
      <c r="C71022">
        <v>105</v>
      </c>
      <c r="D71022">
        <v>950400</v>
      </c>
      <c r="E71022">
        <v>9504</v>
      </c>
    </row>
    <row r="71023" spans="1:5" x14ac:dyDescent="0.45">
      <c r="A71023">
        <v>36105950500</v>
      </c>
      <c r="B71023">
        <v>36</v>
      </c>
      <c r="C71023">
        <v>105</v>
      </c>
      <c r="D71023">
        <v>950500</v>
      </c>
      <c r="E71023">
        <v>9505</v>
      </c>
    </row>
    <row r="71024" spans="1:5" x14ac:dyDescent="0.45">
      <c r="A71024">
        <v>36105950600</v>
      </c>
      <c r="B71024">
        <v>36</v>
      </c>
      <c r="C71024">
        <v>105</v>
      </c>
      <c r="D71024">
        <v>950600</v>
      </c>
      <c r="E71024">
        <v>9506</v>
      </c>
    </row>
    <row r="71025" spans="1:5" x14ac:dyDescent="0.45">
      <c r="A71025">
        <v>36105950701</v>
      </c>
      <c r="B71025">
        <v>36</v>
      </c>
      <c r="C71025">
        <v>105</v>
      </c>
      <c r="D71025">
        <v>950701</v>
      </c>
      <c r="E71025">
        <v>9507.01</v>
      </c>
    </row>
    <row r="71026" spans="1:5" x14ac:dyDescent="0.45">
      <c r="A71026">
        <v>36105950702</v>
      </c>
      <c r="B71026">
        <v>36</v>
      </c>
      <c r="C71026">
        <v>105</v>
      </c>
      <c r="D71026">
        <v>950702</v>
      </c>
      <c r="E71026">
        <v>9507.02</v>
      </c>
    </row>
    <row r="71027" spans="1:5" x14ac:dyDescent="0.45">
      <c r="A71027">
        <v>36105950801</v>
      </c>
      <c r="B71027">
        <v>36</v>
      </c>
      <c r="C71027">
        <v>105</v>
      </c>
      <c r="D71027">
        <v>950801</v>
      </c>
      <c r="E71027">
        <v>9508.01</v>
      </c>
    </row>
    <row r="71028" spans="1:5" x14ac:dyDescent="0.45">
      <c r="A71028">
        <v>36105950802</v>
      </c>
      <c r="B71028">
        <v>36</v>
      </c>
      <c r="C71028">
        <v>105</v>
      </c>
      <c r="D71028">
        <v>950802</v>
      </c>
      <c r="E71028">
        <v>9508.02</v>
      </c>
    </row>
    <row r="71029" spans="1:5" x14ac:dyDescent="0.45">
      <c r="A71029">
        <v>36105950900</v>
      </c>
      <c r="B71029">
        <v>36</v>
      </c>
      <c r="C71029">
        <v>105</v>
      </c>
      <c r="D71029">
        <v>950900</v>
      </c>
      <c r="E71029">
        <v>9509</v>
      </c>
    </row>
    <row r="71030" spans="1:5" x14ac:dyDescent="0.45">
      <c r="A71030">
        <v>36105951000</v>
      </c>
      <c r="B71030">
        <v>36</v>
      </c>
      <c r="C71030">
        <v>105</v>
      </c>
      <c r="D71030">
        <v>951000</v>
      </c>
      <c r="E71030">
        <v>9510</v>
      </c>
    </row>
    <row r="71031" spans="1:5" x14ac:dyDescent="0.45">
      <c r="A71031">
        <v>36105951100</v>
      </c>
      <c r="B71031">
        <v>36</v>
      </c>
      <c r="C71031">
        <v>105</v>
      </c>
      <c r="D71031">
        <v>951100</v>
      </c>
      <c r="E71031">
        <v>9511</v>
      </c>
    </row>
    <row r="71032" spans="1:5" x14ac:dyDescent="0.45">
      <c r="A71032">
        <v>36105951201</v>
      </c>
      <c r="B71032">
        <v>36</v>
      </c>
      <c r="C71032">
        <v>105</v>
      </c>
      <c r="D71032">
        <v>951201</v>
      </c>
      <c r="E71032">
        <v>9512.01</v>
      </c>
    </row>
    <row r="71033" spans="1:5" x14ac:dyDescent="0.45">
      <c r="A71033">
        <v>36105951202</v>
      </c>
      <c r="B71033">
        <v>36</v>
      </c>
      <c r="C71033">
        <v>105</v>
      </c>
      <c r="D71033">
        <v>951202</v>
      </c>
      <c r="E71033">
        <v>9512.02</v>
      </c>
    </row>
    <row r="71034" spans="1:5" x14ac:dyDescent="0.45">
      <c r="A71034">
        <v>36105951301</v>
      </c>
      <c r="B71034">
        <v>36</v>
      </c>
      <c r="C71034">
        <v>105</v>
      </c>
      <c r="D71034">
        <v>951301</v>
      </c>
      <c r="E71034">
        <v>9513.01</v>
      </c>
    </row>
    <row r="71035" spans="1:5" x14ac:dyDescent="0.45">
      <c r="A71035">
        <v>36105951302</v>
      </c>
      <c r="B71035">
        <v>36</v>
      </c>
      <c r="C71035">
        <v>105</v>
      </c>
      <c r="D71035">
        <v>951302</v>
      </c>
      <c r="E71035">
        <v>9513.02</v>
      </c>
    </row>
    <row r="71036" spans="1:5" x14ac:dyDescent="0.45">
      <c r="A71036">
        <v>36105951500</v>
      </c>
      <c r="B71036">
        <v>36</v>
      </c>
      <c r="C71036">
        <v>105</v>
      </c>
      <c r="D71036">
        <v>951500</v>
      </c>
      <c r="E71036">
        <v>9515</v>
      </c>
    </row>
    <row r="71037" spans="1:5" x14ac:dyDescent="0.45">
      <c r="A71037">
        <v>36105951600</v>
      </c>
      <c r="B71037">
        <v>36</v>
      </c>
      <c r="C71037">
        <v>105</v>
      </c>
      <c r="D71037">
        <v>951600</v>
      </c>
      <c r="E71037">
        <v>9516</v>
      </c>
    </row>
    <row r="71038" spans="1:5" x14ac:dyDescent="0.45">
      <c r="A71038">
        <v>36105951701</v>
      </c>
      <c r="B71038">
        <v>36</v>
      </c>
      <c r="C71038">
        <v>105</v>
      </c>
      <c r="D71038">
        <v>951701</v>
      </c>
      <c r="E71038">
        <v>9517.01</v>
      </c>
    </row>
    <row r="71039" spans="1:5" x14ac:dyDescent="0.45">
      <c r="A71039">
        <v>36105951702</v>
      </c>
      <c r="B71039">
        <v>36</v>
      </c>
      <c r="C71039">
        <v>105</v>
      </c>
      <c r="D71039">
        <v>951702</v>
      </c>
      <c r="E71039">
        <v>9517.02</v>
      </c>
    </row>
    <row r="71040" spans="1:5" x14ac:dyDescent="0.45">
      <c r="A71040">
        <v>36105951801</v>
      </c>
      <c r="B71040">
        <v>36</v>
      </c>
      <c r="C71040">
        <v>105</v>
      </c>
      <c r="D71040">
        <v>951801</v>
      </c>
      <c r="E71040">
        <v>9518.01</v>
      </c>
    </row>
    <row r="71041" spans="1:5" x14ac:dyDescent="0.45">
      <c r="A71041">
        <v>36105951802</v>
      </c>
      <c r="B71041">
        <v>36</v>
      </c>
      <c r="C71041">
        <v>105</v>
      </c>
      <c r="D71041">
        <v>951802</v>
      </c>
      <c r="E71041">
        <v>9518.02</v>
      </c>
    </row>
    <row r="71042" spans="1:5" x14ac:dyDescent="0.45">
      <c r="A71042">
        <v>36105951900</v>
      </c>
      <c r="B71042">
        <v>36</v>
      </c>
      <c r="C71042">
        <v>105</v>
      </c>
      <c r="D71042">
        <v>951900</v>
      </c>
      <c r="E71042">
        <v>9519</v>
      </c>
    </row>
    <row r="71043" spans="1:5" x14ac:dyDescent="0.45">
      <c r="A71043">
        <v>36105952000</v>
      </c>
      <c r="B71043">
        <v>36</v>
      </c>
      <c r="C71043">
        <v>105</v>
      </c>
      <c r="D71043">
        <v>952000</v>
      </c>
      <c r="E71043">
        <v>9520</v>
      </c>
    </row>
    <row r="71044" spans="1:5" x14ac:dyDescent="0.45">
      <c r="A71044">
        <v>36105952100</v>
      </c>
      <c r="B71044">
        <v>36</v>
      </c>
      <c r="C71044">
        <v>105</v>
      </c>
      <c r="D71044">
        <v>952100</v>
      </c>
      <c r="E71044">
        <v>9521</v>
      </c>
    </row>
    <row r="71045" spans="1:5" x14ac:dyDescent="0.45">
      <c r="A71045">
        <v>36105952200</v>
      </c>
      <c r="B71045">
        <v>36</v>
      </c>
      <c r="C71045">
        <v>105</v>
      </c>
      <c r="D71045">
        <v>952200</v>
      </c>
      <c r="E71045">
        <v>9522</v>
      </c>
    </row>
    <row r="71046" spans="1:5" x14ac:dyDescent="0.45">
      <c r="A71046">
        <v>36105952300</v>
      </c>
      <c r="B71046">
        <v>36</v>
      </c>
      <c r="C71046">
        <v>105</v>
      </c>
      <c r="D71046">
        <v>952300</v>
      </c>
      <c r="E71046">
        <v>9523</v>
      </c>
    </row>
    <row r="71047" spans="1:5" x14ac:dyDescent="0.45">
      <c r="A71047">
        <v>36105952400</v>
      </c>
      <c r="B71047">
        <v>36</v>
      </c>
      <c r="C71047">
        <v>105</v>
      </c>
      <c r="D71047">
        <v>952400</v>
      </c>
      <c r="E71047">
        <v>9524</v>
      </c>
    </row>
    <row r="71048" spans="1:5" x14ac:dyDescent="0.45">
      <c r="A71048">
        <v>36105952500</v>
      </c>
      <c r="B71048">
        <v>36</v>
      </c>
      <c r="C71048">
        <v>105</v>
      </c>
      <c r="D71048">
        <v>952500</v>
      </c>
      <c r="E71048">
        <v>9525</v>
      </c>
    </row>
    <row r="71049" spans="1:5" x14ac:dyDescent="0.45">
      <c r="A71049">
        <v>36107020101</v>
      </c>
      <c r="B71049">
        <v>36</v>
      </c>
      <c r="C71049">
        <v>107</v>
      </c>
      <c r="D71049">
        <v>20101</v>
      </c>
      <c r="E71049">
        <v>201.01</v>
      </c>
    </row>
    <row r="71050" spans="1:5" x14ac:dyDescent="0.45">
      <c r="A71050">
        <v>36107020102</v>
      </c>
      <c r="B71050">
        <v>36</v>
      </c>
      <c r="C71050">
        <v>107</v>
      </c>
      <c r="D71050">
        <v>20102</v>
      </c>
      <c r="E71050">
        <v>201.02</v>
      </c>
    </row>
    <row r="71051" spans="1:5" x14ac:dyDescent="0.45">
      <c r="A71051">
        <v>36107020200</v>
      </c>
      <c r="B71051">
        <v>36</v>
      </c>
      <c r="C71051">
        <v>107</v>
      </c>
      <c r="D71051">
        <v>20200</v>
      </c>
      <c r="E71051">
        <v>202</v>
      </c>
    </row>
    <row r="71052" spans="1:5" x14ac:dyDescent="0.45">
      <c r="A71052">
        <v>36107020300</v>
      </c>
      <c r="B71052">
        <v>36</v>
      </c>
      <c r="C71052">
        <v>107</v>
      </c>
      <c r="D71052">
        <v>20300</v>
      </c>
      <c r="E71052">
        <v>203</v>
      </c>
    </row>
    <row r="71053" spans="1:5" x14ac:dyDescent="0.45">
      <c r="A71053">
        <v>36107020401</v>
      </c>
      <c r="B71053">
        <v>36</v>
      </c>
      <c r="C71053">
        <v>107</v>
      </c>
      <c r="D71053">
        <v>20401</v>
      </c>
      <c r="E71053">
        <v>204.01</v>
      </c>
    </row>
    <row r="71054" spans="1:5" x14ac:dyDescent="0.45">
      <c r="A71054">
        <v>36107020402</v>
      </c>
      <c r="B71054">
        <v>36</v>
      </c>
      <c r="C71054">
        <v>107</v>
      </c>
      <c r="D71054">
        <v>20402</v>
      </c>
      <c r="E71054">
        <v>204.02</v>
      </c>
    </row>
    <row r="71055" spans="1:5" x14ac:dyDescent="0.45">
      <c r="A71055">
        <v>36107020500</v>
      </c>
      <c r="B71055">
        <v>36</v>
      </c>
      <c r="C71055">
        <v>107</v>
      </c>
      <c r="D71055">
        <v>20500</v>
      </c>
      <c r="E71055">
        <v>205</v>
      </c>
    </row>
    <row r="71056" spans="1:5" x14ac:dyDescent="0.45">
      <c r="A71056">
        <v>36107020600</v>
      </c>
      <c r="B71056">
        <v>36</v>
      </c>
      <c r="C71056">
        <v>107</v>
      </c>
      <c r="D71056">
        <v>20600</v>
      </c>
      <c r="E71056">
        <v>206</v>
      </c>
    </row>
    <row r="71057" spans="1:5" x14ac:dyDescent="0.45">
      <c r="A71057">
        <v>36107020701</v>
      </c>
      <c r="B71057">
        <v>36</v>
      </c>
      <c r="C71057">
        <v>107</v>
      </c>
      <c r="D71057">
        <v>20701</v>
      </c>
      <c r="E71057">
        <v>207.01</v>
      </c>
    </row>
    <row r="71058" spans="1:5" x14ac:dyDescent="0.45">
      <c r="A71058">
        <v>36107020702</v>
      </c>
      <c r="B71058">
        <v>36</v>
      </c>
      <c r="C71058">
        <v>107</v>
      </c>
      <c r="D71058">
        <v>20702</v>
      </c>
      <c r="E71058">
        <v>207.02</v>
      </c>
    </row>
    <row r="71059" spans="1:5" x14ac:dyDescent="0.45">
      <c r="A71059">
        <v>36107020703</v>
      </c>
      <c r="B71059">
        <v>36</v>
      </c>
      <c r="C71059">
        <v>107</v>
      </c>
      <c r="D71059">
        <v>20703</v>
      </c>
      <c r="E71059">
        <v>207.03</v>
      </c>
    </row>
    <row r="71060" spans="1:5" x14ac:dyDescent="0.45">
      <c r="A71060">
        <v>36109000100</v>
      </c>
      <c r="B71060">
        <v>36</v>
      </c>
      <c r="C71060">
        <v>109</v>
      </c>
      <c r="D71060">
        <v>100</v>
      </c>
      <c r="E71060">
        <v>1</v>
      </c>
    </row>
    <row r="71061" spans="1:5" x14ac:dyDescent="0.45">
      <c r="A71061">
        <v>36109000201</v>
      </c>
      <c r="B71061">
        <v>36</v>
      </c>
      <c r="C71061">
        <v>109</v>
      </c>
      <c r="D71061">
        <v>201</v>
      </c>
      <c r="E71061">
        <v>2.0099999999999998</v>
      </c>
    </row>
    <row r="71062" spans="1:5" x14ac:dyDescent="0.45">
      <c r="A71062">
        <v>36109000202</v>
      </c>
      <c r="B71062">
        <v>36</v>
      </c>
      <c r="C71062">
        <v>109</v>
      </c>
      <c r="D71062">
        <v>202</v>
      </c>
      <c r="E71062">
        <v>2.02</v>
      </c>
    </row>
    <row r="71063" spans="1:5" x14ac:dyDescent="0.45">
      <c r="A71063">
        <v>36109000300</v>
      </c>
      <c r="B71063">
        <v>36</v>
      </c>
      <c r="C71063">
        <v>109</v>
      </c>
      <c r="D71063">
        <v>300</v>
      </c>
      <c r="E71063">
        <v>3</v>
      </c>
    </row>
    <row r="71064" spans="1:5" x14ac:dyDescent="0.45">
      <c r="A71064">
        <v>36109000400</v>
      </c>
      <c r="B71064">
        <v>36</v>
      </c>
      <c r="C71064">
        <v>109</v>
      </c>
      <c r="D71064">
        <v>400</v>
      </c>
      <c r="E71064">
        <v>4</v>
      </c>
    </row>
    <row r="71065" spans="1:5" x14ac:dyDescent="0.45">
      <c r="A71065">
        <v>36109000500</v>
      </c>
      <c r="B71065">
        <v>36</v>
      </c>
      <c r="C71065">
        <v>109</v>
      </c>
      <c r="D71065">
        <v>500</v>
      </c>
      <c r="E71065">
        <v>5</v>
      </c>
    </row>
    <row r="71066" spans="1:5" x14ac:dyDescent="0.45">
      <c r="A71066">
        <v>36109000600</v>
      </c>
      <c r="B71066">
        <v>36</v>
      </c>
      <c r="C71066">
        <v>109</v>
      </c>
      <c r="D71066">
        <v>600</v>
      </c>
      <c r="E71066">
        <v>6</v>
      </c>
    </row>
    <row r="71067" spans="1:5" x14ac:dyDescent="0.45">
      <c r="A71067">
        <v>36109000700</v>
      </c>
      <c r="B71067">
        <v>36</v>
      </c>
      <c r="C71067">
        <v>109</v>
      </c>
      <c r="D71067">
        <v>700</v>
      </c>
      <c r="E71067">
        <v>7</v>
      </c>
    </row>
    <row r="71068" spans="1:5" x14ac:dyDescent="0.45">
      <c r="A71068">
        <v>36109000800</v>
      </c>
      <c r="B71068">
        <v>36</v>
      </c>
      <c r="C71068">
        <v>109</v>
      </c>
      <c r="D71068">
        <v>800</v>
      </c>
      <c r="E71068">
        <v>8</v>
      </c>
    </row>
    <row r="71069" spans="1:5" x14ac:dyDescent="0.45">
      <c r="A71069">
        <v>36109000900</v>
      </c>
      <c r="B71069">
        <v>36</v>
      </c>
      <c r="C71069">
        <v>109</v>
      </c>
      <c r="D71069">
        <v>900</v>
      </c>
      <c r="E71069">
        <v>9</v>
      </c>
    </row>
    <row r="71070" spans="1:5" x14ac:dyDescent="0.45">
      <c r="A71070">
        <v>36109001000</v>
      </c>
      <c r="B71070">
        <v>36</v>
      </c>
      <c r="C71070">
        <v>109</v>
      </c>
      <c r="D71070">
        <v>1000</v>
      </c>
      <c r="E71070">
        <v>10</v>
      </c>
    </row>
    <row r="71071" spans="1:5" x14ac:dyDescent="0.45">
      <c r="A71071">
        <v>36109001100</v>
      </c>
      <c r="B71071">
        <v>36</v>
      </c>
      <c r="C71071">
        <v>109</v>
      </c>
      <c r="D71071">
        <v>1100</v>
      </c>
      <c r="E71071">
        <v>11</v>
      </c>
    </row>
    <row r="71072" spans="1:5" x14ac:dyDescent="0.45">
      <c r="A71072">
        <v>36109001200</v>
      </c>
      <c r="B71072">
        <v>36</v>
      </c>
      <c r="C71072">
        <v>109</v>
      </c>
      <c r="D71072">
        <v>1200</v>
      </c>
      <c r="E71072">
        <v>12</v>
      </c>
    </row>
    <row r="71073" spans="1:5" x14ac:dyDescent="0.45">
      <c r="A71073">
        <v>36109001301</v>
      </c>
      <c r="B71073">
        <v>36</v>
      </c>
      <c r="C71073">
        <v>109</v>
      </c>
      <c r="D71073">
        <v>1301</v>
      </c>
      <c r="E71073">
        <v>13.01</v>
      </c>
    </row>
    <row r="71074" spans="1:5" x14ac:dyDescent="0.45">
      <c r="A71074">
        <v>36109001302</v>
      </c>
      <c r="B71074">
        <v>36</v>
      </c>
      <c r="C71074">
        <v>109</v>
      </c>
      <c r="D71074">
        <v>1302</v>
      </c>
      <c r="E71074">
        <v>13.02</v>
      </c>
    </row>
    <row r="71075" spans="1:5" x14ac:dyDescent="0.45">
      <c r="A71075">
        <v>36109001400</v>
      </c>
      <c r="B71075">
        <v>36</v>
      </c>
      <c r="C71075">
        <v>109</v>
      </c>
      <c r="D71075">
        <v>1400</v>
      </c>
      <c r="E71075">
        <v>14</v>
      </c>
    </row>
    <row r="71076" spans="1:5" x14ac:dyDescent="0.45">
      <c r="A71076">
        <v>36109001500</v>
      </c>
      <c r="B71076">
        <v>36</v>
      </c>
      <c r="C71076">
        <v>109</v>
      </c>
      <c r="D71076">
        <v>1500</v>
      </c>
      <c r="E71076">
        <v>15</v>
      </c>
    </row>
    <row r="71077" spans="1:5" x14ac:dyDescent="0.45">
      <c r="A71077">
        <v>36109001600</v>
      </c>
      <c r="B71077">
        <v>36</v>
      </c>
      <c r="C71077">
        <v>109</v>
      </c>
      <c r="D71077">
        <v>1600</v>
      </c>
      <c r="E71077">
        <v>16</v>
      </c>
    </row>
    <row r="71078" spans="1:5" x14ac:dyDescent="0.45">
      <c r="A71078">
        <v>36109001700</v>
      </c>
      <c r="B71078">
        <v>36</v>
      </c>
      <c r="C71078">
        <v>109</v>
      </c>
      <c r="D71078">
        <v>1700</v>
      </c>
      <c r="E71078">
        <v>17</v>
      </c>
    </row>
    <row r="71079" spans="1:5" x14ac:dyDescent="0.45">
      <c r="A71079">
        <v>36109001800</v>
      </c>
      <c r="B71079">
        <v>36</v>
      </c>
      <c r="C71079">
        <v>109</v>
      </c>
      <c r="D71079">
        <v>1800</v>
      </c>
      <c r="E71079">
        <v>18</v>
      </c>
    </row>
    <row r="71080" spans="1:5" x14ac:dyDescent="0.45">
      <c r="A71080">
        <v>36109001901</v>
      </c>
      <c r="B71080">
        <v>36</v>
      </c>
      <c r="C71080">
        <v>109</v>
      </c>
      <c r="D71080">
        <v>1901</v>
      </c>
      <c r="E71080">
        <v>19.010000000000002</v>
      </c>
    </row>
    <row r="71081" spans="1:5" x14ac:dyDescent="0.45">
      <c r="A71081">
        <v>36109001902</v>
      </c>
      <c r="B71081">
        <v>36</v>
      </c>
      <c r="C71081">
        <v>109</v>
      </c>
      <c r="D71081">
        <v>1902</v>
      </c>
      <c r="E71081">
        <v>19.02</v>
      </c>
    </row>
    <row r="71082" spans="1:5" x14ac:dyDescent="0.45">
      <c r="A71082">
        <v>36109002000</v>
      </c>
      <c r="B71082">
        <v>36</v>
      </c>
      <c r="C71082">
        <v>109</v>
      </c>
      <c r="D71082">
        <v>2000</v>
      </c>
      <c r="E71082">
        <v>20</v>
      </c>
    </row>
    <row r="71083" spans="1:5" x14ac:dyDescent="0.45">
      <c r="A71083">
        <v>36109002100</v>
      </c>
      <c r="B71083">
        <v>36</v>
      </c>
      <c r="C71083">
        <v>109</v>
      </c>
      <c r="D71083">
        <v>2100</v>
      </c>
      <c r="E71083">
        <v>21</v>
      </c>
    </row>
    <row r="71084" spans="1:5" x14ac:dyDescent="0.45">
      <c r="A71084">
        <v>36109002200</v>
      </c>
      <c r="B71084">
        <v>36</v>
      </c>
      <c r="C71084">
        <v>109</v>
      </c>
      <c r="D71084">
        <v>2200</v>
      </c>
      <c r="E71084">
        <v>22</v>
      </c>
    </row>
    <row r="71085" spans="1:5" x14ac:dyDescent="0.45">
      <c r="A71085">
        <v>36109002300</v>
      </c>
      <c r="B71085">
        <v>36</v>
      </c>
      <c r="C71085">
        <v>109</v>
      </c>
      <c r="D71085">
        <v>2300</v>
      </c>
      <c r="E71085">
        <v>23</v>
      </c>
    </row>
    <row r="71086" spans="1:5" x14ac:dyDescent="0.45">
      <c r="A71086">
        <v>36111950100</v>
      </c>
      <c r="B71086">
        <v>36</v>
      </c>
      <c r="C71086">
        <v>111</v>
      </c>
      <c r="D71086">
        <v>950100</v>
      </c>
      <c r="E71086">
        <v>9501</v>
      </c>
    </row>
    <row r="71087" spans="1:5" x14ac:dyDescent="0.45">
      <c r="A71087">
        <v>36111950200</v>
      </c>
      <c r="B71087">
        <v>36</v>
      </c>
      <c r="C71087">
        <v>111</v>
      </c>
      <c r="D71087">
        <v>950200</v>
      </c>
      <c r="E71087">
        <v>9502</v>
      </c>
    </row>
    <row r="71088" spans="1:5" x14ac:dyDescent="0.45">
      <c r="A71088">
        <v>36111950300</v>
      </c>
      <c r="B71088">
        <v>36</v>
      </c>
      <c r="C71088">
        <v>111</v>
      </c>
      <c r="D71088">
        <v>950300</v>
      </c>
      <c r="E71088">
        <v>9503</v>
      </c>
    </row>
    <row r="71089" spans="1:5" x14ac:dyDescent="0.45">
      <c r="A71089">
        <v>36111950400</v>
      </c>
      <c r="B71089">
        <v>36</v>
      </c>
      <c r="C71089">
        <v>111</v>
      </c>
      <c r="D71089">
        <v>950400</v>
      </c>
      <c r="E71089">
        <v>9504</v>
      </c>
    </row>
    <row r="71090" spans="1:5" x14ac:dyDescent="0.45">
      <c r="A71090">
        <v>36111950500</v>
      </c>
      <c r="B71090">
        <v>36</v>
      </c>
      <c r="C71090">
        <v>111</v>
      </c>
      <c r="D71090">
        <v>950500</v>
      </c>
      <c r="E71090">
        <v>9505</v>
      </c>
    </row>
    <row r="71091" spans="1:5" x14ac:dyDescent="0.45">
      <c r="A71091">
        <v>36111950600</v>
      </c>
      <c r="B71091">
        <v>36</v>
      </c>
      <c r="C71091">
        <v>111</v>
      </c>
      <c r="D71091">
        <v>950600</v>
      </c>
      <c r="E71091">
        <v>9506</v>
      </c>
    </row>
    <row r="71092" spans="1:5" x14ac:dyDescent="0.45">
      <c r="A71092">
        <v>36111950900</v>
      </c>
      <c r="B71092">
        <v>36</v>
      </c>
      <c r="C71092">
        <v>111</v>
      </c>
      <c r="D71092">
        <v>950900</v>
      </c>
      <c r="E71092">
        <v>9509</v>
      </c>
    </row>
    <row r="71093" spans="1:5" x14ac:dyDescent="0.45">
      <c r="A71093">
        <v>36111951000</v>
      </c>
      <c r="B71093">
        <v>36</v>
      </c>
      <c r="C71093">
        <v>111</v>
      </c>
      <c r="D71093">
        <v>951000</v>
      </c>
      <c r="E71093">
        <v>9510</v>
      </c>
    </row>
    <row r="71094" spans="1:5" x14ac:dyDescent="0.45">
      <c r="A71094">
        <v>36111951100</v>
      </c>
      <c r="B71094">
        <v>36</v>
      </c>
      <c r="C71094">
        <v>111</v>
      </c>
      <c r="D71094">
        <v>951100</v>
      </c>
      <c r="E71094">
        <v>9511</v>
      </c>
    </row>
    <row r="71095" spans="1:5" x14ac:dyDescent="0.45">
      <c r="A71095">
        <v>36111951200</v>
      </c>
      <c r="B71095">
        <v>36</v>
      </c>
      <c r="C71095">
        <v>111</v>
      </c>
      <c r="D71095">
        <v>951200</v>
      </c>
      <c r="E71095">
        <v>9512</v>
      </c>
    </row>
    <row r="71096" spans="1:5" x14ac:dyDescent="0.45">
      <c r="A71096">
        <v>36111951300</v>
      </c>
      <c r="B71096">
        <v>36</v>
      </c>
      <c r="C71096">
        <v>111</v>
      </c>
      <c r="D71096">
        <v>951300</v>
      </c>
      <c r="E71096">
        <v>9513</v>
      </c>
    </row>
    <row r="71097" spans="1:5" x14ac:dyDescent="0.45">
      <c r="A71097">
        <v>36111951400</v>
      </c>
      <c r="B71097">
        <v>36</v>
      </c>
      <c r="C71097">
        <v>111</v>
      </c>
      <c r="D71097">
        <v>951400</v>
      </c>
      <c r="E71097">
        <v>9514</v>
      </c>
    </row>
    <row r="71098" spans="1:5" x14ac:dyDescent="0.45">
      <c r="A71098">
        <v>36111951500</v>
      </c>
      <c r="B71098">
        <v>36</v>
      </c>
      <c r="C71098">
        <v>111</v>
      </c>
      <c r="D71098">
        <v>951500</v>
      </c>
      <c r="E71098">
        <v>9515</v>
      </c>
    </row>
    <row r="71099" spans="1:5" x14ac:dyDescent="0.45">
      <c r="A71099">
        <v>36111951600</v>
      </c>
      <c r="B71099">
        <v>36</v>
      </c>
      <c r="C71099">
        <v>111</v>
      </c>
      <c r="D71099">
        <v>951600</v>
      </c>
      <c r="E71099">
        <v>9516</v>
      </c>
    </row>
    <row r="71100" spans="1:5" x14ac:dyDescent="0.45">
      <c r="A71100">
        <v>36111951700</v>
      </c>
      <c r="B71100">
        <v>36</v>
      </c>
      <c r="C71100">
        <v>111</v>
      </c>
      <c r="D71100">
        <v>951700</v>
      </c>
      <c r="E71100">
        <v>9517</v>
      </c>
    </row>
    <row r="71101" spans="1:5" x14ac:dyDescent="0.45">
      <c r="A71101">
        <v>36111951800</v>
      </c>
      <c r="B71101">
        <v>36</v>
      </c>
      <c r="C71101">
        <v>111</v>
      </c>
      <c r="D71101">
        <v>951800</v>
      </c>
      <c r="E71101">
        <v>9518</v>
      </c>
    </row>
    <row r="71102" spans="1:5" x14ac:dyDescent="0.45">
      <c r="A71102">
        <v>36111951900</v>
      </c>
      <c r="B71102">
        <v>36</v>
      </c>
      <c r="C71102">
        <v>111</v>
      </c>
      <c r="D71102">
        <v>951900</v>
      </c>
      <c r="E71102">
        <v>9519</v>
      </c>
    </row>
    <row r="71103" spans="1:5" x14ac:dyDescent="0.45">
      <c r="A71103">
        <v>36111952000</v>
      </c>
      <c r="B71103">
        <v>36</v>
      </c>
      <c r="C71103">
        <v>111</v>
      </c>
      <c r="D71103">
        <v>952000</v>
      </c>
      <c r="E71103">
        <v>9520</v>
      </c>
    </row>
    <row r="71104" spans="1:5" x14ac:dyDescent="0.45">
      <c r="A71104">
        <v>36111952100</v>
      </c>
      <c r="B71104">
        <v>36</v>
      </c>
      <c r="C71104">
        <v>111</v>
      </c>
      <c r="D71104">
        <v>952100</v>
      </c>
      <c r="E71104">
        <v>9521</v>
      </c>
    </row>
    <row r="71105" spans="1:5" x14ac:dyDescent="0.45">
      <c r="A71105">
        <v>36111952200</v>
      </c>
      <c r="B71105">
        <v>36</v>
      </c>
      <c r="C71105">
        <v>111</v>
      </c>
      <c r="D71105">
        <v>952200</v>
      </c>
      <c r="E71105">
        <v>9522</v>
      </c>
    </row>
    <row r="71106" spans="1:5" x14ac:dyDescent="0.45">
      <c r="A71106">
        <v>36111952300</v>
      </c>
      <c r="B71106">
        <v>36</v>
      </c>
      <c r="C71106">
        <v>111</v>
      </c>
      <c r="D71106">
        <v>952300</v>
      </c>
      <c r="E71106">
        <v>9523</v>
      </c>
    </row>
    <row r="71107" spans="1:5" x14ac:dyDescent="0.45">
      <c r="A71107">
        <v>36111952400</v>
      </c>
      <c r="B71107">
        <v>36</v>
      </c>
      <c r="C71107">
        <v>111</v>
      </c>
      <c r="D71107">
        <v>952400</v>
      </c>
      <c r="E71107">
        <v>9524</v>
      </c>
    </row>
    <row r="71108" spans="1:5" x14ac:dyDescent="0.45">
      <c r="A71108">
        <v>36111952500</v>
      </c>
      <c r="B71108">
        <v>36</v>
      </c>
      <c r="C71108">
        <v>111</v>
      </c>
      <c r="D71108">
        <v>952500</v>
      </c>
      <c r="E71108">
        <v>9525</v>
      </c>
    </row>
    <row r="71109" spans="1:5" x14ac:dyDescent="0.45">
      <c r="A71109">
        <v>36111952600</v>
      </c>
      <c r="B71109">
        <v>36</v>
      </c>
      <c r="C71109">
        <v>111</v>
      </c>
      <c r="D71109">
        <v>952600</v>
      </c>
      <c r="E71109">
        <v>9526</v>
      </c>
    </row>
    <row r="71110" spans="1:5" x14ac:dyDescent="0.45">
      <c r="A71110">
        <v>36111952700</v>
      </c>
      <c r="B71110">
        <v>36</v>
      </c>
      <c r="C71110">
        <v>111</v>
      </c>
      <c r="D71110">
        <v>952700</v>
      </c>
      <c r="E71110">
        <v>9527</v>
      </c>
    </row>
    <row r="71111" spans="1:5" x14ac:dyDescent="0.45">
      <c r="A71111">
        <v>36111952800</v>
      </c>
      <c r="B71111">
        <v>36</v>
      </c>
      <c r="C71111">
        <v>111</v>
      </c>
      <c r="D71111">
        <v>952800</v>
      </c>
      <c r="E71111">
        <v>9528</v>
      </c>
    </row>
    <row r="71112" spans="1:5" x14ac:dyDescent="0.45">
      <c r="A71112">
        <v>36111952901</v>
      </c>
      <c r="B71112">
        <v>36</v>
      </c>
      <c r="C71112">
        <v>111</v>
      </c>
      <c r="D71112">
        <v>952901</v>
      </c>
      <c r="E71112">
        <v>9529.01</v>
      </c>
    </row>
    <row r="71113" spans="1:5" x14ac:dyDescent="0.45">
      <c r="A71113">
        <v>36111952902</v>
      </c>
      <c r="B71113">
        <v>36</v>
      </c>
      <c r="C71113">
        <v>111</v>
      </c>
      <c r="D71113">
        <v>952902</v>
      </c>
      <c r="E71113">
        <v>9529.02</v>
      </c>
    </row>
    <row r="71114" spans="1:5" x14ac:dyDescent="0.45">
      <c r="A71114">
        <v>36111953000</v>
      </c>
      <c r="B71114">
        <v>36</v>
      </c>
      <c r="C71114">
        <v>111</v>
      </c>
      <c r="D71114">
        <v>953000</v>
      </c>
      <c r="E71114">
        <v>9530</v>
      </c>
    </row>
    <row r="71115" spans="1:5" x14ac:dyDescent="0.45">
      <c r="A71115">
        <v>36111953300</v>
      </c>
      <c r="B71115">
        <v>36</v>
      </c>
      <c r="C71115">
        <v>111</v>
      </c>
      <c r="D71115">
        <v>953300</v>
      </c>
      <c r="E71115">
        <v>9533</v>
      </c>
    </row>
    <row r="71116" spans="1:5" x14ac:dyDescent="0.45">
      <c r="A71116">
        <v>36111953400</v>
      </c>
      <c r="B71116">
        <v>36</v>
      </c>
      <c r="C71116">
        <v>111</v>
      </c>
      <c r="D71116">
        <v>953400</v>
      </c>
      <c r="E71116">
        <v>9534</v>
      </c>
    </row>
    <row r="71117" spans="1:5" x14ac:dyDescent="0.45">
      <c r="A71117">
        <v>36111953500</v>
      </c>
      <c r="B71117">
        <v>36</v>
      </c>
      <c r="C71117">
        <v>111</v>
      </c>
      <c r="D71117">
        <v>953500</v>
      </c>
      <c r="E71117">
        <v>9535</v>
      </c>
    </row>
    <row r="71118" spans="1:5" x14ac:dyDescent="0.45">
      <c r="A71118">
        <v>36111953600</v>
      </c>
      <c r="B71118">
        <v>36</v>
      </c>
      <c r="C71118">
        <v>111</v>
      </c>
      <c r="D71118">
        <v>953600</v>
      </c>
      <c r="E71118">
        <v>9536</v>
      </c>
    </row>
    <row r="71119" spans="1:5" x14ac:dyDescent="0.45">
      <c r="A71119">
        <v>36111953700</v>
      </c>
      <c r="B71119">
        <v>36</v>
      </c>
      <c r="C71119">
        <v>111</v>
      </c>
      <c r="D71119">
        <v>953700</v>
      </c>
      <c r="E71119">
        <v>9537</v>
      </c>
    </row>
    <row r="71120" spans="1:5" x14ac:dyDescent="0.45">
      <c r="A71120">
        <v>36111953800</v>
      </c>
      <c r="B71120">
        <v>36</v>
      </c>
      <c r="C71120">
        <v>111</v>
      </c>
      <c r="D71120">
        <v>953800</v>
      </c>
      <c r="E71120">
        <v>9538</v>
      </c>
    </row>
    <row r="71121" spans="1:5" x14ac:dyDescent="0.45">
      <c r="A71121">
        <v>36111953900</v>
      </c>
      <c r="B71121">
        <v>36</v>
      </c>
      <c r="C71121">
        <v>111</v>
      </c>
      <c r="D71121">
        <v>953900</v>
      </c>
      <c r="E71121">
        <v>9539</v>
      </c>
    </row>
    <row r="71122" spans="1:5" x14ac:dyDescent="0.45">
      <c r="A71122">
        <v>36111954000</v>
      </c>
      <c r="B71122">
        <v>36</v>
      </c>
      <c r="C71122">
        <v>111</v>
      </c>
      <c r="D71122">
        <v>954000</v>
      </c>
      <c r="E71122">
        <v>9540</v>
      </c>
    </row>
    <row r="71123" spans="1:5" x14ac:dyDescent="0.45">
      <c r="A71123">
        <v>36111954100</v>
      </c>
      <c r="B71123">
        <v>36</v>
      </c>
      <c r="C71123">
        <v>111</v>
      </c>
      <c r="D71123">
        <v>954100</v>
      </c>
      <c r="E71123">
        <v>9541</v>
      </c>
    </row>
    <row r="71124" spans="1:5" x14ac:dyDescent="0.45">
      <c r="A71124">
        <v>36111954200</v>
      </c>
      <c r="B71124">
        <v>36</v>
      </c>
      <c r="C71124">
        <v>111</v>
      </c>
      <c r="D71124">
        <v>954200</v>
      </c>
      <c r="E71124">
        <v>9542</v>
      </c>
    </row>
    <row r="71125" spans="1:5" x14ac:dyDescent="0.45">
      <c r="A71125">
        <v>36111954402</v>
      </c>
      <c r="B71125">
        <v>36</v>
      </c>
      <c r="C71125">
        <v>111</v>
      </c>
      <c r="D71125">
        <v>954402</v>
      </c>
      <c r="E71125">
        <v>9544.02</v>
      </c>
    </row>
    <row r="71126" spans="1:5" x14ac:dyDescent="0.45">
      <c r="A71126">
        <v>36111954500</v>
      </c>
      <c r="B71126">
        <v>36</v>
      </c>
      <c r="C71126">
        <v>111</v>
      </c>
      <c r="D71126">
        <v>954500</v>
      </c>
      <c r="E71126">
        <v>9545</v>
      </c>
    </row>
    <row r="71127" spans="1:5" x14ac:dyDescent="0.45">
      <c r="A71127">
        <v>36111954600</v>
      </c>
      <c r="B71127">
        <v>36</v>
      </c>
      <c r="C71127">
        <v>111</v>
      </c>
      <c r="D71127">
        <v>954600</v>
      </c>
      <c r="E71127">
        <v>9546</v>
      </c>
    </row>
    <row r="71128" spans="1:5" x14ac:dyDescent="0.45">
      <c r="A71128">
        <v>36111954700</v>
      </c>
      <c r="B71128">
        <v>36</v>
      </c>
      <c r="C71128">
        <v>111</v>
      </c>
      <c r="D71128">
        <v>954700</v>
      </c>
      <c r="E71128">
        <v>9547</v>
      </c>
    </row>
    <row r="71129" spans="1:5" x14ac:dyDescent="0.45">
      <c r="A71129">
        <v>36111954800</v>
      </c>
      <c r="B71129">
        <v>36</v>
      </c>
      <c r="C71129">
        <v>111</v>
      </c>
      <c r="D71129">
        <v>954800</v>
      </c>
      <c r="E71129">
        <v>9548</v>
      </c>
    </row>
    <row r="71130" spans="1:5" x14ac:dyDescent="0.45">
      <c r="A71130">
        <v>36111954900</v>
      </c>
      <c r="B71130">
        <v>36</v>
      </c>
      <c r="C71130">
        <v>111</v>
      </c>
      <c r="D71130">
        <v>954900</v>
      </c>
      <c r="E71130">
        <v>9549</v>
      </c>
    </row>
    <row r="71131" spans="1:5" x14ac:dyDescent="0.45">
      <c r="A71131">
        <v>36111955001</v>
      </c>
      <c r="B71131">
        <v>36</v>
      </c>
      <c r="C71131">
        <v>111</v>
      </c>
      <c r="D71131">
        <v>955001</v>
      </c>
      <c r="E71131">
        <v>9550.01</v>
      </c>
    </row>
    <row r="71132" spans="1:5" x14ac:dyDescent="0.45">
      <c r="A71132">
        <v>36111955002</v>
      </c>
      <c r="B71132">
        <v>36</v>
      </c>
      <c r="C71132">
        <v>111</v>
      </c>
      <c r="D71132">
        <v>955002</v>
      </c>
      <c r="E71132">
        <v>9550.02</v>
      </c>
    </row>
    <row r="71133" spans="1:5" x14ac:dyDescent="0.45">
      <c r="A71133">
        <v>36111955300</v>
      </c>
      <c r="B71133">
        <v>36</v>
      </c>
      <c r="C71133">
        <v>111</v>
      </c>
      <c r="D71133">
        <v>955300</v>
      </c>
      <c r="E71133">
        <v>9553</v>
      </c>
    </row>
    <row r="71134" spans="1:5" x14ac:dyDescent="0.45">
      <c r="A71134">
        <v>36111955400</v>
      </c>
      <c r="B71134">
        <v>36</v>
      </c>
      <c r="C71134">
        <v>111</v>
      </c>
      <c r="D71134">
        <v>955400</v>
      </c>
      <c r="E71134">
        <v>9554</v>
      </c>
    </row>
    <row r="71135" spans="1:5" x14ac:dyDescent="0.45">
      <c r="A71135">
        <v>36113070100</v>
      </c>
      <c r="B71135">
        <v>36</v>
      </c>
      <c r="C71135">
        <v>113</v>
      </c>
      <c r="D71135">
        <v>70100</v>
      </c>
      <c r="E71135">
        <v>701</v>
      </c>
    </row>
    <row r="71136" spans="1:5" x14ac:dyDescent="0.45">
      <c r="A71136">
        <v>36113070200</v>
      </c>
      <c r="B71136">
        <v>36</v>
      </c>
      <c r="C71136">
        <v>113</v>
      </c>
      <c r="D71136">
        <v>70200</v>
      </c>
      <c r="E71136">
        <v>702</v>
      </c>
    </row>
    <row r="71137" spans="1:5" x14ac:dyDescent="0.45">
      <c r="A71137">
        <v>36113070300</v>
      </c>
      <c r="B71137">
        <v>36</v>
      </c>
      <c r="C71137">
        <v>113</v>
      </c>
      <c r="D71137">
        <v>70300</v>
      </c>
      <c r="E71137">
        <v>703</v>
      </c>
    </row>
    <row r="71138" spans="1:5" x14ac:dyDescent="0.45">
      <c r="A71138">
        <v>36113070400</v>
      </c>
      <c r="B71138">
        <v>36</v>
      </c>
      <c r="C71138">
        <v>113</v>
      </c>
      <c r="D71138">
        <v>70400</v>
      </c>
      <c r="E71138">
        <v>704</v>
      </c>
    </row>
    <row r="71139" spans="1:5" x14ac:dyDescent="0.45">
      <c r="A71139">
        <v>36113070500</v>
      </c>
      <c r="B71139">
        <v>36</v>
      </c>
      <c r="C71139">
        <v>113</v>
      </c>
      <c r="D71139">
        <v>70500</v>
      </c>
      <c r="E71139">
        <v>705</v>
      </c>
    </row>
    <row r="71140" spans="1:5" x14ac:dyDescent="0.45">
      <c r="A71140">
        <v>36113070602</v>
      </c>
      <c r="B71140">
        <v>36</v>
      </c>
      <c r="C71140">
        <v>113</v>
      </c>
      <c r="D71140">
        <v>70602</v>
      </c>
      <c r="E71140">
        <v>706.02</v>
      </c>
    </row>
    <row r="71141" spans="1:5" x14ac:dyDescent="0.45">
      <c r="A71141">
        <v>36113070603</v>
      </c>
      <c r="B71141">
        <v>36</v>
      </c>
      <c r="C71141">
        <v>113</v>
      </c>
      <c r="D71141">
        <v>70603</v>
      </c>
      <c r="E71141">
        <v>706.03</v>
      </c>
    </row>
    <row r="71142" spans="1:5" x14ac:dyDescent="0.45">
      <c r="A71142">
        <v>36113070604</v>
      </c>
      <c r="B71142">
        <v>36</v>
      </c>
      <c r="C71142">
        <v>113</v>
      </c>
      <c r="D71142">
        <v>70604</v>
      </c>
      <c r="E71142">
        <v>706.04</v>
      </c>
    </row>
    <row r="71143" spans="1:5" x14ac:dyDescent="0.45">
      <c r="A71143">
        <v>36113070701</v>
      </c>
      <c r="B71143">
        <v>36</v>
      </c>
      <c r="C71143">
        <v>113</v>
      </c>
      <c r="D71143">
        <v>70701</v>
      </c>
      <c r="E71143">
        <v>707.01</v>
      </c>
    </row>
    <row r="71144" spans="1:5" x14ac:dyDescent="0.45">
      <c r="A71144">
        <v>36113070702</v>
      </c>
      <c r="B71144">
        <v>36</v>
      </c>
      <c r="C71144">
        <v>113</v>
      </c>
      <c r="D71144">
        <v>70702</v>
      </c>
      <c r="E71144">
        <v>707.02</v>
      </c>
    </row>
    <row r="71145" spans="1:5" x14ac:dyDescent="0.45">
      <c r="A71145">
        <v>36113070801</v>
      </c>
      <c r="B71145">
        <v>36</v>
      </c>
      <c r="C71145">
        <v>113</v>
      </c>
      <c r="D71145">
        <v>70801</v>
      </c>
      <c r="E71145">
        <v>708.01</v>
      </c>
    </row>
    <row r="71146" spans="1:5" x14ac:dyDescent="0.45">
      <c r="A71146">
        <v>36113070802</v>
      </c>
      <c r="B71146">
        <v>36</v>
      </c>
      <c r="C71146">
        <v>113</v>
      </c>
      <c r="D71146">
        <v>70802</v>
      </c>
      <c r="E71146">
        <v>708.02</v>
      </c>
    </row>
    <row r="71147" spans="1:5" x14ac:dyDescent="0.45">
      <c r="A71147">
        <v>36113070900</v>
      </c>
      <c r="B71147">
        <v>36</v>
      </c>
      <c r="C71147">
        <v>113</v>
      </c>
      <c r="D71147">
        <v>70900</v>
      </c>
      <c r="E71147">
        <v>709</v>
      </c>
    </row>
    <row r="71148" spans="1:5" x14ac:dyDescent="0.45">
      <c r="A71148">
        <v>36113071000</v>
      </c>
      <c r="B71148">
        <v>36</v>
      </c>
      <c r="C71148">
        <v>113</v>
      </c>
      <c r="D71148">
        <v>71000</v>
      </c>
      <c r="E71148">
        <v>710</v>
      </c>
    </row>
    <row r="71149" spans="1:5" x14ac:dyDescent="0.45">
      <c r="A71149">
        <v>36113072001</v>
      </c>
      <c r="B71149">
        <v>36</v>
      </c>
      <c r="C71149">
        <v>113</v>
      </c>
      <c r="D71149">
        <v>72001</v>
      </c>
      <c r="E71149">
        <v>720.01</v>
      </c>
    </row>
    <row r="71150" spans="1:5" x14ac:dyDescent="0.45">
      <c r="A71150">
        <v>36113072002</v>
      </c>
      <c r="B71150">
        <v>36</v>
      </c>
      <c r="C71150">
        <v>113</v>
      </c>
      <c r="D71150">
        <v>72002</v>
      </c>
      <c r="E71150">
        <v>720.02</v>
      </c>
    </row>
    <row r="71151" spans="1:5" x14ac:dyDescent="0.45">
      <c r="A71151">
        <v>36113073000</v>
      </c>
      <c r="B71151">
        <v>36</v>
      </c>
      <c r="C71151">
        <v>113</v>
      </c>
      <c r="D71151">
        <v>73000</v>
      </c>
      <c r="E71151">
        <v>730</v>
      </c>
    </row>
    <row r="71152" spans="1:5" x14ac:dyDescent="0.45">
      <c r="A71152">
        <v>36113073500</v>
      </c>
      <c r="B71152">
        <v>36</v>
      </c>
      <c r="C71152">
        <v>113</v>
      </c>
      <c r="D71152">
        <v>73500</v>
      </c>
      <c r="E71152">
        <v>735</v>
      </c>
    </row>
    <row r="71153" spans="1:5" x14ac:dyDescent="0.45">
      <c r="A71153">
        <v>36113074000</v>
      </c>
      <c r="B71153">
        <v>36</v>
      </c>
      <c r="C71153">
        <v>113</v>
      </c>
      <c r="D71153">
        <v>74000</v>
      </c>
      <c r="E71153">
        <v>740</v>
      </c>
    </row>
    <row r="71154" spans="1:5" x14ac:dyDescent="0.45">
      <c r="A71154">
        <v>36113075001</v>
      </c>
      <c r="B71154">
        <v>36</v>
      </c>
      <c r="C71154">
        <v>113</v>
      </c>
      <c r="D71154">
        <v>75001</v>
      </c>
      <c r="E71154">
        <v>750.01</v>
      </c>
    </row>
    <row r="71155" spans="1:5" x14ac:dyDescent="0.45">
      <c r="A71155">
        <v>36113075002</v>
      </c>
      <c r="B71155">
        <v>36</v>
      </c>
      <c r="C71155">
        <v>113</v>
      </c>
      <c r="D71155">
        <v>75002</v>
      </c>
      <c r="E71155">
        <v>750.02</v>
      </c>
    </row>
    <row r="71156" spans="1:5" x14ac:dyDescent="0.45">
      <c r="A71156">
        <v>36113076000</v>
      </c>
      <c r="B71156">
        <v>36</v>
      </c>
      <c r="C71156">
        <v>113</v>
      </c>
      <c r="D71156">
        <v>76000</v>
      </c>
      <c r="E71156">
        <v>760</v>
      </c>
    </row>
    <row r="71157" spans="1:5" x14ac:dyDescent="0.45">
      <c r="A71157">
        <v>36113078000</v>
      </c>
      <c r="B71157">
        <v>36</v>
      </c>
      <c r="C71157">
        <v>113</v>
      </c>
      <c r="D71157">
        <v>78000</v>
      </c>
      <c r="E71157">
        <v>780</v>
      </c>
    </row>
    <row r="71158" spans="1:5" x14ac:dyDescent="0.45">
      <c r="A71158">
        <v>36115080100</v>
      </c>
      <c r="B71158">
        <v>36</v>
      </c>
      <c r="C71158">
        <v>115</v>
      </c>
      <c r="D71158">
        <v>80100</v>
      </c>
      <c r="E71158">
        <v>801</v>
      </c>
    </row>
    <row r="71159" spans="1:5" x14ac:dyDescent="0.45">
      <c r="A71159">
        <v>36115080200</v>
      </c>
      <c r="B71159">
        <v>36</v>
      </c>
      <c r="C71159">
        <v>115</v>
      </c>
      <c r="D71159">
        <v>80200</v>
      </c>
      <c r="E71159">
        <v>802</v>
      </c>
    </row>
    <row r="71160" spans="1:5" x14ac:dyDescent="0.45">
      <c r="A71160">
        <v>36115080301</v>
      </c>
      <c r="B71160">
        <v>36</v>
      </c>
      <c r="C71160">
        <v>115</v>
      </c>
      <c r="D71160">
        <v>80301</v>
      </c>
      <c r="E71160">
        <v>803.01</v>
      </c>
    </row>
    <row r="71161" spans="1:5" x14ac:dyDescent="0.45">
      <c r="A71161">
        <v>36115080302</v>
      </c>
      <c r="B71161">
        <v>36</v>
      </c>
      <c r="C71161">
        <v>115</v>
      </c>
      <c r="D71161">
        <v>80302</v>
      </c>
      <c r="E71161">
        <v>803.02</v>
      </c>
    </row>
    <row r="71162" spans="1:5" x14ac:dyDescent="0.45">
      <c r="A71162">
        <v>36115081001</v>
      </c>
      <c r="B71162">
        <v>36</v>
      </c>
      <c r="C71162">
        <v>115</v>
      </c>
      <c r="D71162">
        <v>81001</v>
      </c>
      <c r="E71162">
        <v>810.01</v>
      </c>
    </row>
    <row r="71163" spans="1:5" x14ac:dyDescent="0.45">
      <c r="A71163">
        <v>36115081002</v>
      </c>
      <c r="B71163">
        <v>36</v>
      </c>
      <c r="C71163">
        <v>115</v>
      </c>
      <c r="D71163">
        <v>81002</v>
      </c>
      <c r="E71163">
        <v>810.02</v>
      </c>
    </row>
    <row r="71164" spans="1:5" x14ac:dyDescent="0.45">
      <c r="A71164">
        <v>36115082001</v>
      </c>
      <c r="B71164">
        <v>36</v>
      </c>
      <c r="C71164">
        <v>115</v>
      </c>
      <c r="D71164">
        <v>82001</v>
      </c>
      <c r="E71164">
        <v>820.01</v>
      </c>
    </row>
    <row r="71165" spans="1:5" x14ac:dyDescent="0.45">
      <c r="A71165">
        <v>36115082002</v>
      </c>
      <c r="B71165">
        <v>36</v>
      </c>
      <c r="C71165">
        <v>115</v>
      </c>
      <c r="D71165">
        <v>82002</v>
      </c>
      <c r="E71165">
        <v>820.02</v>
      </c>
    </row>
    <row r="71166" spans="1:5" x14ac:dyDescent="0.45">
      <c r="A71166">
        <v>36115084001</v>
      </c>
      <c r="B71166">
        <v>36</v>
      </c>
      <c r="C71166">
        <v>115</v>
      </c>
      <c r="D71166">
        <v>84001</v>
      </c>
      <c r="E71166">
        <v>840.01</v>
      </c>
    </row>
    <row r="71167" spans="1:5" x14ac:dyDescent="0.45">
      <c r="A71167">
        <v>36115084002</v>
      </c>
      <c r="B71167">
        <v>36</v>
      </c>
      <c r="C71167">
        <v>115</v>
      </c>
      <c r="D71167">
        <v>84002</v>
      </c>
      <c r="E71167">
        <v>840.02</v>
      </c>
    </row>
    <row r="71168" spans="1:5" x14ac:dyDescent="0.45">
      <c r="A71168">
        <v>36115085000</v>
      </c>
      <c r="B71168">
        <v>36</v>
      </c>
      <c r="C71168">
        <v>115</v>
      </c>
      <c r="D71168">
        <v>85000</v>
      </c>
      <c r="E71168">
        <v>850</v>
      </c>
    </row>
    <row r="71169" spans="1:5" x14ac:dyDescent="0.45">
      <c r="A71169">
        <v>36115086000</v>
      </c>
      <c r="B71169">
        <v>36</v>
      </c>
      <c r="C71169">
        <v>115</v>
      </c>
      <c r="D71169">
        <v>86000</v>
      </c>
      <c r="E71169">
        <v>860</v>
      </c>
    </row>
    <row r="71170" spans="1:5" x14ac:dyDescent="0.45">
      <c r="A71170">
        <v>36115087000</v>
      </c>
      <c r="B71170">
        <v>36</v>
      </c>
      <c r="C71170">
        <v>115</v>
      </c>
      <c r="D71170">
        <v>87000</v>
      </c>
      <c r="E71170">
        <v>870</v>
      </c>
    </row>
    <row r="71171" spans="1:5" x14ac:dyDescent="0.45">
      <c r="A71171">
        <v>36115088001</v>
      </c>
      <c r="B71171">
        <v>36</v>
      </c>
      <c r="C71171">
        <v>115</v>
      </c>
      <c r="D71171">
        <v>88001</v>
      </c>
      <c r="E71171">
        <v>880.01</v>
      </c>
    </row>
    <row r="71172" spans="1:5" x14ac:dyDescent="0.45">
      <c r="A71172">
        <v>36115088002</v>
      </c>
      <c r="B71172">
        <v>36</v>
      </c>
      <c r="C71172">
        <v>115</v>
      </c>
      <c r="D71172">
        <v>88002</v>
      </c>
      <c r="E71172">
        <v>880.02</v>
      </c>
    </row>
    <row r="71173" spans="1:5" x14ac:dyDescent="0.45">
      <c r="A71173">
        <v>36115089000</v>
      </c>
      <c r="B71173">
        <v>36</v>
      </c>
      <c r="C71173">
        <v>115</v>
      </c>
      <c r="D71173">
        <v>89000</v>
      </c>
      <c r="E71173">
        <v>890</v>
      </c>
    </row>
    <row r="71174" spans="1:5" x14ac:dyDescent="0.45">
      <c r="A71174">
        <v>36115090000</v>
      </c>
      <c r="B71174">
        <v>36</v>
      </c>
      <c r="C71174">
        <v>115</v>
      </c>
      <c r="D71174">
        <v>90000</v>
      </c>
      <c r="E71174">
        <v>900</v>
      </c>
    </row>
    <row r="71175" spans="1:5" x14ac:dyDescent="0.45">
      <c r="A71175">
        <v>36115091000</v>
      </c>
      <c r="B71175">
        <v>36</v>
      </c>
      <c r="C71175">
        <v>115</v>
      </c>
      <c r="D71175">
        <v>91000</v>
      </c>
      <c r="E71175">
        <v>910</v>
      </c>
    </row>
    <row r="71176" spans="1:5" x14ac:dyDescent="0.45">
      <c r="A71176">
        <v>36115092000</v>
      </c>
      <c r="B71176">
        <v>36</v>
      </c>
      <c r="C71176">
        <v>115</v>
      </c>
      <c r="D71176">
        <v>92000</v>
      </c>
      <c r="E71176">
        <v>920</v>
      </c>
    </row>
    <row r="71177" spans="1:5" x14ac:dyDescent="0.45">
      <c r="A71177">
        <v>36115093000</v>
      </c>
      <c r="B71177">
        <v>36</v>
      </c>
      <c r="C71177">
        <v>115</v>
      </c>
      <c r="D71177">
        <v>93000</v>
      </c>
      <c r="E71177">
        <v>930</v>
      </c>
    </row>
    <row r="71178" spans="1:5" x14ac:dyDescent="0.45">
      <c r="A71178">
        <v>36115094000</v>
      </c>
      <c r="B71178">
        <v>36</v>
      </c>
      <c r="C71178">
        <v>115</v>
      </c>
      <c r="D71178">
        <v>94000</v>
      </c>
      <c r="E71178">
        <v>940</v>
      </c>
    </row>
    <row r="71179" spans="1:5" x14ac:dyDescent="0.45">
      <c r="A71179">
        <v>36117020103</v>
      </c>
      <c r="B71179">
        <v>36</v>
      </c>
      <c r="C71179">
        <v>117</v>
      </c>
      <c r="D71179">
        <v>20103</v>
      </c>
      <c r="E71179">
        <v>201.03</v>
      </c>
    </row>
    <row r="71180" spans="1:5" x14ac:dyDescent="0.45">
      <c r="A71180">
        <v>36117020104</v>
      </c>
      <c r="B71180">
        <v>36</v>
      </c>
      <c r="C71180">
        <v>117</v>
      </c>
      <c r="D71180">
        <v>20104</v>
      </c>
      <c r="E71180">
        <v>201.04</v>
      </c>
    </row>
    <row r="71181" spans="1:5" x14ac:dyDescent="0.45">
      <c r="A71181">
        <v>36117020105</v>
      </c>
      <c r="B71181">
        <v>36</v>
      </c>
      <c r="C71181">
        <v>117</v>
      </c>
      <c r="D71181">
        <v>20105</v>
      </c>
      <c r="E71181">
        <v>201.05</v>
      </c>
    </row>
    <row r="71182" spans="1:5" x14ac:dyDescent="0.45">
      <c r="A71182">
        <v>36117020106</v>
      </c>
      <c r="B71182">
        <v>36</v>
      </c>
      <c r="C71182">
        <v>117</v>
      </c>
      <c r="D71182">
        <v>20106</v>
      </c>
      <c r="E71182">
        <v>201.06</v>
      </c>
    </row>
    <row r="71183" spans="1:5" x14ac:dyDescent="0.45">
      <c r="A71183">
        <v>36117020201</v>
      </c>
      <c r="B71183">
        <v>36</v>
      </c>
      <c r="C71183">
        <v>117</v>
      </c>
      <c r="D71183">
        <v>20201</v>
      </c>
      <c r="E71183">
        <v>202.01</v>
      </c>
    </row>
    <row r="71184" spans="1:5" x14ac:dyDescent="0.45">
      <c r="A71184">
        <v>36117020202</v>
      </c>
      <c r="B71184">
        <v>36</v>
      </c>
      <c r="C71184">
        <v>117</v>
      </c>
      <c r="D71184">
        <v>20202</v>
      </c>
      <c r="E71184">
        <v>202.02</v>
      </c>
    </row>
    <row r="71185" spans="1:5" x14ac:dyDescent="0.45">
      <c r="A71185">
        <v>36117020302</v>
      </c>
      <c r="B71185">
        <v>36</v>
      </c>
      <c r="C71185">
        <v>117</v>
      </c>
      <c r="D71185">
        <v>20302</v>
      </c>
      <c r="E71185">
        <v>203.02</v>
      </c>
    </row>
    <row r="71186" spans="1:5" x14ac:dyDescent="0.45">
      <c r="A71186">
        <v>36117020303</v>
      </c>
      <c r="B71186">
        <v>36</v>
      </c>
      <c r="C71186">
        <v>117</v>
      </c>
      <c r="D71186">
        <v>20303</v>
      </c>
      <c r="E71186">
        <v>203.03</v>
      </c>
    </row>
    <row r="71187" spans="1:5" x14ac:dyDescent="0.45">
      <c r="A71187">
        <v>36117020401</v>
      </c>
      <c r="B71187">
        <v>36</v>
      </c>
      <c r="C71187">
        <v>117</v>
      </c>
      <c r="D71187">
        <v>20401</v>
      </c>
      <c r="E71187">
        <v>204.01</v>
      </c>
    </row>
    <row r="71188" spans="1:5" x14ac:dyDescent="0.45">
      <c r="A71188">
        <v>36117020402</v>
      </c>
      <c r="B71188">
        <v>36</v>
      </c>
      <c r="C71188">
        <v>117</v>
      </c>
      <c r="D71188">
        <v>20402</v>
      </c>
      <c r="E71188">
        <v>204.02</v>
      </c>
    </row>
    <row r="71189" spans="1:5" x14ac:dyDescent="0.45">
      <c r="A71189">
        <v>36117020500</v>
      </c>
      <c r="B71189">
        <v>36</v>
      </c>
      <c r="C71189">
        <v>117</v>
      </c>
      <c r="D71189">
        <v>20500</v>
      </c>
      <c r="E71189">
        <v>205</v>
      </c>
    </row>
    <row r="71190" spans="1:5" x14ac:dyDescent="0.45">
      <c r="A71190">
        <v>36117020601</v>
      </c>
      <c r="B71190">
        <v>36</v>
      </c>
      <c r="C71190">
        <v>117</v>
      </c>
      <c r="D71190">
        <v>20601</v>
      </c>
      <c r="E71190">
        <v>206.01</v>
      </c>
    </row>
    <row r="71191" spans="1:5" x14ac:dyDescent="0.45">
      <c r="A71191">
        <v>36117020602</v>
      </c>
      <c r="B71191">
        <v>36</v>
      </c>
      <c r="C71191">
        <v>117</v>
      </c>
      <c r="D71191">
        <v>20602</v>
      </c>
      <c r="E71191">
        <v>206.02</v>
      </c>
    </row>
    <row r="71192" spans="1:5" x14ac:dyDescent="0.45">
      <c r="A71192">
        <v>36117020700</v>
      </c>
      <c r="B71192">
        <v>36</v>
      </c>
      <c r="C71192">
        <v>117</v>
      </c>
      <c r="D71192">
        <v>20700</v>
      </c>
      <c r="E71192">
        <v>207</v>
      </c>
    </row>
    <row r="71193" spans="1:5" x14ac:dyDescent="0.45">
      <c r="A71193">
        <v>36117020800</v>
      </c>
      <c r="B71193">
        <v>36</v>
      </c>
      <c r="C71193">
        <v>117</v>
      </c>
      <c r="D71193">
        <v>20800</v>
      </c>
      <c r="E71193">
        <v>208</v>
      </c>
    </row>
    <row r="71194" spans="1:5" x14ac:dyDescent="0.45">
      <c r="A71194">
        <v>36117020900</v>
      </c>
      <c r="B71194">
        <v>36</v>
      </c>
      <c r="C71194">
        <v>117</v>
      </c>
      <c r="D71194">
        <v>20900</v>
      </c>
      <c r="E71194">
        <v>209</v>
      </c>
    </row>
    <row r="71195" spans="1:5" x14ac:dyDescent="0.45">
      <c r="A71195">
        <v>36117021000</v>
      </c>
      <c r="B71195">
        <v>36</v>
      </c>
      <c r="C71195">
        <v>117</v>
      </c>
      <c r="D71195">
        <v>21000</v>
      </c>
      <c r="E71195">
        <v>210</v>
      </c>
    </row>
    <row r="71196" spans="1:5" x14ac:dyDescent="0.45">
      <c r="A71196">
        <v>36117021100</v>
      </c>
      <c r="B71196">
        <v>36</v>
      </c>
      <c r="C71196">
        <v>117</v>
      </c>
      <c r="D71196">
        <v>21100</v>
      </c>
      <c r="E71196">
        <v>211</v>
      </c>
    </row>
    <row r="71197" spans="1:5" x14ac:dyDescent="0.45">
      <c r="A71197">
        <v>36117021200</v>
      </c>
      <c r="B71197">
        <v>36</v>
      </c>
      <c r="C71197">
        <v>117</v>
      </c>
      <c r="D71197">
        <v>21200</v>
      </c>
      <c r="E71197">
        <v>212</v>
      </c>
    </row>
    <row r="71198" spans="1:5" x14ac:dyDescent="0.45">
      <c r="A71198">
        <v>36117021400</v>
      </c>
      <c r="B71198">
        <v>36</v>
      </c>
      <c r="C71198">
        <v>117</v>
      </c>
      <c r="D71198">
        <v>21400</v>
      </c>
      <c r="E71198">
        <v>214</v>
      </c>
    </row>
    <row r="71199" spans="1:5" x14ac:dyDescent="0.45">
      <c r="A71199">
        <v>36117021501</v>
      </c>
      <c r="B71199">
        <v>36</v>
      </c>
      <c r="C71199">
        <v>117</v>
      </c>
      <c r="D71199">
        <v>21501</v>
      </c>
      <c r="E71199">
        <v>215.01</v>
      </c>
    </row>
    <row r="71200" spans="1:5" x14ac:dyDescent="0.45">
      <c r="A71200">
        <v>36117021502</v>
      </c>
      <c r="B71200">
        <v>36</v>
      </c>
      <c r="C71200">
        <v>117</v>
      </c>
      <c r="D71200">
        <v>21502</v>
      </c>
      <c r="E71200">
        <v>215.02</v>
      </c>
    </row>
    <row r="71201" spans="1:5" x14ac:dyDescent="0.45">
      <c r="A71201">
        <v>36117021600</v>
      </c>
      <c r="B71201">
        <v>36</v>
      </c>
      <c r="C71201">
        <v>117</v>
      </c>
      <c r="D71201">
        <v>21600</v>
      </c>
      <c r="E71201">
        <v>216</v>
      </c>
    </row>
    <row r="71202" spans="1:5" x14ac:dyDescent="0.45">
      <c r="A71202">
        <v>36117021700</v>
      </c>
      <c r="B71202">
        <v>36</v>
      </c>
      <c r="C71202">
        <v>117</v>
      </c>
      <c r="D71202">
        <v>21700</v>
      </c>
      <c r="E71202">
        <v>217</v>
      </c>
    </row>
    <row r="71203" spans="1:5" x14ac:dyDescent="0.45">
      <c r="A71203">
        <v>36117021800</v>
      </c>
      <c r="B71203">
        <v>36</v>
      </c>
      <c r="C71203">
        <v>117</v>
      </c>
      <c r="D71203">
        <v>21800</v>
      </c>
      <c r="E71203">
        <v>218</v>
      </c>
    </row>
    <row r="71204" spans="1:5" x14ac:dyDescent="0.45">
      <c r="A71204">
        <v>36117990100</v>
      </c>
      <c r="B71204">
        <v>36</v>
      </c>
      <c r="C71204">
        <v>117</v>
      </c>
      <c r="D71204">
        <v>990100</v>
      </c>
      <c r="E71204">
        <v>9901</v>
      </c>
    </row>
    <row r="71205" spans="1:5" x14ac:dyDescent="0.45">
      <c r="A71205">
        <v>36119000101</v>
      </c>
      <c r="B71205">
        <v>36</v>
      </c>
      <c r="C71205">
        <v>119</v>
      </c>
      <c r="D71205">
        <v>101</v>
      </c>
      <c r="E71205">
        <v>1.01</v>
      </c>
    </row>
    <row r="71206" spans="1:5" x14ac:dyDescent="0.45">
      <c r="A71206">
        <v>36119000103</v>
      </c>
      <c r="B71206">
        <v>36</v>
      </c>
      <c r="C71206">
        <v>119</v>
      </c>
      <c r="D71206">
        <v>103</v>
      </c>
      <c r="E71206">
        <v>1.03</v>
      </c>
    </row>
    <row r="71207" spans="1:5" x14ac:dyDescent="0.45">
      <c r="A71207">
        <v>36119000104</v>
      </c>
      <c r="B71207">
        <v>36</v>
      </c>
      <c r="C71207">
        <v>119</v>
      </c>
      <c r="D71207">
        <v>104</v>
      </c>
      <c r="E71207">
        <v>1.04</v>
      </c>
    </row>
    <row r="71208" spans="1:5" x14ac:dyDescent="0.45">
      <c r="A71208">
        <v>36119000202</v>
      </c>
      <c r="B71208">
        <v>36</v>
      </c>
      <c r="C71208">
        <v>119</v>
      </c>
      <c r="D71208">
        <v>202</v>
      </c>
      <c r="E71208">
        <v>2.02</v>
      </c>
    </row>
    <row r="71209" spans="1:5" x14ac:dyDescent="0.45">
      <c r="A71209">
        <v>36119000203</v>
      </c>
      <c r="B71209">
        <v>36</v>
      </c>
      <c r="C71209">
        <v>119</v>
      </c>
      <c r="D71209">
        <v>203</v>
      </c>
      <c r="E71209">
        <v>2.0299999999999998</v>
      </c>
    </row>
    <row r="71210" spans="1:5" x14ac:dyDescent="0.45">
      <c r="A71210">
        <v>36119000204</v>
      </c>
      <c r="B71210">
        <v>36</v>
      </c>
      <c r="C71210">
        <v>119</v>
      </c>
      <c r="D71210">
        <v>204</v>
      </c>
      <c r="E71210">
        <v>2.04</v>
      </c>
    </row>
    <row r="71211" spans="1:5" x14ac:dyDescent="0.45">
      <c r="A71211">
        <v>36119000205</v>
      </c>
      <c r="B71211">
        <v>36</v>
      </c>
      <c r="C71211">
        <v>119</v>
      </c>
      <c r="D71211">
        <v>205</v>
      </c>
      <c r="E71211">
        <v>2.0499999999999998</v>
      </c>
    </row>
    <row r="71212" spans="1:5" x14ac:dyDescent="0.45">
      <c r="A71212">
        <v>36119000300</v>
      </c>
      <c r="B71212">
        <v>36</v>
      </c>
      <c r="C71212">
        <v>119</v>
      </c>
      <c r="D71212">
        <v>300</v>
      </c>
      <c r="E71212">
        <v>3</v>
      </c>
    </row>
    <row r="71213" spans="1:5" x14ac:dyDescent="0.45">
      <c r="A71213">
        <v>36119000401</v>
      </c>
      <c r="B71213">
        <v>36</v>
      </c>
      <c r="C71213">
        <v>119</v>
      </c>
      <c r="D71213">
        <v>401</v>
      </c>
      <c r="E71213">
        <v>4.01</v>
      </c>
    </row>
    <row r="71214" spans="1:5" x14ac:dyDescent="0.45">
      <c r="A71214">
        <v>36119000403</v>
      </c>
      <c r="B71214">
        <v>36</v>
      </c>
      <c r="C71214">
        <v>119</v>
      </c>
      <c r="D71214">
        <v>403</v>
      </c>
      <c r="E71214">
        <v>4.03</v>
      </c>
    </row>
    <row r="71215" spans="1:5" x14ac:dyDescent="0.45">
      <c r="A71215">
        <v>36119000404</v>
      </c>
      <c r="B71215">
        <v>36</v>
      </c>
      <c r="C71215">
        <v>119</v>
      </c>
      <c r="D71215">
        <v>404</v>
      </c>
      <c r="E71215">
        <v>4.04</v>
      </c>
    </row>
    <row r="71216" spans="1:5" x14ac:dyDescent="0.45">
      <c r="A71216">
        <v>36119000501</v>
      </c>
      <c r="B71216">
        <v>36</v>
      </c>
      <c r="C71216">
        <v>119</v>
      </c>
      <c r="D71216">
        <v>501</v>
      </c>
      <c r="E71216">
        <v>5.01</v>
      </c>
    </row>
    <row r="71217" spans="1:5" x14ac:dyDescent="0.45">
      <c r="A71217">
        <v>36119000502</v>
      </c>
      <c r="B71217">
        <v>36</v>
      </c>
      <c r="C71217">
        <v>119</v>
      </c>
      <c r="D71217">
        <v>502</v>
      </c>
      <c r="E71217">
        <v>5.0199999999999996</v>
      </c>
    </row>
    <row r="71218" spans="1:5" x14ac:dyDescent="0.45">
      <c r="A71218">
        <v>36119000601</v>
      </c>
      <c r="B71218">
        <v>36</v>
      </c>
      <c r="C71218">
        <v>119</v>
      </c>
      <c r="D71218">
        <v>601</v>
      </c>
      <c r="E71218">
        <v>6.01</v>
      </c>
    </row>
    <row r="71219" spans="1:5" x14ac:dyDescent="0.45">
      <c r="A71219">
        <v>36119000602</v>
      </c>
      <c r="B71219">
        <v>36</v>
      </c>
      <c r="C71219">
        <v>119</v>
      </c>
      <c r="D71219">
        <v>602</v>
      </c>
      <c r="E71219">
        <v>6.02</v>
      </c>
    </row>
    <row r="71220" spans="1:5" x14ac:dyDescent="0.45">
      <c r="A71220">
        <v>36119000701</v>
      </c>
      <c r="B71220">
        <v>36</v>
      </c>
      <c r="C71220">
        <v>119</v>
      </c>
      <c r="D71220">
        <v>701</v>
      </c>
      <c r="E71220">
        <v>7.01</v>
      </c>
    </row>
    <row r="71221" spans="1:5" x14ac:dyDescent="0.45">
      <c r="A71221">
        <v>36119000702</v>
      </c>
      <c r="B71221">
        <v>36</v>
      </c>
      <c r="C71221">
        <v>119</v>
      </c>
      <c r="D71221">
        <v>702</v>
      </c>
      <c r="E71221">
        <v>7.02</v>
      </c>
    </row>
    <row r="71222" spans="1:5" x14ac:dyDescent="0.45">
      <c r="A71222">
        <v>36119000801</v>
      </c>
      <c r="B71222">
        <v>36</v>
      </c>
      <c r="C71222">
        <v>119</v>
      </c>
      <c r="D71222">
        <v>801</v>
      </c>
      <c r="E71222">
        <v>8.01</v>
      </c>
    </row>
    <row r="71223" spans="1:5" x14ac:dyDescent="0.45">
      <c r="A71223">
        <v>36119000802</v>
      </c>
      <c r="B71223">
        <v>36</v>
      </c>
      <c r="C71223">
        <v>119</v>
      </c>
      <c r="D71223">
        <v>802</v>
      </c>
      <c r="E71223">
        <v>8.02</v>
      </c>
    </row>
    <row r="71224" spans="1:5" x14ac:dyDescent="0.45">
      <c r="A71224">
        <v>36119000803</v>
      </c>
      <c r="B71224">
        <v>36</v>
      </c>
      <c r="C71224">
        <v>119</v>
      </c>
      <c r="D71224">
        <v>803</v>
      </c>
      <c r="E71224">
        <v>8.0299999999999994</v>
      </c>
    </row>
    <row r="71225" spans="1:5" x14ac:dyDescent="0.45">
      <c r="A71225">
        <v>36119000900</v>
      </c>
      <c r="B71225">
        <v>36</v>
      </c>
      <c r="C71225">
        <v>119</v>
      </c>
      <c r="D71225">
        <v>900</v>
      </c>
      <c r="E71225">
        <v>9</v>
      </c>
    </row>
    <row r="71226" spans="1:5" x14ac:dyDescent="0.45">
      <c r="A71226">
        <v>36119001000</v>
      </c>
      <c r="B71226">
        <v>36</v>
      </c>
      <c r="C71226">
        <v>119</v>
      </c>
      <c r="D71226">
        <v>1000</v>
      </c>
      <c r="E71226">
        <v>10</v>
      </c>
    </row>
    <row r="71227" spans="1:5" x14ac:dyDescent="0.45">
      <c r="A71227">
        <v>36119001101</v>
      </c>
      <c r="B71227">
        <v>36</v>
      </c>
      <c r="C71227">
        <v>119</v>
      </c>
      <c r="D71227">
        <v>1101</v>
      </c>
      <c r="E71227">
        <v>11.01</v>
      </c>
    </row>
    <row r="71228" spans="1:5" x14ac:dyDescent="0.45">
      <c r="A71228">
        <v>36119001102</v>
      </c>
      <c r="B71228">
        <v>36</v>
      </c>
      <c r="C71228">
        <v>119</v>
      </c>
      <c r="D71228">
        <v>1102</v>
      </c>
      <c r="E71228">
        <v>11.02</v>
      </c>
    </row>
    <row r="71229" spans="1:5" x14ac:dyDescent="0.45">
      <c r="A71229">
        <v>36119001200</v>
      </c>
      <c r="B71229">
        <v>36</v>
      </c>
      <c r="C71229">
        <v>119</v>
      </c>
      <c r="D71229">
        <v>1200</v>
      </c>
      <c r="E71229">
        <v>12</v>
      </c>
    </row>
    <row r="71230" spans="1:5" x14ac:dyDescent="0.45">
      <c r="A71230">
        <v>36119001301</v>
      </c>
      <c r="B71230">
        <v>36</v>
      </c>
      <c r="C71230">
        <v>119</v>
      </c>
      <c r="D71230">
        <v>1301</v>
      </c>
      <c r="E71230">
        <v>13.01</v>
      </c>
    </row>
    <row r="71231" spans="1:5" x14ac:dyDescent="0.45">
      <c r="A71231">
        <v>36119001302</v>
      </c>
      <c r="B71231">
        <v>36</v>
      </c>
      <c r="C71231">
        <v>119</v>
      </c>
      <c r="D71231">
        <v>1302</v>
      </c>
      <c r="E71231">
        <v>13.02</v>
      </c>
    </row>
    <row r="71232" spans="1:5" x14ac:dyDescent="0.45">
      <c r="A71232">
        <v>36119001304</v>
      </c>
      <c r="B71232">
        <v>36</v>
      </c>
      <c r="C71232">
        <v>119</v>
      </c>
      <c r="D71232">
        <v>1304</v>
      </c>
      <c r="E71232">
        <v>13.04</v>
      </c>
    </row>
    <row r="71233" spans="1:5" x14ac:dyDescent="0.45">
      <c r="A71233">
        <v>36119001305</v>
      </c>
      <c r="B71233">
        <v>36</v>
      </c>
      <c r="C71233">
        <v>119</v>
      </c>
      <c r="D71233">
        <v>1305</v>
      </c>
      <c r="E71233">
        <v>13.05</v>
      </c>
    </row>
    <row r="71234" spans="1:5" x14ac:dyDescent="0.45">
      <c r="A71234">
        <v>36119001401</v>
      </c>
      <c r="B71234">
        <v>36</v>
      </c>
      <c r="C71234">
        <v>119</v>
      </c>
      <c r="D71234">
        <v>1401</v>
      </c>
      <c r="E71234">
        <v>14.01</v>
      </c>
    </row>
    <row r="71235" spans="1:5" x14ac:dyDescent="0.45">
      <c r="A71235">
        <v>36119001402</v>
      </c>
      <c r="B71235">
        <v>36</v>
      </c>
      <c r="C71235">
        <v>119</v>
      </c>
      <c r="D71235">
        <v>1402</v>
      </c>
      <c r="E71235">
        <v>14.02</v>
      </c>
    </row>
    <row r="71236" spans="1:5" x14ac:dyDescent="0.45">
      <c r="A71236">
        <v>36119001403</v>
      </c>
      <c r="B71236">
        <v>36</v>
      </c>
      <c r="C71236">
        <v>119</v>
      </c>
      <c r="D71236">
        <v>1403</v>
      </c>
      <c r="E71236">
        <v>14.03</v>
      </c>
    </row>
    <row r="71237" spans="1:5" x14ac:dyDescent="0.45">
      <c r="A71237">
        <v>36119001502</v>
      </c>
      <c r="B71237">
        <v>36</v>
      </c>
      <c r="C71237">
        <v>119</v>
      </c>
      <c r="D71237">
        <v>1502</v>
      </c>
      <c r="E71237">
        <v>15.02</v>
      </c>
    </row>
    <row r="71238" spans="1:5" x14ac:dyDescent="0.45">
      <c r="A71238">
        <v>36119001503</v>
      </c>
      <c r="B71238">
        <v>36</v>
      </c>
      <c r="C71238">
        <v>119</v>
      </c>
      <c r="D71238">
        <v>1503</v>
      </c>
      <c r="E71238">
        <v>15.03</v>
      </c>
    </row>
    <row r="71239" spans="1:5" x14ac:dyDescent="0.45">
      <c r="A71239">
        <v>36119001504</v>
      </c>
      <c r="B71239">
        <v>36</v>
      </c>
      <c r="C71239">
        <v>119</v>
      </c>
      <c r="D71239">
        <v>1504</v>
      </c>
      <c r="E71239">
        <v>15.04</v>
      </c>
    </row>
    <row r="71240" spans="1:5" x14ac:dyDescent="0.45">
      <c r="A71240">
        <v>36119001505</v>
      </c>
      <c r="B71240">
        <v>36</v>
      </c>
      <c r="C71240">
        <v>119</v>
      </c>
      <c r="D71240">
        <v>1505</v>
      </c>
      <c r="E71240">
        <v>15.05</v>
      </c>
    </row>
    <row r="71241" spans="1:5" x14ac:dyDescent="0.45">
      <c r="A71241">
        <v>36119001600</v>
      </c>
      <c r="B71241">
        <v>36</v>
      </c>
      <c r="C71241">
        <v>119</v>
      </c>
      <c r="D71241">
        <v>1600</v>
      </c>
      <c r="E71241">
        <v>16</v>
      </c>
    </row>
    <row r="71242" spans="1:5" x14ac:dyDescent="0.45">
      <c r="A71242">
        <v>36119001701</v>
      </c>
      <c r="B71242">
        <v>36</v>
      </c>
      <c r="C71242">
        <v>119</v>
      </c>
      <c r="D71242">
        <v>1701</v>
      </c>
      <c r="E71242">
        <v>17.010000000000002</v>
      </c>
    </row>
    <row r="71243" spans="1:5" x14ac:dyDescent="0.45">
      <c r="A71243">
        <v>36119001702</v>
      </c>
      <c r="B71243">
        <v>36</v>
      </c>
      <c r="C71243">
        <v>119</v>
      </c>
      <c r="D71243">
        <v>1702</v>
      </c>
      <c r="E71243">
        <v>17.02</v>
      </c>
    </row>
    <row r="71244" spans="1:5" x14ac:dyDescent="0.45">
      <c r="A71244">
        <v>36119001800</v>
      </c>
      <c r="B71244">
        <v>36</v>
      </c>
      <c r="C71244">
        <v>119</v>
      </c>
      <c r="D71244">
        <v>1800</v>
      </c>
      <c r="E71244">
        <v>18</v>
      </c>
    </row>
    <row r="71245" spans="1:5" x14ac:dyDescent="0.45">
      <c r="A71245">
        <v>36119001900</v>
      </c>
      <c r="B71245">
        <v>36</v>
      </c>
      <c r="C71245">
        <v>119</v>
      </c>
      <c r="D71245">
        <v>1900</v>
      </c>
      <c r="E71245">
        <v>19</v>
      </c>
    </row>
    <row r="71246" spans="1:5" x14ac:dyDescent="0.45">
      <c r="A71246">
        <v>36119002000</v>
      </c>
      <c r="B71246">
        <v>36</v>
      </c>
      <c r="C71246">
        <v>119</v>
      </c>
      <c r="D71246">
        <v>2000</v>
      </c>
      <c r="E71246">
        <v>20</v>
      </c>
    </row>
    <row r="71247" spans="1:5" x14ac:dyDescent="0.45">
      <c r="A71247">
        <v>36119002101</v>
      </c>
      <c r="B71247">
        <v>36</v>
      </c>
      <c r="C71247">
        <v>119</v>
      </c>
      <c r="D71247">
        <v>2101</v>
      </c>
      <c r="E71247">
        <v>21.01</v>
      </c>
    </row>
    <row r="71248" spans="1:5" x14ac:dyDescent="0.45">
      <c r="A71248">
        <v>36119002103</v>
      </c>
      <c r="B71248">
        <v>36</v>
      </c>
      <c r="C71248">
        <v>119</v>
      </c>
      <c r="D71248">
        <v>2103</v>
      </c>
      <c r="E71248">
        <v>21.03</v>
      </c>
    </row>
    <row r="71249" spans="1:5" x14ac:dyDescent="0.45">
      <c r="A71249">
        <v>36119002104</v>
      </c>
      <c r="B71249">
        <v>36</v>
      </c>
      <c r="C71249">
        <v>119</v>
      </c>
      <c r="D71249">
        <v>2104</v>
      </c>
      <c r="E71249">
        <v>21.04</v>
      </c>
    </row>
    <row r="71250" spans="1:5" x14ac:dyDescent="0.45">
      <c r="A71250">
        <v>36119002105</v>
      </c>
      <c r="B71250">
        <v>36</v>
      </c>
      <c r="C71250">
        <v>119</v>
      </c>
      <c r="D71250">
        <v>2105</v>
      </c>
      <c r="E71250">
        <v>21.05</v>
      </c>
    </row>
    <row r="71251" spans="1:5" x14ac:dyDescent="0.45">
      <c r="A71251">
        <v>36119002106</v>
      </c>
      <c r="B71251">
        <v>36</v>
      </c>
      <c r="C71251">
        <v>119</v>
      </c>
      <c r="D71251">
        <v>2106</v>
      </c>
      <c r="E71251">
        <v>21.06</v>
      </c>
    </row>
    <row r="71252" spans="1:5" x14ac:dyDescent="0.45">
      <c r="A71252">
        <v>36119002107</v>
      </c>
      <c r="B71252">
        <v>36</v>
      </c>
      <c r="C71252">
        <v>119</v>
      </c>
      <c r="D71252">
        <v>2107</v>
      </c>
      <c r="E71252">
        <v>21.07</v>
      </c>
    </row>
    <row r="71253" spans="1:5" x14ac:dyDescent="0.45">
      <c r="A71253">
        <v>36119002201</v>
      </c>
      <c r="B71253">
        <v>36</v>
      </c>
      <c r="C71253">
        <v>119</v>
      </c>
      <c r="D71253">
        <v>2201</v>
      </c>
      <c r="E71253">
        <v>22.01</v>
      </c>
    </row>
    <row r="71254" spans="1:5" x14ac:dyDescent="0.45">
      <c r="A71254">
        <v>36119002202</v>
      </c>
      <c r="B71254">
        <v>36</v>
      </c>
      <c r="C71254">
        <v>119</v>
      </c>
      <c r="D71254">
        <v>2202</v>
      </c>
      <c r="E71254">
        <v>22.02</v>
      </c>
    </row>
    <row r="71255" spans="1:5" x14ac:dyDescent="0.45">
      <c r="A71255">
        <v>36119002203</v>
      </c>
      <c r="B71255">
        <v>36</v>
      </c>
      <c r="C71255">
        <v>119</v>
      </c>
      <c r="D71255">
        <v>2203</v>
      </c>
      <c r="E71255">
        <v>22.03</v>
      </c>
    </row>
    <row r="71256" spans="1:5" x14ac:dyDescent="0.45">
      <c r="A71256">
        <v>36119002204</v>
      </c>
      <c r="B71256">
        <v>36</v>
      </c>
      <c r="C71256">
        <v>119</v>
      </c>
      <c r="D71256">
        <v>2204</v>
      </c>
      <c r="E71256">
        <v>22.04</v>
      </c>
    </row>
    <row r="71257" spans="1:5" x14ac:dyDescent="0.45">
      <c r="A71257">
        <v>36119002300</v>
      </c>
      <c r="B71257">
        <v>36</v>
      </c>
      <c r="C71257">
        <v>119</v>
      </c>
      <c r="D71257">
        <v>2300</v>
      </c>
      <c r="E71257">
        <v>23</v>
      </c>
    </row>
    <row r="71258" spans="1:5" x14ac:dyDescent="0.45">
      <c r="A71258">
        <v>36119002401</v>
      </c>
      <c r="B71258">
        <v>36</v>
      </c>
      <c r="C71258">
        <v>119</v>
      </c>
      <c r="D71258">
        <v>2401</v>
      </c>
      <c r="E71258">
        <v>24.01</v>
      </c>
    </row>
    <row r="71259" spans="1:5" x14ac:dyDescent="0.45">
      <c r="A71259">
        <v>36119002402</v>
      </c>
      <c r="B71259">
        <v>36</v>
      </c>
      <c r="C71259">
        <v>119</v>
      </c>
      <c r="D71259">
        <v>2402</v>
      </c>
      <c r="E71259">
        <v>24.02</v>
      </c>
    </row>
    <row r="71260" spans="1:5" x14ac:dyDescent="0.45">
      <c r="A71260">
        <v>36119002403</v>
      </c>
      <c r="B71260">
        <v>36</v>
      </c>
      <c r="C71260">
        <v>119</v>
      </c>
      <c r="D71260">
        <v>2403</v>
      </c>
      <c r="E71260">
        <v>24.03</v>
      </c>
    </row>
    <row r="71261" spans="1:5" x14ac:dyDescent="0.45">
      <c r="A71261">
        <v>36119002404</v>
      </c>
      <c r="B71261">
        <v>36</v>
      </c>
      <c r="C71261">
        <v>119</v>
      </c>
      <c r="D71261">
        <v>2404</v>
      </c>
      <c r="E71261">
        <v>24.04</v>
      </c>
    </row>
    <row r="71262" spans="1:5" x14ac:dyDescent="0.45">
      <c r="A71262">
        <v>36119002405</v>
      </c>
      <c r="B71262">
        <v>36</v>
      </c>
      <c r="C71262">
        <v>119</v>
      </c>
      <c r="D71262">
        <v>2405</v>
      </c>
      <c r="E71262">
        <v>24.05</v>
      </c>
    </row>
    <row r="71263" spans="1:5" x14ac:dyDescent="0.45">
      <c r="A71263">
        <v>36119002600</v>
      </c>
      <c r="B71263">
        <v>36</v>
      </c>
      <c r="C71263">
        <v>119</v>
      </c>
      <c r="D71263">
        <v>2600</v>
      </c>
      <c r="E71263">
        <v>26</v>
      </c>
    </row>
    <row r="71264" spans="1:5" x14ac:dyDescent="0.45">
      <c r="A71264">
        <v>36119002700</v>
      </c>
      <c r="B71264">
        <v>36</v>
      </c>
      <c r="C71264">
        <v>119</v>
      </c>
      <c r="D71264">
        <v>2700</v>
      </c>
      <c r="E71264">
        <v>27</v>
      </c>
    </row>
    <row r="71265" spans="1:5" x14ac:dyDescent="0.45">
      <c r="A71265">
        <v>36119002800</v>
      </c>
      <c r="B71265">
        <v>36</v>
      </c>
      <c r="C71265">
        <v>119</v>
      </c>
      <c r="D71265">
        <v>2800</v>
      </c>
      <c r="E71265">
        <v>28</v>
      </c>
    </row>
    <row r="71266" spans="1:5" x14ac:dyDescent="0.45">
      <c r="A71266">
        <v>36119002900</v>
      </c>
      <c r="B71266">
        <v>36</v>
      </c>
      <c r="C71266">
        <v>119</v>
      </c>
      <c r="D71266">
        <v>2900</v>
      </c>
      <c r="E71266">
        <v>29</v>
      </c>
    </row>
    <row r="71267" spans="1:5" x14ac:dyDescent="0.45">
      <c r="A71267">
        <v>36119003000</v>
      </c>
      <c r="B71267">
        <v>36</v>
      </c>
      <c r="C71267">
        <v>119</v>
      </c>
      <c r="D71267">
        <v>3000</v>
      </c>
      <c r="E71267">
        <v>30</v>
      </c>
    </row>
    <row r="71268" spans="1:5" x14ac:dyDescent="0.45">
      <c r="A71268">
        <v>36119003100</v>
      </c>
      <c r="B71268">
        <v>36</v>
      </c>
      <c r="C71268">
        <v>119</v>
      </c>
      <c r="D71268">
        <v>3100</v>
      </c>
      <c r="E71268">
        <v>31</v>
      </c>
    </row>
    <row r="71269" spans="1:5" x14ac:dyDescent="0.45">
      <c r="A71269">
        <v>36119003200</v>
      </c>
      <c r="B71269">
        <v>36</v>
      </c>
      <c r="C71269">
        <v>119</v>
      </c>
      <c r="D71269">
        <v>3200</v>
      </c>
      <c r="E71269">
        <v>32</v>
      </c>
    </row>
    <row r="71270" spans="1:5" x14ac:dyDescent="0.45">
      <c r="A71270">
        <v>36119003300</v>
      </c>
      <c r="B71270">
        <v>36</v>
      </c>
      <c r="C71270">
        <v>119</v>
      </c>
      <c r="D71270">
        <v>3300</v>
      </c>
      <c r="E71270">
        <v>33</v>
      </c>
    </row>
    <row r="71271" spans="1:5" x14ac:dyDescent="0.45">
      <c r="A71271">
        <v>36119003400</v>
      </c>
      <c r="B71271">
        <v>36</v>
      </c>
      <c r="C71271">
        <v>119</v>
      </c>
      <c r="D71271">
        <v>3400</v>
      </c>
      <c r="E71271">
        <v>34</v>
      </c>
    </row>
    <row r="71272" spans="1:5" x14ac:dyDescent="0.45">
      <c r="A71272">
        <v>36119003500</v>
      </c>
      <c r="B71272">
        <v>36</v>
      </c>
      <c r="C71272">
        <v>119</v>
      </c>
      <c r="D71272">
        <v>3500</v>
      </c>
      <c r="E71272">
        <v>35</v>
      </c>
    </row>
    <row r="71273" spans="1:5" x14ac:dyDescent="0.45">
      <c r="A71273">
        <v>36119003600</v>
      </c>
      <c r="B71273">
        <v>36</v>
      </c>
      <c r="C71273">
        <v>119</v>
      </c>
      <c r="D71273">
        <v>3600</v>
      </c>
      <c r="E71273">
        <v>36</v>
      </c>
    </row>
    <row r="71274" spans="1:5" x14ac:dyDescent="0.45">
      <c r="A71274">
        <v>36119003700</v>
      </c>
      <c r="B71274">
        <v>36</v>
      </c>
      <c r="C71274">
        <v>119</v>
      </c>
      <c r="D71274">
        <v>3700</v>
      </c>
      <c r="E71274">
        <v>37</v>
      </c>
    </row>
    <row r="71275" spans="1:5" x14ac:dyDescent="0.45">
      <c r="A71275">
        <v>36119003800</v>
      </c>
      <c r="B71275">
        <v>36</v>
      </c>
      <c r="C71275">
        <v>119</v>
      </c>
      <c r="D71275">
        <v>3800</v>
      </c>
      <c r="E71275">
        <v>38</v>
      </c>
    </row>
    <row r="71276" spans="1:5" x14ac:dyDescent="0.45">
      <c r="A71276">
        <v>36119003900</v>
      </c>
      <c r="B71276">
        <v>36</v>
      </c>
      <c r="C71276">
        <v>119</v>
      </c>
      <c r="D71276">
        <v>3900</v>
      </c>
      <c r="E71276">
        <v>39</v>
      </c>
    </row>
    <row r="71277" spans="1:5" x14ac:dyDescent="0.45">
      <c r="A71277">
        <v>36119004001</v>
      </c>
      <c r="B71277">
        <v>36</v>
      </c>
      <c r="C71277">
        <v>119</v>
      </c>
      <c r="D71277">
        <v>4001</v>
      </c>
      <c r="E71277">
        <v>40.01</v>
      </c>
    </row>
    <row r="71278" spans="1:5" x14ac:dyDescent="0.45">
      <c r="A71278">
        <v>36119004002</v>
      </c>
      <c r="B71278">
        <v>36</v>
      </c>
      <c r="C71278">
        <v>119</v>
      </c>
      <c r="D71278">
        <v>4002</v>
      </c>
      <c r="E71278">
        <v>40.020000000000003</v>
      </c>
    </row>
    <row r="71279" spans="1:5" x14ac:dyDescent="0.45">
      <c r="A71279">
        <v>36119004100</v>
      </c>
      <c r="B71279">
        <v>36</v>
      </c>
      <c r="C71279">
        <v>119</v>
      </c>
      <c r="D71279">
        <v>4100</v>
      </c>
      <c r="E71279">
        <v>41</v>
      </c>
    </row>
    <row r="71280" spans="1:5" x14ac:dyDescent="0.45">
      <c r="A71280">
        <v>36119004200</v>
      </c>
      <c r="B71280">
        <v>36</v>
      </c>
      <c r="C71280">
        <v>119</v>
      </c>
      <c r="D71280">
        <v>4200</v>
      </c>
      <c r="E71280">
        <v>42</v>
      </c>
    </row>
    <row r="71281" spans="1:5" x14ac:dyDescent="0.45">
      <c r="A71281">
        <v>36119004500</v>
      </c>
      <c r="B71281">
        <v>36</v>
      </c>
      <c r="C71281">
        <v>119</v>
      </c>
      <c r="D71281">
        <v>4500</v>
      </c>
      <c r="E71281">
        <v>45</v>
      </c>
    </row>
    <row r="71282" spans="1:5" x14ac:dyDescent="0.45">
      <c r="A71282">
        <v>36119004600</v>
      </c>
      <c r="B71282">
        <v>36</v>
      </c>
      <c r="C71282">
        <v>119</v>
      </c>
      <c r="D71282">
        <v>4600</v>
      </c>
      <c r="E71282">
        <v>46</v>
      </c>
    </row>
    <row r="71283" spans="1:5" x14ac:dyDescent="0.45">
      <c r="A71283">
        <v>36119004700</v>
      </c>
      <c r="B71283">
        <v>36</v>
      </c>
      <c r="C71283">
        <v>119</v>
      </c>
      <c r="D71283">
        <v>4700</v>
      </c>
      <c r="E71283">
        <v>47</v>
      </c>
    </row>
    <row r="71284" spans="1:5" x14ac:dyDescent="0.45">
      <c r="A71284">
        <v>36119004801</v>
      </c>
      <c r="B71284">
        <v>36</v>
      </c>
      <c r="C71284">
        <v>119</v>
      </c>
      <c r="D71284">
        <v>4801</v>
      </c>
      <c r="E71284">
        <v>48.01</v>
      </c>
    </row>
    <row r="71285" spans="1:5" x14ac:dyDescent="0.45">
      <c r="A71285">
        <v>36119004802</v>
      </c>
      <c r="B71285">
        <v>36</v>
      </c>
      <c r="C71285">
        <v>119</v>
      </c>
      <c r="D71285">
        <v>4802</v>
      </c>
      <c r="E71285">
        <v>48.02</v>
      </c>
    </row>
    <row r="71286" spans="1:5" x14ac:dyDescent="0.45">
      <c r="A71286">
        <v>36119004900</v>
      </c>
      <c r="B71286">
        <v>36</v>
      </c>
      <c r="C71286">
        <v>119</v>
      </c>
      <c r="D71286">
        <v>4900</v>
      </c>
      <c r="E71286">
        <v>49</v>
      </c>
    </row>
    <row r="71287" spans="1:5" x14ac:dyDescent="0.45">
      <c r="A71287">
        <v>36119005001</v>
      </c>
      <c r="B71287">
        <v>36</v>
      </c>
      <c r="C71287">
        <v>119</v>
      </c>
      <c r="D71287">
        <v>5001</v>
      </c>
      <c r="E71287">
        <v>50.01</v>
      </c>
    </row>
    <row r="71288" spans="1:5" x14ac:dyDescent="0.45">
      <c r="A71288">
        <v>36119005002</v>
      </c>
      <c r="B71288">
        <v>36</v>
      </c>
      <c r="C71288">
        <v>119</v>
      </c>
      <c r="D71288">
        <v>5002</v>
      </c>
      <c r="E71288">
        <v>50.02</v>
      </c>
    </row>
    <row r="71289" spans="1:5" x14ac:dyDescent="0.45">
      <c r="A71289">
        <v>36119005100</v>
      </c>
      <c r="B71289">
        <v>36</v>
      </c>
      <c r="C71289">
        <v>119</v>
      </c>
      <c r="D71289">
        <v>5100</v>
      </c>
      <c r="E71289">
        <v>51</v>
      </c>
    </row>
    <row r="71290" spans="1:5" x14ac:dyDescent="0.45">
      <c r="A71290">
        <v>36119005200</v>
      </c>
      <c r="B71290">
        <v>36</v>
      </c>
      <c r="C71290">
        <v>119</v>
      </c>
      <c r="D71290">
        <v>5200</v>
      </c>
      <c r="E71290">
        <v>52</v>
      </c>
    </row>
    <row r="71291" spans="1:5" x14ac:dyDescent="0.45">
      <c r="A71291">
        <v>36119005300</v>
      </c>
      <c r="B71291">
        <v>36</v>
      </c>
      <c r="C71291">
        <v>119</v>
      </c>
      <c r="D71291">
        <v>5300</v>
      </c>
      <c r="E71291">
        <v>53</v>
      </c>
    </row>
    <row r="71292" spans="1:5" x14ac:dyDescent="0.45">
      <c r="A71292">
        <v>36119005400</v>
      </c>
      <c r="B71292">
        <v>36</v>
      </c>
      <c r="C71292">
        <v>119</v>
      </c>
      <c r="D71292">
        <v>5400</v>
      </c>
      <c r="E71292">
        <v>54</v>
      </c>
    </row>
    <row r="71293" spans="1:5" x14ac:dyDescent="0.45">
      <c r="A71293">
        <v>36119005500</v>
      </c>
      <c r="B71293">
        <v>36</v>
      </c>
      <c r="C71293">
        <v>119</v>
      </c>
      <c r="D71293">
        <v>5500</v>
      </c>
      <c r="E71293">
        <v>55</v>
      </c>
    </row>
    <row r="71294" spans="1:5" x14ac:dyDescent="0.45">
      <c r="A71294">
        <v>36119005600</v>
      </c>
      <c r="B71294">
        <v>36</v>
      </c>
      <c r="C71294">
        <v>119</v>
      </c>
      <c r="D71294">
        <v>5600</v>
      </c>
      <c r="E71294">
        <v>56</v>
      </c>
    </row>
    <row r="71295" spans="1:5" x14ac:dyDescent="0.45">
      <c r="A71295">
        <v>36119005702</v>
      </c>
      <c r="B71295">
        <v>36</v>
      </c>
      <c r="C71295">
        <v>119</v>
      </c>
      <c r="D71295">
        <v>5702</v>
      </c>
      <c r="E71295">
        <v>57.02</v>
      </c>
    </row>
    <row r="71296" spans="1:5" x14ac:dyDescent="0.45">
      <c r="A71296">
        <v>36119005703</v>
      </c>
      <c r="B71296">
        <v>36</v>
      </c>
      <c r="C71296">
        <v>119</v>
      </c>
      <c r="D71296">
        <v>5703</v>
      </c>
      <c r="E71296">
        <v>57.03</v>
      </c>
    </row>
    <row r="71297" spans="1:5" x14ac:dyDescent="0.45">
      <c r="A71297">
        <v>36119005704</v>
      </c>
      <c r="B71297">
        <v>36</v>
      </c>
      <c r="C71297">
        <v>119</v>
      </c>
      <c r="D71297">
        <v>5704</v>
      </c>
      <c r="E71297">
        <v>57.04</v>
      </c>
    </row>
    <row r="71298" spans="1:5" x14ac:dyDescent="0.45">
      <c r="A71298">
        <v>36119005800</v>
      </c>
      <c r="B71298">
        <v>36</v>
      </c>
      <c r="C71298">
        <v>119</v>
      </c>
      <c r="D71298">
        <v>5800</v>
      </c>
      <c r="E71298">
        <v>58</v>
      </c>
    </row>
    <row r="71299" spans="1:5" x14ac:dyDescent="0.45">
      <c r="A71299">
        <v>36119005901</v>
      </c>
      <c r="B71299">
        <v>36</v>
      </c>
      <c r="C71299">
        <v>119</v>
      </c>
      <c r="D71299">
        <v>5901</v>
      </c>
      <c r="E71299">
        <v>59.01</v>
      </c>
    </row>
    <row r="71300" spans="1:5" x14ac:dyDescent="0.45">
      <c r="A71300">
        <v>36119005902</v>
      </c>
      <c r="B71300">
        <v>36</v>
      </c>
      <c r="C71300">
        <v>119</v>
      </c>
      <c r="D71300">
        <v>5902</v>
      </c>
      <c r="E71300">
        <v>59.02</v>
      </c>
    </row>
    <row r="71301" spans="1:5" x14ac:dyDescent="0.45">
      <c r="A71301">
        <v>36119006000</v>
      </c>
      <c r="B71301">
        <v>36</v>
      </c>
      <c r="C71301">
        <v>119</v>
      </c>
      <c r="D71301">
        <v>6000</v>
      </c>
      <c r="E71301">
        <v>60</v>
      </c>
    </row>
    <row r="71302" spans="1:5" x14ac:dyDescent="0.45">
      <c r="A71302">
        <v>36119006100</v>
      </c>
      <c r="B71302">
        <v>36</v>
      </c>
      <c r="C71302">
        <v>119</v>
      </c>
      <c r="D71302">
        <v>6100</v>
      </c>
      <c r="E71302">
        <v>61</v>
      </c>
    </row>
    <row r="71303" spans="1:5" x14ac:dyDescent="0.45">
      <c r="A71303">
        <v>36119006200</v>
      </c>
      <c r="B71303">
        <v>36</v>
      </c>
      <c r="C71303">
        <v>119</v>
      </c>
      <c r="D71303">
        <v>6200</v>
      </c>
      <c r="E71303">
        <v>62</v>
      </c>
    </row>
    <row r="71304" spans="1:5" x14ac:dyDescent="0.45">
      <c r="A71304">
        <v>36119006301</v>
      </c>
      <c r="B71304">
        <v>36</v>
      </c>
      <c r="C71304">
        <v>119</v>
      </c>
      <c r="D71304">
        <v>6301</v>
      </c>
      <c r="E71304">
        <v>63.01</v>
      </c>
    </row>
    <row r="71305" spans="1:5" x14ac:dyDescent="0.45">
      <c r="A71305">
        <v>36119006302</v>
      </c>
      <c r="B71305">
        <v>36</v>
      </c>
      <c r="C71305">
        <v>119</v>
      </c>
      <c r="D71305">
        <v>6302</v>
      </c>
      <c r="E71305">
        <v>63.02</v>
      </c>
    </row>
    <row r="71306" spans="1:5" x14ac:dyDescent="0.45">
      <c r="A71306">
        <v>36119006400</v>
      </c>
      <c r="B71306">
        <v>36</v>
      </c>
      <c r="C71306">
        <v>119</v>
      </c>
      <c r="D71306">
        <v>6400</v>
      </c>
      <c r="E71306">
        <v>64</v>
      </c>
    </row>
    <row r="71307" spans="1:5" x14ac:dyDescent="0.45">
      <c r="A71307">
        <v>36119006500</v>
      </c>
      <c r="B71307">
        <v>36</v>
      </c>
      <c r="C71307">
        <v>119</v>
      </c>
      <c r="D71307">
        <v>6500</v>
      </c>
      <c r="E71307">
        <v>65</v>
      </c>
    </row>
    <row r="71308" spans="1:5" x14ac:dyDescent="0.45">
      <c r="A71308">
        <v>36119006600</v>
      </c>
      <c r="B71308">
        <v>36</v>
      </c>
      <c r="C71308">
        <v>119</v>
      </c>
      <c r="D71308">
        <v>6600</v>
      </c>
      <c r="E71308">
        <v>66</v>
      </c>
    </row>
    <row r="71309" spans="1:5" x14ac:dyDescent="0.45">
      <c r="A71309">
        <v>36119006700</v>
      </c>
      <c r="B71309">
        <v>36</v>
      </c>
      <c r="C71309">
        <v>119</v>
      </c>
      <c r="D71309">
        <v>6700</v>
      </c>
      <c r="E71309">
        <v>67</v>
      </c>
    </row>
    <row r="71310" spans="1:5" x14ac:dyDescent="0.45">
      <c r="A71310">
        <v>36119006801</v>
      </c>
      <c r="B71310">
        <v>36</v>
      </c>
      <c r="C71310">
        <v>119</v>
      </c>
      <c r="D71310">
        <v>6801</v>
      </c>
      <c r="E71310">
        <v>68.010000000000005</v>
      </c>
    </row>
    <row r="71311" spans="1:5" x14ac:dyDescent="0.45">
      <c r="A71311">
        <v>36119006802</v>
      </c>
      <c r="B71311">
        <v>36</v>
      </c>
      <c r="C71311">
        <v>119</v>
      </c>
      <c r="D71311">
        <v>6802</v>
      </c>
      <c r="E71311">
        <v>68.02</v>
      </c>
    </row>
    <row r="71312" spans="1:5" x14ac:dyDescent="0.45">
      <c r="A71312">
        <v>36119006900</v>
      </c>
      <c r="B71312">
        <v>36</v>
      </c>
      <c r="C71312">
        <v>119</v>
      </c>
      <c r="D71312">
        <v>6900</v>
      </c>
      <c r="E71312">
        <v>69</v>
      </c>
    </row>
    <row r="71313" spans="1:5" x14ac:dyDescent="0.45">
      <c r="A71313">
        <v>36119007000</v>
      </c>
      <c r="B71313">
        <v>36</v>
      </c>
      <c r="C71313">
        <v>119</v>
      </c>
      <c r="D71313">
        <v>7000</v>
      </c>
      <c r="E71313">
        <v>70</v>
      </c>
    </row>
    <row r="71314" spans="1:5" x14ac:dyDescent="0.45">
      <c r="A71314">
        <v>36119007100</v>
      </c>
      <c r="B71314">
        <v>36</v>
      </c>
      <c r="C71314">
        <v>119</v>
      </c>
      <c r="D71314">
        <v>7100</v>
      </c>
      <c r="E71314">
        <v>71</v>
      </c>
    </row>
    <row r="71315" spans="1:5" x14ac:dyDescent="0.45">
      <c r="A71315">
        <v>36119007200</v>
      </c>
      <c r="B71315">
        <v>36</v>
      </c>
      <c r="C71315">
        <v>119</v>
      </c>
      <c r="D71315">
        <v>7200</v>
      </c>
      <c r="E71315">
        <v>72</v>
      </c>
    </row>
    <row r="71316" spans="1:5" x14ac:dyDescent="0.45">
      <c r="A71316">
        <v>36119007300</v>
      </c>
      <c r="B71316">
        <v>36</v>
      </c>
      <c r="C71316">
        <v>119</v>
      </c>
      <c r="D71316">
        <v>7300</v>
      </c>
      <c r="E71316">
        <v>73</v>
      </c>
    </row>
    <row r="71317" spans="1:5" x14ac:dyDescent="0.45">
      <c r="A71317">
        <v>36119007401</v>
      </c>
      <c r="B71317">
        <v>36</v>
      </c>
      <c r="C71317">
        <v>119</v>
      </c>
      <c r="D71317">
        <v>7401</v>
      </c>
      <c r="E71317">
        <v>74.010000000000005</v>
      </c>
    </row>
    <row r="71318" spans="1:5" x14ac:dyDescent="0.45">
      <c r="A71318">
        <v>36119007402</v>
      </c>
      <c r="B71318">
        <v>36</v>
      </c>
      <c r="C71318">
        <v>119</v>
      </c>
      <c r="D71318">
        <v>7402</v>
      </c>
      <c r="E71318">
        <v>74.02</v>
      </c>
    </row>
    <row r="71319" spans="1:5" x14ac:dyDescent="0.45">
      <c r="A71319">
        <v>36119007500</v>
      </c>
      <c r="B71319">
        <v>36</v>
      </c>
      <c r="C71319">
        <v>119</v>
      </c>
      <c r="D71319">
        <v>7500</v>
      </c>
      <c r="E71319">
        <v>75</v>
      </c>
    </row>
    <row r="71320" spans="1:5" x14ac:dyDescent="0.45">
      <c r="A71320">
        <v>36119007600</v>
      </c>
      <c r="B71320">
        <v>36</v>
      </c>
      <c r="C71320">
        <v>119</v>
      </c>
      <c r="D71320">
        <v>7600</v>
      </c>
      <c r="E71320">
        <v>76</v>
      </c>
    </row>
    <row r="71321" spans="1:5" x14ac:dyDescent="0.45">
      <c r="A71321">
        <v>36119007700</v>
      </c>
      <c r="B71321">
        <v>36</v>
      </c>
      <c r="C71321">
        <v>119</v>
      </c>
      <c r="D71321">
        <v>7700</v>
      </c>
      <c r="E71321">
        <v>77</v>
      </c>
    </row>
    <row r="71322" spans="1:5" x14ac:dyDescent="0.45">
      <c r="A71322">
        <v>36119007800</v>
      </c>
      <c r="B71322">
        <v>36</v>
      </c>
      <c r="C71322">
        <v>119</v>
      </c>
      <c r="D71322">
        <v>7800</v>
      </c>
      <c r="E71322">
        <v>78</v>
      </c>
    </row>
    <row r="71323" spans="1:5" x14ac:dyDescent="0.45">
      <c r="A71323">
        <v>36119007901</v>
      </c>
      <c r="B71323">
        <v>36</v>
      </c>
      <c r="C71323">
        <v>119</v>
      </c>
      <c r="D71323">
        <v>7901</v>
      </c>
      <c r="E71323">
        <v>79.010000000000005</v>
      </c>
    </row>
    <row r="71324" spans="1:5" x14ac:dyDescent="0.45">
      <c r="A71324">
        <v>36119007902</v>
      </c>
      <c r="B71324">
        <v>36</v>
      </c>
      <c r="C71324">
        <v>119</v>
      </c>
      <c r="D71324">
        <v>7902</v>
      </c>
      <c r="E71324">
        <v>79.02</v>
      </c>
    </row>
    <row r="71325" spans="1:5" x14ac:dyDescent="0.45">
      <c r="A71325">
        <v>36119008000</v>
      </c>
      <c r="B71325">
        <v>36</v>
      </c>
      <c r="C71325">
        <v>119</v>
      </c>
      <c r="D71325">
        <v>8000</v>
      </c>
      <c r="E71325">
        <v>80</v>
      </c>
    </row>
    <row r="71326" spans="1:5" x14ac:dyDescent="0.45">
      <c r="A71326">
        <v>36119008100</v>
      </c>
      <c r="B71326">
        <v>36</v>
      </c>
      <c r="C71326">
        <v>119</v>
      </c>
      <c r="D71326">
        <v>8100</v>
      </c>
      <c r="E71326">
        <v>81</v>
      </c>
    </row>
    <row r="71327" spans="1:5" x14ac:dyDescent="0.45">
      <c r="A71327">
        <v>36119008200</v>
      </c>
      <c r="B71327">
        <v>36</v>
      </c>
      <c r="C71327">
        <v>119</v>
      </c>
      <c r="D71327">
        <v>8200</v>
      </c>
      <c r="E71327">
        <v>82</v>
      </c>
    </row>
    <row r="71328" spans="1:5" x14ac:dyDescent="0.45">
      <c r="A71328">
        <v>36119008301</v>
      </c>
      <c r="B71328">
        <v>36</v>
      </c>
      <c r="C71328">
        <v>119</v>
      </c>
      <c r="D71328">
        <v>8301</v>
      </c>
      <c r="E71328">
        <v>83.01</v>
      </c>
    </row>
    <row r="71329" spans="1:5" x14ac:dyDescent="0.45">
      <c r="A71329">
        <v>36119008302</v>
      </c>
      <c r="B71329">
        <v>36</v>
      </c>
      <c r="C71329">
        <v>119</v>
      </c>
      <c r="D71329">
        <v>8302</v>
      </c>
      <c r="E71329">
        <v>83.02</v>
      </c>
    </row>
    <row r="71330" spans="1:5" x14ac:dyDescent="0.45">
      <c r="A71330">
        <v>36119008401</v>
      </c>
      <c r="B71330">
        <v>36</v>
      </c>
      <c r="C71330">
        <v>119</v>
      </c>
      <c r="D71330">
        <v>8401</v>
      </c>
      <c r="E71330">
        <v>84.01</v>
      </c>
    </row>
    <row r="71331" spans="1:5" x14ac:dyDescent="0.45">
      <c r="A71331">
        <v>36119008403</v>
      </c>
      <c r="B71331">
        <v>36</v>
      </c>
      <c r="C71331">
        <v>119</v>
      </c>
      <c r="D71331">
        <v>8403</v>
      </c>
      <c r="E71331">
        <v>84.03</v>
      </c>
    </row>
    <row r="71332" spans="1:5" x14ac:dyDescent="0.45">
      <c r="A71332">
        <v>36119008404</v>
      </c>
      <c r="B71332">
        <v>36</v>
      </c>
      <c r="C71332">
        <v>119</v>
      </c>
      <c r="D71332">
        <v>8404</v>
      </c>
      <c r="E71332">
        <v>84.04</v>
      </c>
    </row>
    <row r="71333" spans="1:5" x14ac:dyDescent="0.45">
      <c r="A71333">
        <v>36119008500</v>
      </c>
      <c r="B71333">
        <v>36</v>
      </c>
      <c r="C71333">
        <v>119</v>
      </c>
      <c r="D71333">
        <v>8500</v>
      </c>
      <c r="E71333">
        <v>85</v>
      </c>
    </row>
    <row r="71334" spans="1:5" x14ac:dyDescent="0.45">
      <c r="A71334">
        <v>36119008602</v>
      </c>
      <c r="B71334">
        <v>36</v>
      </c>
      <c r="C71334">
        <v>119</v>
      </c>
      <c r="D71334">
        <v>8602</v>
      </c>
      <c r="E71334">
        <v>86.02</v>
      </c>
    </row>
    <row r="71335" spans="1:5" x14ac:dyDescent="0.45">
      <c r="A71335">
        <v>36119008700</v>
      </c>
      <c r="B71335">
        <v>36</v>
      </c>
      <c r="C71335">
        <v>119</v>
      </c>
      <c r="D71335">
        <v>8700</v>
      </c>
      <c r="E71335">
        <v>87</v>
      </c>
    </row>
    <row r="71336" spans="1:5" x14ac:dyDescent="0.45">
      <c r="A71336">
        <v>36119008801</v>
      </c>
      <c r="B71336">
        <v>36</v>
      </c>
      <c r="C71336">
        <v>119</v>
      </c>
      <c r="D71336">
        <v>8801</v>
      </c>
      <c r="E71336">
        <v>88.01</v>
      </c>
    </row>
    <row r="71337" spans="1:5" x14ac:dyDescent="0.45">
      <c r="A71337">
        <v>36119008802</v>
      </c>
      <c r="B71337">
        <v>36</v>
      </c>
      <c r="C71337">
        <v>119</v>
      </c>
      <c r="D71337">
        <v>8802</v>
      </c>
      <c r="E71337">
        <v>88.02</v>
      </c>
    </row>
    <row r="71338" spans="1:5" x14ac:dyDescent="0.45">
      <c r="A71338">
        <v>36119008901</v>
      </c>
      <c r="B71338">
        <v>36</v>
      </c>
      <c r="C71338">
        <v>119</v>
      </c>
      <c r="D71338">
        <v>8901</v>
      </c>
      <c r="E71338">
        <v>89.01</v>
      </c>
    </row>
    <row r="71339" spans="1:5" x14ac:dyDescent="0.45">
      <c r="A71339">
        <v>36119008902</v>
      </c>
      <c r="B71339">
        <v>36</v>
      </c>
      <c r="C71339">
        <v>119</v>
      </c>
      <c r="D71339">
        <v>8902</v>
      </c>
      <c r="E71339">
        <v>89.02</v>
      </c>
    </row>
    <row r="71340" spans="1:5" x14ac:dyDescent="0.45">
      <c r="A71340">
        <v>36119009000</v>
      </c>
      <c r="B71340">
        <v>36</v>
      </c>
      <c r="C71340">
        <v>119</v>
      </c>
      <c r="D71340">
        <v>9000</v>
      </c>
      <c r="E71340">
        <v>90</v>
      </c>
    </row>
    <row r="71341" spans="1:5" x14ac:dyDescent="0.45">
      <c r="A71341">
        <v>36119009100</v>
      </c>
      <c r="B71341">
        <v>36</v>
      </c>
      <c r="C71341">
        <v>119</v>
      </c>
      <c r="D71341">
        <v>9100</v>
      </c>
      <c r="E71341">
        <v>91</v>
      </c>
    </row>
    <row r="71342" spans="1:5" x14ac:dyDescent="0.45">
      <c r="A71342">
        <v>36119009201</v>
      </c>
      <c r="B71342">
        <v>36</v>
      </c>
      <c r="C71342">
        <v>119</v>
      </c>
      <c r="D71342">
        <v>9201</v>
      </c>
      <c r="E71342">
        <v>92.01</v>
      </c>
    </row>
    <row r="71343" spans="1:5" x14ac:dyDescent="0.45">
      <c r="A71343">
        <v>36119009202</v>
      </c>
      <c r="B71343">
        <v>36</v>
      </c>
      <c r="C71343">
        <v>119</v>
      </c>
      <c r="D71343">
        <v>9202</v>
      </c>
      <c r="E71343">
        <v>92.02</v>
      </c>
    </row>
    <row r="71344" spans="1:5" x14ac:dyDescent="0.45">
      <c r="A71344">
        <v>36119009300</v>
      </c>
      <c r="B71344">
        <v>36</v>
      </c>
      <c r="C71344">
        <v>119</v>
      </c>
      <c r="D71344">
        <v>9300</v>
      </c>
      <c r="E71344">
        <v>93</v>
      </c>
    </row>
    <row r="71345" spans="1:5" x14ac:dyDescent="0.45">
      <c r="A71345">
        <v>36119009400</v>
      </c>
      <c r="B71345">
        <v>36</v>
      </c>
      <c r="C71345">
        <v>119</v>
      </c>
      <c r="D71345">
        <v>9400</v>
      </c>
      <c r="E71345">
        <v>94</v>
      </c>
    </row>
    <row r="71346" spans="1:5" x14ac:dyDescent="0.45">
      <c r="A71346">
        <v>36119009500</v>
      </c>
      <c r="B71346">
        <v>36</v>
      </c>
      <c r="C71346">
        <v>119</v>
      </c>
      <c r="D71346">
        <v>9500</v>
      </c>
      <c r="E71346">
        <v>95</v>
      </c>
    </row>
    <row r="71347" spans="1:5" x14ac:dyDescent="0.45">
      <c r="A71347">
        <v>36119009600</v>
      </c>
      <c r="B71347">
        <v>36</v>
      </c>
      <c r="C71347">
        <v>119</v>
      </c>
      <c r="D71347">
        <v>9600</v>
      </c>
      <c r="E71347">
        <v>96</v>
      </c>
    </row>
    <row r="71348" spans="1:5" x14ac:dyDescent="0.45">
      <c r="A71348">
        <v>36119009701</v>
      </c>
      <c r="B71348">
        <v>36</v>
      </c>
      <c r="C71348">
        <v>119</v>
      </c>
      <c r="D71348">
        <v>9701</v>
      </c>
      <c r="E71348">
        <v>97.01</v>
      </c>
    </row>
    <row r="71349" spans="1:5" x14ac:dyDescent="0.45">
      <c r="A71349">
        <v>36119009702</v>
      </c>
      <c r="B71349">
        <v>36</v>
      </c>
      <c r="C71349">
        <v>119</v>
      </c>
      <c r="D71349">
        <v>9702</v>
      </c>
      <c r="E71349">
        <v>97.02</v>
      </c>
    </row>
    <row r="71350" spans="1:5" x14ac:dyDescent="0.45">
      <c r="A71350">
        <v>36119009703</v>
      </c>
      <c r="B71350">
        <v>36</v>
      </c>
      <c r="C71350">
        <v>119</v>
      </c>
      <c r="D71350">
        <v>9703</v>
      </c>
      <c r="E71350">
        <v>97.03</v>
      </c>
    </row>
    <row r="71351" spans="1:5" x14ac:dyDescent="0.45">
      <c r="A71351">
        <v>36119009800</v>
      </c>
      <c r="B71351">
        <v>36</v>
      </c>
      <c r="C71351">
        <v>119</v>
      </c>
      <c r="D71351">
        <v>9800</v>
      </c>
      <c r="E71351">
        <v>98</v>
      </c>
    </row>
    <row r="71352" spans="1:5" x14ac:dyDescent="0.45">
      <c r="A71352">
        <v>36119009900</v>
      </c>
      <c r="B71352">
        <v>36</v>
      </c>
      <c r="C71352">
        <v>119</v>
      </c>
      <c r="D71352">
        <v>9900</v>
      </c>
      <c r="E71352">
        <v>99</v>
      </c>
    </row>
    <row r="71353" spans="1:5" x14ac:dyDescent="0.45">
      <c r="A71353">
        <v>36119010000</v>
      </c>
      <c r="B71353">
        <v>36</v>
      </c>
      <c r="C71353">
        <v>119</v>
      </c>
      <c r="D71353">
        <v>10000</v>
      </c>
      <c r="E71353">
        <v>100</v>
      </c>
    </row>
    <row r="71354" spans="1:5" x14ac:dyDescent="0.45">
      <c r="A71354">
        <v>36119010100</v>
      </c>
      <c r="B71354">
        <v>36</v>
      </c>
      <c r="C71354">
        <v>119</v>
      </c>
      <c r="D71354">
        <v>10100</v>
      </c>
      <c r="E71354">
        <v>101</v>
      </c>
    </row>
    <row r="71355" spans="1:5" x14ac:dyDescent="0.45">
      <c r="A71355">
        <v>36119010200</v>
      </c>
      <c r="B71355">
        <v>36</v>
      </c>
      <c r="C71355">
        <v>119</v>
      </c>
      <c r="D71355">
        <v>10200</v>
      </c>
      <c r="E71355">
        <v>102</v>
      </c>
    </row>
    <row r="71356" spans="1:5" x14ac:dyDescent="0.45">
      <c r="A71356">
        <v>36119010300</v>
      </c>
      <c r="B71356">
        <v>36</v>
      </c>
      <c r="C71356">
        <v>119</v>
      </c>
      <c r="D71356">
        <v>10300</v>
      </c>
      <c r="E71356">
        <v>103</v>
      </c>
    </row>
    <row r="71357" spans="1:5" x14ac:dyDescent="0.45">
      <c r="A71357">
        <v>36119010400</v>
      </c>
      <c r="B71357">
        <v>36</v>
      </c>
      <c r="C71357">
        <v>119</v>
      </c>
      <c r="D71357">
        <v>10400</v>
      </c>
      <c r="E71357">
        <v>104</v>
      </c>
    </row>
    <row r="71358" spans="1:5" x14ac:dyDescent="0.45">
      <c r="A71358">
        <v>36119010500</v>
      </c>
      <c r="B71358">
        <v>36</v>
      </c>
      <c r="C71358">
        <v>119</v>
      </c>
      <c r="D71358">
        <v>10500</v>
      </c>
      <c r="E71358">
        <v>105</v>
      </c>
    </row>
    <row r="71359" spans="1:5" x14ac:dyDescent="0.45">
      <c r="A71359">
        <v>36119010600</v>
      </c>
      <c r="B71359">
        <v>36</v>
      </c>
      <c r="C71359">
        <v>119</v>
      </c>
      <c r="D71359">
        <v>10600</v>
      </c>
      <c r="E71359">
        <v>106</v>
      </c>
    </row>
    <row r="71360" spans="1:5" x14ac:dyDescent="0.45">
      <c r="A71360">
        <v>36119010701</v>
      </c>
      <c r="B71360">
        <v>36</v>
      </c>
      <c r="C71360">
        <v>119</v>
      </c>
      <c r="D71360">
        <v>10701</v>
      </c>
      <c r="E71360">
        <v>107.01</v>
      </c>
    </row>
    <row r="71361" spans="1:5" x14ac:dyDescent="0.45">
      <c r="A71361">
        <v>36119010702</v>
      </c>
      <c r="B71361">
        <v>36</v>
      </c>
      <c r="C71361">
        <v>119</v>
      </c>
      <c r="D71361">
        <v>10702</v>
      </c>
      <c r="E71361">
        <v>107.02</v>
      </c>
    </row>
    <row r="71362" spans="1:5" x14ac:dyDescent="0.45">
      <c r="A71362">
        <v>36119010801</v>
      </c>
      <c r="B71362">
        <v>36</v>
      </c>
      <c r="C71362">
        <v>119</v>
      </c>
      <c r="D71362">
        <v>10801</v>
      </c>
      <c r="E71362">
        <v>108.01</v>
      </c>
    </row>
    <row r="71363" spans="1:5" x14ac:dyDescent="0.45">
      <c r="A71363">
        <v>36119010803</v>
      </c>
      <c r="B71363">
        <v>36</v>
      </c>
      <c r="C71363">
        <v>119</v>
      </c>
      <c r="D71363">
        <v>10803</v>
      </c>
      <c r="E71363">
        <v>108.03</v>
      </c>
    </row>
    <row r="71364" spans="1:5" x14ac:dyDescent="0.45">
      <c r="A71364">
        <v>36119010804</v>
      </c>
      <c r="B71364">
        <v>36</v>
      </c>
      <c r="C71364">
        <v>119</v>
      </c>
      <c r="D71364">
        <v>10804</v>
      </c>
      <c r="E71364">
        <v>108.04</v>
      </c>
    </row>
    <row r="71365" spans="1:5" x14ac:dyDescent="0.45">
      <c r="A71365">
        <v>36119010901</v>
      </c>
      <c r="B71365">
        <v>36</v>
      </c>
      <c r="C71365">
        <v>119</v>
      </c>
      <c r="D71365">
        <v>10901</v>
      </c>
      <c r="E71365">
        <v>109.01</v>
      </c>
    </row>
    <row r="71366" spans="1:5" x14ac:dyDescent="0.45">
      <c r="A71366">
        <v>36119010902</v>
      </c>
      <c r="B71366">
        <v>36</v>
      </c>
      <c r="C71366">
        <v>119</v>
      </c>
      <c r="D71366">
        <v>10902</v>
      </c>
      <c r="E71366">
        <v>109.02</v>
      </c>
    </row>
    <row r="71367" spans="1:5" x14ac:dyDescent="0.45">
      <c r="A71367">
        <v>36119010903</v>
      </c>
      <c r="B71367">
        <v>36</v>
      </c>
      <c r="C71367">
        <v>119</v>
      </c>
      <c r="D71367">
        <v>10903</v>
      </c>
      <c r="E71367">
        <v>109.03</v>
      </c>
    </row>
    <row r="71368" spans="1:5" x14ac:dyDescent="0.45">
      <c r="A71368">
        <v>36119011000</v>
      </c>
      <c r="B71368">
        <v>36</v>
      </c>
      <c r="C71368">
        <v>119</v>
      </c>
      <c r="D71368">
        <v>11000</v>
      </c>
      <c r="E71368">
        <v>110</v>
      </c>
    </row>
    <row r="71369" spans="1:5" x14ac:dyDescent="0.45">
      <c r="A71369">
        <v>36119011101</v>
      </c>
      <c r="B71369">
        <v>36</v>
      </c>
      <c r="C71369">
        <v>119</v>
      </c>
      <c r="D71369">
        <v>11101</v>
      </c>
      <c r="E71369">
        <v>111.01</v>
      </c>
    </row>
    <row r="71370" spans="1:5" x14ac:dyDescent="0.45">
      <c r="A71370">
        <v>36119011102</v>
      </c>
      <c r="B71370">
        <v>36</v>
      </c>
      <c r="C71370">
        <v>119</v>
      </c>
      <c r="D71370">
        <v>11102</v>
      </c>
      <c r="E71370">
        <v>111.02</v>
      </c>
    </row>
    <row r="71371" spans="1:5" x14ac:dyDescent="0.45">
      <c r="A71371">
        <v>36119011200</v>
      </c>
      <c r="B71371">
        <v>36</v>
      </c>
      <c r="C71371">
        <v>119</v>
      </c>
      <c r="D71371">
        <v>11200</v>
      </c>
      <c r="E71371">
        <v>112</v>
      </c>
    </row>
    <row r="71372" spans="1:5" x14ac:dyDescent="0.45">
      <c r="A71372">
        <v>36119011300</v>
      </c>
      <c r="B71372">
        <v>36</v>
      </c>
      <c r="C71372">
        <v>119</v>
      </c>
      <c r="D71372">
        <v>11300</v>
      </c>
      <c r="E71372">
        <v>113</v>
      </c>
    </row>
    <row r="71373" spans="1:5" x14ac:dyDescent="0.45">
      <c r="A71373">
        <v>36119011401</v>
      </c>
      <c r="B71373">
        <v>36</v>
      </c>
      <c r="C71373">
        <v>119</v>
      </c>
      <c r="D71373">
        <v>11401</v>
      </c>
      <c r="E71373">
        <v>114.01</v>
      </c>
    </row>
    <row r="71374" spans="1:5" x14ac:dyDescent="0.45">
      <c r="A71374">
        <v>36119011402</v>
      </c>
      <c r="B71374">
        <v>36</v>
      </c>
      <c r="C71374">
        <v>119</v>
      </c>
      <c r="D71374">
        <v>11402</v>
      </c>
      <c r="E71374">
        <v>114.02</v>
      </c>
    </row>
    <row r="71375" spans="1:5" x14ac:dyDescent="0.45">
      <c r="A71375">
        <v>36119011500</v>
      </c>
      <c r="B71375">
        <v>36</v>
      </c>
      <c r="C71375">
        <v>119</v>
      </c>
      <c r="D71375">
        <v>11500</v>
      </c>
      <c r="E71375">
        <v>115</v>
      </c>
    </row>
    <row r="71376" spans="1:5" x14ac:dyDescent="0.45">
      <c r="A71376">
        <v>36119011601</v>
      </c>
      <c r="B71376">
        <v>36</v>
      </c>
      <c r="C71376">
        <v>119</v>
      </c>
      <c r="D71376">
        <v>11601</v>
      </c>
      <c r="E71376">
        <v>116.01</v>
      </c>
    </row>
    <row r="71377" spans="1:5" x14ac:dyDescent="0.45">
      <c r="A71377">
        <v>36119011602</v>
      </c>
      <c r="B71377">
        <v>36</v>
      </c>
      <c r="C71377">
        <v>119</v>
      </c>
      <c r="D71377">
        <v>11602</v>
      </c>
      <c r="E71377">
        <v>116.02</v>
      </c>
    </row>
    <row r="71378" spans="1:5" x14ac:dyDescent="0.45">
      <c r="A71378">
        <v>36119011700</v>
      </c>
      <c r="B71378">
        <v>36</v>
      </c>
      <c r="C71378">
        <v>119</v>
      </c>
      <c r="D71378">
        <v>11700</v>
      </c>
      <c r="E71378">
        <v>117</v>
      </c>
    </row>
    <row r="71379" spans="1:5" x14ac:dyDescent="0.45">
      <c r="A71379">
        <v>36119011800</v>
      </c>
      <c r="B71379">
        <v>36</v>
      </c>
      <c r="C71379">
        <v>119</v>
      </c>
      <c r="D71379">
        <v>11800</v>
      </c>
      <c r="E71379">
        <v>118</v>
      </c>
    </row>
    <row r="71380" spans="1:5" x14ac:dyDescent="0.45">
      <c r="A71380">
        <v>36119011902</v>
      </c>
      <c r="B71380">
        <v>36</v>
      </c>
      <c r="C71380">
        <v>119</v>
      </c>
      <c r="D71380">
        <v>11902</v>
      </c>
      <c r="E71380">
        <v>119.02</v>
      </c>
    </row>
    <row r="71381" spans="1:5" x14ac:dyDescent="0.45">
      <c r="A71381">
        <v>36119012000</v>
      </c>
      <c r="B71381">
        <v>36</v>
      </c>
      <c r="C71381">
        <v>119</v>
      </c>
      <c r="D71381">
        <v>12000</v>
      </c>
      <c r="E71381">
        <v>120</v>
      </c>
    </row>
    <row r="71382" spans="1:5" x14ac:dyDescent="0.45">
      <c r="A71382">
        <v>36119012101</v>
      </c>
      <c r="B71382">
        <v>36</v>
      </c>
      <c r="C71382">
        <v>119</v>
      </c>
      <c r="D71382">
        <v>12101</v>
      </c>
      <c r="E71382">
        <v>121.01</v>
      </c>
    </row>
    <row r="71383" spans="1:5" x14ac:dyDescent="0.45">
      <c r="A71383">
        <v>36119012102</v>
      </c>
      <c r="B71383">
        <v>36</v>
      </c>
      <c r="C71383">
        <v>119</v>
      </c>
      <c r="D71383">
        <v>12102</v>
      </c>
      <c r="E71383">
        <v>121.02</v>
      </c>
    </row>
    <row r="71384" spans="1:5" x14ac:dyDescent="0.45">
      <c r="A71384">
        <v>36119012201</v>
      </c>
      <c r="B71384">
        <v>36</v>
      </c>
      <c r="C71384">
        <v>119</v>
      </c>
      <c r="D71384">
        <v>12201</v>
      </c>
      <c r="E71384">
        <v>122.01</v>
      </c>
    </row>
    <row r="71385" spans="1:5" x14ac:dyDescent="0.45">
      <c r="A71385">
        <v>36119012202</v>
      </c>
      <c r="B71385">
        <v>36</v>
      </c>
      <c r="C71385">
        <v>119</v>
      </c>
      <c r="D71385">
        <v>12202</v>
      </c>
      <c r="E71385">
        <v>122.02</v>
      </c>
    </row>
    <row r="71386" spans="1:5" x14ac:dyDescent="0.45">
      <c r="A71386">
        <v>36119012301</v>
      </c>
      <c r="B71386">
        <v>36</v>
      </c>
      <c r="C71386">
        <v>119</v>
      </c>
      <c r="D71386">
        <v>12301</v>
      </c>
      <c r="E71386">
        <v>123.01</v>
      </c>
    </row>
    <row r="71387" spans="1:5" x14ac:dyDescent="0.45">
      <c r="A71387">
        <v>36119012303</v>
      </c>
      <c r="B71387">
        <v>36</v>
      </c>
      <c r="C71387">
        <v>119</v>
      </c>
      <c r="D71387">
        <v>12303</v>
      </c>
      <c r="E71387">
        <v>123.03</v>
      </c>
    </row>
    <row r="71388" spans="1:5" x14ac:dyDescent="0.45">
      <c r="A71388">
        <v>36119012304</v>
      </c>
      <c r="B71388">
        <v>36</v>
      </c>
      <c r="C71388">
        <v>119</v>
      </c>
      <c r="D71388">
        <v>12304</v>
      </c>
      <c r="E71388">
        <v>123.04</v>
      </c>
    </row>
    <row r="71389" spans="1:5" x14ac:dyDescent="0.45">
      <c r="A71389">
        <v>36119012400</v>
      </c>
      <c r="B71389">
        <v>36</v>
      </c>
      <c r="C71389">
        <v>119</v>
      </c>
      <c r="D71389">
        <v>12400</v>
      </c>
      <c r="E71389">
        <v>124</v>
      </c>
    </row>
    <row r="71390" spans="1:5" x14ac:dyDescent="0.45">
      <c r="A71390">
        <v>36119012501</v>
      </c>
      <c r="B71390">
        <v>36</v>
      </c>
      <c r="C71390">
        <v>119</v>
      </c>
      <c r="D71390">
        <v>12501</v>
      </c>
      <c r="E71390">
        <v>125.01</v>
      </c>
    </row>
    <row r="71391" spans="1:5" x14ac:dyDescent="0.45">
      <c r="A71391">
        <v>36119012502</v>
      </c>
      <c r="B71391">
        <v>36</v>
      </c>
      <c r="C71391">
        <v>119</v>
      </c>
      <c r="D71391">
        <v>12502</v>
      </c>
      <c r="E71391">
        <v>125.02</v>
      </c>
    </row>
    <row r="71392" spans="1:5" x14ac:dyDescent="0.45">
      <c r="A71392">
        <v>36119012503</v>
      </c>
      <c r="B71392">
        <v>36</v>
      </c>
      <c r="C71392">
        <v>119</v>
      </c>
      <c r="D71392">
        <v>12503</v>
      </c>
      <c r="E71392">
        <v>125.03</v>
      </c>
    </row>
    <row r="71393" spans="1:5" x14ac:dyDescent="0.45">
      <c r="A71393">
        <v>36119012600</v>
      </c>
      <c r="B71393">
        <v>36</v>
      </c>
      <c r="C71393">
        <v>119</v>
      </c>
      <c r="D71393">
        <v>12600</v>
      </c>
      <c r="E71393">
        <v>126</v>
      </c>
    </row>
    <row r="71394" spans="1:5" x14ac:dyDescent="0.45">
      <c r="A71394">
        <v>36119012700</v>
      </c>
      <c r="B71394">
        <v>36</v>
      </c>
      <c r="C71394">
        <v>119</v>
      </c>
      <c r="D71394">
        <v>12700</v>
      </c>
      <c r="E71394">
        <v>127</v>
      </c>
    </row>
    <row r="71395" spans="1:5" x14ac:dyDescent="0.45">
      <c r="A71395">
        <v>36119012803</v>
      </c>
      <c r="B71395">
        <v>36</v>
      </c>
      <c r="C71395">
        <v>119</v>
      </c>
      <c r="D71395">
        <v>12803</v>
      </c>
      <c r="E71395">
        <v>128.03</v>
      </c>
    </row>
    <row r="71396" spans="1:5" x14ac:dyDescent="0.45">
      <c r="A71396">
        <v>36119012804</v>
      </c>
      <c r="B71396">
        <v>36</v>
      </c>
      <c r="C71396">
        <v>119</v>
      </c>
      <c r="D71396">
        <v>12804</v>
      </c>
      <c r="E71396">
        <v>128.04</v>
      </c>
    </row>
    <row r="71397" spans="1:5" x14ac:dyDescent="0.45">
      <c r="A71397">
        <v>36119012900</v>
      </c>
      <c r="B71397">
        <v>36</v>
      </c>
      <c r="C71397">
        <v>119</v>
      </c>
      <c r="D71397">
        <v>12900</v>
      </c>
      <c r="E71397">
        <v>129</v>
      </c>
    </row>
    <row r="71398" spans="1:5" x14ac:dyDescent="0.45">
      <c r="A71398">
        <v>36119013000</v>
      </c>
      <c r="B71398">
        <v>36</v>
      </c>
      <c r="C71398">
        <v>119</v>
      </c>
      <c r="D71398">
        <v>13000</v>
      </c>
      <c r="E71398">
        <v>130</v>
      </c>
    </row>
    <row r="71399" spans="1:5" x14ac:dyDescent="0.45">
      <c r="A71399">
        <v>36119013102</v>
      </c>
      <c r="B71399">
        <v>36</v>
      </c>
      <c r="C71399">
        <v>119</v>
      </c>
      <c r="D71399">
        <v>13102</v>
      </c>
      <c r="E71399">
        <v>131.02000000000001</v>
      </c>
    </row>
    <row r="71400" spans="1:5" x14ac:dyDescent="0.45">
      <c r="A71400">
        <v>36119013103</v>
      </c>
      <c r="B71400">
        <v>36</v>
      </c>
      <c r="C71400">
        <v>119</v>
      </c>
      <c r="D71400">
        <v>13103</v>
      </c>
      <c r="E71400">
        <v>131.03</v>
      </c>
    </row>
    <row r="71401" spans="1:5" x14ac:dyDescent="0.45">
      <c r="A71401">
        <v>36119013104</v>
      </c>
      <c r="B71401">
        <v>36</v>
      </c>
      <c r="C71401">
        <v>119</v>
      </c>
      <c r="D71401">
        <v>13104</v>
      </c>
      <c r="E71401">
        <v>131.04</v>
      </c>
    </row>
    <row r="71402" spans="1:5" x14ac:dyDescent="0.45">
      <c r="A71402">
        <v>36119013201</v>
      </c>
      <c r="B71402">
        <v>36</v>
      </c>
      <c r="C71402">
        <v>119</v>
      </c>
      <c r="D71402">
        <v>13201</v>
      </c>
      <c r="E71402">
        <v>132.01</v>
      </c>
    </row>
    <row r="71403" spans="1:5" x14ac:dyDescent="0.45">
      <c r="A71403">
        <v>36119013202</v>
      </c>
      <c r="B71403">
        <v>36</v>
      </c>
      <c r="C71403">
        <v>119</v>
      </c>
      <c r="D71403">
        <v>13202</v>
      </c>
      <c r="E71403">
        <v>132.02000000000001</v>
      </c>
    </row>
    <row r="71404" spans="1:5" x14ac:dyDescent="0.45">
      <c r="A71404">
        <v>36119013301</v>
      </c>
      <c r="B71404">
        <v>36</v>
      </c>
      <c r="C71404">
        <v>119</v>
      </c>
      <c r="D71404">
        <v>13301</v>
      </c>
      <c r="E71404">
        <v>133.01</v>
      </c>
    </row>
    <row r="71405" spans="1:5" x14ac:dyDescent="0.45">
      <c r="A71405">
        <v>36119013304</v>
      </c>
      <c r="B71405">
        <v>36</v>
      </c>
      <c r="C71405">
        <v>119</v>
      </c>
      <c r="D71405">
        <v>13304</v>
      </c>
      <c r="E71405">
        <v>133.04</v>
      </c>
    </row>
    <row r="71406" spans="1:5" x14ac:dyDescent="0.45">
      <c r="A71406">
        <v>36119013401</v>
      </c>
      <c r="B71406">
        <v>36</v>
      </c>
      <c r="C71406">
        <v>119</v>
      </c>
      <c r="D71406">
        <v>13401</v>
      </c>
      <c r="E71406">
        <v>134.01</v>
      </c>
    </row>
    <row r="71407" spans="1:5" x14ac:dyDescent="0.45">
      <c r="A71407">
        <v>36119013402</v>
      </c>
      <c r="B71407">
        <v>36</v>
      </c>
      <c r="C71407">
        <v>119</v>
      </c>
      <c r="D71407">
        <v>13402</v>
      </c>
      <c r="E71407">
        <v>134.02000000000001</v>
      </c>
    </row>
    <row r="71408" spans="1:5" x14ac:dyDescent="0.45">
      <c r="A71408">
        <v>36119013500</v>
      </c>
      <c r="B71408">
        <v>36</v>
      </c>
      <c r="C71408">
        <v>119</v>
      </c>
      <c r="D71408">
        <v>13500</v>
      </c>
      <c r="E71408">
        <v>135</v>
      </c>
    </row>
    <row r="71409" spans="1:5" x14ac:dyDescent="0.45">
      <c r="A71409">
        <v>36119013600</v>
      </c>
      <c r="B71409">
        <v>36</v>
      </c>
      <c r="C71409">
        <v>119</v>
      </c>
      <c r="D71409">
        <v>13600</v>
      </c>
      <c r="E71409">
        <v>136</v>
      </c>
    </row>
    <row r="71410" spans="1:5" x14ac:dyDescent="0.45">
      <c r="A71410">
        <v>36119013700</v>
      </c>
      <c r="B71410">
        <v>36</v>
      </c>
      <c r="C71410">
        <v>119</v>
      </c>
      <c r="D71410">
        <v>13700</v>
      </c>
      <c r="E71410">
        <v>137</v>
      </c>
    </row>
    <row r="71411" spans="1:5" x14ac:dyDescent="0.45">
      <c r="A71411">
        <v>36119013800</v>
      </c>
      <c r="B71411">
        <v>36</v>
      </c>
      <c r="C71411">
        <v>119</v>
      </c>
      <c r="D71411">
        <v>13800</v>
      </c>
      <c r="E71411">
        <v>138</v>
      </c>
    </row>
    <row r="71412" spans="1:5" x14ac:dyDescent="0.45">
      <c r="A71412">
        <v>36119013900</v>
      </c>
      <c r="B71412">
        <v>36</v>
      </c>
      <c r="C71412">
        <v>119</v>
      </c>
      <c r="D71412">
        <v>13900</v>
      </c>
      <c r="E71412">
        <v>139</v>
      </c>
    </row>
    <row r="71413" spans="1:5" x14ac:dyDescent="0.45">
      <c r="A71413">
        <v>36119014000</v>
      </c>
      <c r="B71413">
        <v>36</v>
      </c>
      <c r="C71413">
        <v>119</v>
      </c>
      <c r="D71413">
        <v>14000</v>
      </c>
      <c r="E71413">
        <v>140</v>
      </c>
    </row>
    <row r="71414" spans="1:5" x14ac:dyDescent="0.45">
      <c r="A71414">
        <v>36119014100</v>
      </c>
      <c r="B71414">
        <v>36</v>
      </c>
      <c r="C71414">
        <v>119</v>
      </c>
      <c r="D71414">
        <v>14100</v>
      </c>
      <c r="E71414">
        <v>141</v>
      </c>
    </row>
    <row r="71415" spans="1:5" x14ac:dyDescent="0.45">
      <c r="A71415">
        <v>36119014200</v>
      </c>
      <c r="B71415">
        <v>36</v>
      </c>
      <c r="C71415">
        <v>119</v>
      </c>
      <c r="D71415">
        <v>14200</v>
      </c>
      <c r="E71415">
        <v>142</v>
      </c>
    </row>
    <row r="71416" spans="1:5" x14ac:dyDescent="0.45">
      <c r="A71416">
        <v>36119014300</v>
      </c>
      <c r="B71416">
        <v>36</v>
      </c>
      <c r="C71416">
        <v>119</v>
      </c>
      <c r="D71416">
        <v>14300</v>
      </c>
      <c r="E71416">
        <v>143</v>
      </c>
    </row>
    <row r="71417" spans="1:5" x14ac:dyDescent="0.45">
      <c r="A71417">
        <v>36119014400</v>
      </c>
      <c r="B71417">
        <v>36</v>
      </c>
      <c r="C71417">
        <v>119</v>
      </c>
      <c r="D71417">
        <v>14400</v>
      </c>
      <c r="E71417">
        <v>144</v>
      </c>
    </row>
    <row r="71418" spans="1:5" x14ac:dyDescent="0.45">
      <c r="A71418">
        <v>36119014500</v>
      </c>
      <c r="B71418">
        <v>36</v>
      </c>
      <c r="C71418">
        <v>119</v>
      </c>
      <c r="D71418">
        <v>14500</v>
      </c>
      <c r="E71418">
        <v>145</v>
      </c>
    </row>
    <row r="71419" spans="1:5" x14ac:dyDescent="0.45">
      <c r="A71419">
        <v>36119014604</v>
      </c>
      <c r="B71419">
        <v>36</v>
      </c>
      <c r="C71419">
        <v>119</v>
      </c>
      <c r="D71419">
        <v>14604</v>
      </c>
      <c r="E71419">
        <v>146.04</v>
      </c>
    </row>
    <row r="71420" spans="1:5" x14ac:dyDescent="0.45">
      <c r="A71420">
        <v>36119014605</v>
      </c>
      <c r="B71420">
        <v>36</v>
      </c>
      <c r="C71420">
        <v>119</v>
      </c>
      <c r="D71420">
        <v>14605</v>
      </c>
      <c r="E71420">
        <v>146.05000000000001</v>
      </c>
    </row>
    <row r="71421" spans="1:5" x14ac:dyDescent="0.45">
      <c r="A71421">
        <v>36119014606</v>
      </c>
      <c r="B71421">
        <v>36</v>
      </c>
      <c r="C71421">
        <v>119</v>
      </c>
      <c r="D71421">
        <v>14606</v>
      </c>
      <c r="E71421">
        <v>146.06</v>
      </c>
    </row>
    <row r="71422" spans="1:5" x14ac:dyDescent="0.45">
      <c r="A71422">
        <v>36119014607</v>
      </c>
      <c r="B71422">
        <v>36</v>
      </c>
      <c r="C71422">
        <v>119</v>
      </c>
      <c r="D71422">
        <v>14607</v>
      </c>
      <c r="E71422">
        <v>146.07</v>
      </c>
    </row>
    <row r="71423" spans="1:5" x14ac:dyDescent="0.45">
      <c r="A71423">
        <v>36119014701</v>
      </c>
      <c r="B71423">
        <v>36</v>
      </c>
      <c r="C71423">
        <v>119</v>
      </c>
      <c r="D71423">
        <v>14701</v>
      </c>
      <c r="E71423">
        <v>147.01</v>
      </c>
    </row>
    <row r="71424" spans="1:5" x14ac:dyDescent="0.45">
      <c r="A71424">
        <v>36119014703</v>
      </c>
      <c r="B71424">
        <v>36</v>
      </c>
      <c r="C71424">
        <v>119</v>
      </c>
      <c r="D71424">
        <v>14703</v>
      </c>
      <c r="E71424">
        <v>147.03</v>
      </c>
    </row>
    <row r="71425" spans="1:5" x14ac:dyDescent="0.45">
      <c r="A71425">
        <v>36119014704</v>
      </c>
      <c r="B71425">
        <v>36</v>
      </c>
      <c r="C71425">
        <v>119</v>
      </c>
      <c r="D71425">
        <v>14704</v>
      </c>
      <c r="E71425">
        <v>147.04</v>
      </c>
    </row>
    <row r="71426" spans="1:5" x14ac:dyDescent="0.45">
      <c r="A71426">
        <v>36119014805</v>
      </c>
      <c r="B71426">
        <v>36</v>
      </c>
      <c r="C71426">
        <v>119</v>
      </c>
      <c r="D71426">
        <v>14805</v>
      </c>
      <c r="E71426">
        <v>148.05000000000001</v>
      </c>
    </row>
    <row r="71427" spans="1:5" x14ac:dyDescent="0.45">
      <c r="A71427">
        <v>36119014806</v>
      </c>
      <c r="B71427">
        <v>36</v>
      </c>
      <c r="C71427">
        <v>119</v>
      </c>
      <c r="D71427">
        <v>14806</v>
      </c>
      <c r="E71427">
        <v>148.06</v>
      </c>
    </row>
    <row r="71428" spans="1:5" x14ac:dyDescent="0.45">
      <c r="A71428">
        <v>36119014808</v>
      </c>
      <c r="B71428">
        <v>36</v>
      </c>
      <c r="C71428">
        <v>119</v>
      </c>
      <c r="D71428">
        <v>14808</v>
      </c>
      <c r="E71428">
        <v>148.08000000000001</v>
      </c>
    </row>
    <row r="71429" spans="1:5" x14ac:dyDescent="0.45">
      <c r="A71429">
        <v>36119014809</v>
      </c>
      <c r="B71429">
        <v>36</v>
      </c>
      <c r="C71429">
        <v>119</v>
      </c>
      <c r="D71429">
        <v>14809</v>
      </c>
      <c r="E71429">
        <v>148.09</v>
      </c>
    </row>
    <row r="71430" spans="1:5" x14ac:dyDescent="0.45">
      <c r="A71430">
        <v>36119014810</v>
      </c>
      <c r="B71430">
        <v>36</v>
      </c>
      <c r="C71430">
        <v>119</v>
      </c>
      <c r="D71430">
        <v>14810</v>
      </c>
      <c r="E71430">
        <v>148.1</v>
      </c>
    </row>
    <row r="71431" spans="1:5" x14ac:dyDescent="0.45">
      <c r="A71431">
        <v>36119014811</v>
      </c>
      <c r="B71431">
        <v>36</v>
      </c>
      <c r="C71431">
        <v>119</v>
      </c>
      <c r="D71431">
        <v>14811</v>
      </c>
      <c r="E71431">
        <v>148.11000000000001</v>
      </c>
    </row>
    <row r="71432" spans="1:5" x14ac:dyDescent="0.45">
      <c r="A71432">
        <v>36119014812</v>
      </c>
      <c r="B71432">
        <v>36</v>
      </c>
      <c r="C71432">
        <v>119</v>
      </c>
      <c r="D71432">
        <v>14812</v>
      </c>
      <c r="E71432">
        <v>148.12</v>
      </c>
    </row>
    <row r="71433" spans="1:5" x14ac:dyDescent="0.45">
      <c r="A71433">
        <v>36119014813</v>
      </c>
      <c r="B71433">
        <v>36</v>
      </c>
      <c r="C71433">
        <v>119</v>
      </c>
      <c r="D71433">
        <v>14813</v>
      </c>
      <c r="E71433">
        <v>148.13</v>
      </c>
    </row>
    <row r="71434" spans="1:5" x14ac:dyDescent="0.45">
      <c r="A71434">
        <v>36119014901</v>
      </c>
      <c r="B71434">
        <v>36</v>
      </c>
      <c r="C71434">
        <v>119</v>
      </c>
      <c r="D71434">
        <v>14901</v>
      </c>
      <c r="E71434">
        <v>149.01</v>
      </c>
    </row>
    <row r="71435" spans="1:5" x14ac:dyDescent="0.45">
      <c r="A71435">
        <v>36119014903</v>
      </c>
      <c r="B71435">
        <v>36</v>
      </c>
      <c r="C71435">
        <v>119</v>
      </c>
      <c r="D71435">
        <v>14903</v>
      </c>
      <c r="E71435">
        <v>149.03</v>
      </c>
    </row>
    <row r="71436" spans="1:5" x14ac:dyDescent="0.45">
      <c r="A71436">
        <v>36119014907</v>
      </c>
      <c r="B71436">
        <v>36</v>
      </c>
      <c r="C71436">
        <v>119</v>
      </c>
      <c r="D71436">
        <v>14907</v>
      </c>
      <c r="E71436">
        <v>149.07</v>
      </c>
    </row>
    <row r="71437" spans="1:5" x14ac:dyDescent="0.45">
      <c r="A71437">
        <v>36119014908</v>
      </c>
      <c r="B71437">
        <v>36</v>
      </c>
      <c r="C71437">
        <v>119</v>
      </c>
      <c r="D71437">
        <v>14908</v>
      </c>
      <c r="E71437">
        <v>149.08000000000001</v>
      </c>
    </row>
    <row r="71438" spans="1:5" x14ac:dyDescent="0.45">
      <c r="A71438">
        <v>36119014909</v>
      </c>
      <c r="B71438">
        <v>36</v>
      </c>
      <c r="C71438">
        <v>119</v>
      </c>
      <c r="D71438">
        <v>14909</v>
      </c>
      <c r="E71438">
        <v>149.09</v>
      </c>
    </row>
    <row r="71439" spans="1:5" x14ac:dyDescent="0.45">
      <c r="A71439">
        <v>36119015000</v>
      </c>
      <c r="B71439">
        <v>36</v>
      </c>
      <c r="C71439">
        <v>119</v>
      </c>
      <c r="D71439">
        <v>15000</v>
      </c>
      <c r="E71439">
        <v>150</v>
      </c>
    </row>
    <row r="71440" spans="1:5" x14ac:dyDescent="0.45">
      <c r="A71440">
        <v>36119015100</v>
      </c>
      <c r="B71440">
        <v>36</v>
      </c>
      <c r="C71440">
        <v>119</v>
      </c>
      <c r="D71440">
        <v>15100</v>
      </c>
      <c r="E71440">
        <v>151</v>
      </c>
    </row>
    <row r="71441" spans="1:5" x14ac:dyDescent="0.45">
      <c r="A71441">
        <v>36119981000</v>
      </c>
      <c r="B71441">
        <v>36</v>
      </c>
      <c r="C71441">
        <v>119</v>
      </c>
      <c r="D71441">
        <v>981000</v>
      </c>
      <c r="E71441">
        <v>9810</v>
      </c>
    </row>
    <row r="71442" spans="1:5" x14ac:dyDescent="0.45">
      <c r="A71442">
        <v>36119982000</v>
      </c>
      <c r="B71442">
        <v>36</v>
      </c>
      <c r="C71442">
        <v>119</v>
      </c>
      <c r="D71442">
        <v>982000</v>
      </c>
      <c r="E71442">
        <v>9820</v>
      </c>
    </row>
    <row r="71443" spans="1:5" x14ac:dyDescent="0.45">
      <c r="A71443">
        <v>36119983000</v>
      </c>
      <c r="B71443">
        <v>36</v>
      </c>
      <c r="C71443">
        <v>119</v>
      </c>
      <c r="D71443">
        <v>983000</v>
      </c>
      <c r="E71443">
        <v>9830</v>
      </c>
    </row>
    <row r="71444" spans="1:5" x14ac:dyDescent="0.45">
      <c r="A71444">
        <v>36119984000</v>
      </c>
      <c r="B71444">
        <v>36</v>
      </c>
      <c r="C71444">
        <v>119</v>
      </c>
      <c r="D71444">
        <v>984000</v>
      </c>
      <c r="E71444">
        <v>9840</v>
      </c>
    </row>
    <row r="71445" spans="1:5" x14ac:dyDescent="0.45">
      <c r="A71445">
        <v>36119985000</v>
      </c>
      <c r="B71445">
        <v>36</v>
      </c>
      <c r="C71445">
        <v>119</v>
      </c>
      <c r="D71445">
        <v>985000</v>
      </c>
      <c r="E71445">
        <v>9850</v>
      </c>
    </row>
    <row r="71446" spans="1:5" x14ac:dyDescent="0.45">
      <c r="A71446">
        <v>36121970100</v>
      </c>
      <c r="B71446">
        <v>36</v>
      </c>
      <c r="C71446">
        <v>121</v>
      </c>
      <c r="D71446">
        <v>970100</v>
      </c>
      <c r="E71446">
        <v>9701</v>
      </c>
    </row>
    <row r="71447" spans="1:5" x14ac:dyDescent="0.45">
      <c r="A71447">
        <v>36121970201</v>
      </c>
      <c r="B71447">
        <v>36</v>
      </c>
      <c r="C71447">
        <v>121</v>
      </c>
      <c r="D71447">
        <v>970201</v>
      </c>
      <c r="E71447">
        <v>9702.01</v>
      </c>
    </row>
    <row r="71448" spans="1:5" x14ac:dyDescent="0.45">
      <c r="A71448">
        <v>36121970202</v>
      </c>
      <c r="B71448">
        <v>36</v>
      </c>
      <c r="C71448">
        <v>121</v>
      </c>
      <c r="D71448">
        <v>970202</v>
      </c>
      <c r="E71448">
        <v>9702.02</v>
      </c>
    </row>
    <row r="71449" spans="1:5" x14ac:dyDescent="0.45">
      <c r="A71449">
        <v>36121970300</v>
      </c>
      <c r="B71449">
        <v>36</v>
      </c>
      <c r="C71449">
        <v>121</v>
      </c>
      <c r="D71449">
        <v>970300</v>
      </c>
      <c r="E71449">
        <v>9703</v>
      </c>
    </row>
    <row r="71450" spans="1:5" x14ac:dyDescent="0.45">
      <c r="A71450">
        <v>36121970400</v>
      </c>
      <c r="B71450">
        <v>36</v>
      </c>
      <c r="C71450">
        <v>121</v>
      </c>
      <c r="D71450">
        <v>970400</v>
      </c>
      <c r="E71450">
        <v>9704</v>
      </c>
    </row>
    <row r="71451" spans="1:5" x14ac:dyDescent="0.45">
      <c r="A71451">
        <v>36121970500</v>
      </c>
      <c r="B71451">
        <v>36</v>
      </c>
      <c r="C71451">
        <v>121</v>
      </c>
      <c r="D71451">
        <v>970500</v>
      </c>
      <c r="E71451">
        <v>9705</v>
      </c>
    </row>
    <row r="71452" spans="1:5" x14ac:dyDescent="0.45">
      <c r="A71452">
        <v>36121970600</v>
      </c>
      <c r="B71452">
        <v>36</v>
      </c>
      <c r="C71452">
        <v>121</v>
      </c>
      <c r="D71452">
        <v>970600</v>
      </c>
      <c r="E71452">
        <v>9706</v>
      </c>
    </row>
    <row r="71453" spans="1:5" x14ac:dyDescent="0.45">
      <c r="A71453">
        <v>36121970700</v>
      </c>
      <c r="B71453">
        <v>36</v>
      </c>
      <c r="C71453">
        <v>121</v>
      </c>
      <c r="D71453">
        <v>970700</v>
      </c>
      <c r="E71453">
        <v>9707</v>
      </c>
    </row>
    <row r="71454" spans="1:5" x14ac:dyDescent="0.45">
      <c r="A71454">
        <v>36121970800</v>
      </c>
      <c r="B71454">
        <v>36</v>
      </c>
      <c r="C71454">
        <v>121</v>
      </c>
      <c r="D71454">
        <v>970800</v>
      </c>
      <c r="E71454">
        <v>9708</v>
      </c>
    </row>
    <row r="71455" spans="1:5" x14ac:dyDescent="0.45">
      <c r="A71455">
        <v>36121970900</v>
      </c>
      <c r="B71455">
        <v>36</v>
      </c>
      <c r="C71455">
        <v>121</v>
      </c>
      <c r="D71455">
        <v>970900</v>
      </c>
      <c r="E71455">
        <v>9709</v>
      </c>
    </row>
    <row r="71456" spans="1:5" x14ac:dyDescent="0.45">
      <c r="A71456">
        <v>36121971000</v>
      </c>
      <c r="B71456">
        <v>36</v>
      </c>
      <c r="C71456">
        <v>121</v>
      </c>
      <c r="D71456">
        <v>971000</v>
      </c>
      <c r="E71456">
        <v>9710</v>
      </c>
    </row>
    <row r="71457" spans="1:5" x14ac:dyDescent="0.45">
      <c r="A71457">
        <v>36121971100</v>
      </c>
      <c r="B71457">
        <v>36</v>
      </c>
      <c r="C71457">
        <v>121</v>
      </c>
      <c r="D71457">
        <v>971100</v>
      </c>
      <c r="E71457">
        <v>9711</v>
      </c>
    </row>
    <row r="71458" spans="1:5" x14ac:dyDescent="0.45">
      <c r="A71458">
        <v>36123150101</v>
      </c>
      <c r="B71458">
        <v>36</v>
      </c>
      <c r="C71458">
        <v>123</v>
      </c>
      <c r="D71458">
        <v>150101</v>
      </c>
      <c r="E71458">
        <v>1501.01</v>
      </c>
    </row>
    <row r="71459" spans="1:5" x14ac:dyDescent="0.45">
      <c r="A71459">
        <v>36123150102</v>
      </c>
      <c r="B71459">
        <v>36</v>
      </c>
      <c r="C71459">
        <v>123</v>
      </c>
      <c r="D71459">
        <v>150102</v>
      </c>
      <c r="E71459">
        <v>1501.02</v>
      </c>
    </row>
    <row r="71460" spans="1:5" x14ac:dyDescent="0.45">
      <c r="A71460">
        <v>36123150200</v>
      </c>
      <c r="B71460">
        <v>36</v>
      </c>
      <c r="C71460">
        <v>123</v>
      </c>
      <c r="D71460">
        <v>150200</v>
      </c>
      <c r="E71460">
        <v>1502</v>
      </c>
    </row>
    <row r="71461" spans="1:5" x14ac:dyDescent="0.45">
      <c r="A71461">
        <v>36123150301</v>
      </c>
      <c r="B71461">
        <v>36</v>
      </c>
      <c r="C71461">
        <v>123</v>
      </c>
      <c r="D71461">
        <v>150301</v>
      </c>
      <c r="E71461">
        <v>1503.01</v>
      </c>
    </row>
    <row r="71462" spans="1:5" x14ac:dyDescent="0.45">
      <c r="A71462">
        <v>36123150302</v>
      </c>
      <c r="B71462">
        <v>36</v>
      </c>
      <c r="C71462">
        <v>123</v>
      </c>
      <c r="D71462">
        <v>150302</v>
      </c>
      <c r="E71462">
        <v>1503.02</v>
      </c>
    </row>
    <row r="71463" spans="1:5" x14ac:dyDescent="0.45">
      <c r="A71463">
        <v>36123150400</v>
      </c>
      <c r="B71463">
        <v>36</v>
      </c>
      <c r="C71463">
        <v>123</v>
      </c>
      <c r="D71463">
        <v>150400</v>
      </c>
      <c r="E71463">
        <v>1504</v>
      </c>
    </row>
    <row r="71464" spans="1:5" x14ac:dyDescent="0.45">
      <c r="A71464">
        <v>36123150501</v>
      </c>
      <c r="B71464">
        <v>36</v>
      </c>
      <c r="C71464">
        <v>123</v>
      </c>
      <c r="D71464">
        <v>150501</v>
      </c>
      <c r="E71464">
        <v>1505.01</v>
      </c>
    </row>
    <row r="71465" spans="1:5" x14ac:dyDescent="0.45">
      <c r="A71465">
        <v>36123150502</v>
      </c>
      <c r="B71465">
        <v>36</v>
      </c>
      <c r="C71465">
        <v>123</v>
      </c>
      <c r="D71465">
        <v>150502</v>
      </c>
      <c r="E71465">
        <v>1505.02</v>
      </c>
    </row>
    <row r="71466" spans="1:5" x14ac:dyDescent="0.45">
      <c r="A71466">
        <v>37001020100</v>
      </c>
      <c r="B71466">
        <v>37</v>
      </c>
      <c r="C71466">
        <v>1</v>
      </c>
      <c r="D71466">
        <v>20100</v>
      </c>
      <c r="E71466">
        <v>201</v>
      </c>
    </row>
    <row r="71467" spans="1:5" x14ac:dyDescent="0.45">
      <c r="A71467">
        <v>37001020200</v>
      </c>
      <c r="B71467">
        <v>37</v>
      </c>
      <c r="C71467">
        <v>1</v>
      </c>
      <c r="D71467">
        <v>20200</v>
      </c>
      <c r="E71467">
        <v>202</v>
      </c>
    </row>
    <row r="71468" spans="1:5" x14ac:dyDescent="0.45">
      <c r="A71468">
        <v>37001020301</v>
      </c>
      <c r="B71468">
        <v>37</v>
      </c>
      <c r="C71468">
        <v>1</v>
      </c>
      <c r="D71468">
        <v>20301</v>
      </c>
      <c r="E71468">
        <v>203.01</v>
      </c>
    </row>
    <row r="71469" spans="1:5" x14ac:dyDescent="0.45">
      <c r="A71469">
        <v>37001020302</v>
      </c>
      <c r="B71469">
        <v>37</v>
      </c>
      <c r="C71469">
        <v>1</v>
      </c>
      <c r="D71469">
        <v>20302</v>
      </c>
      <c r="E71469">
        <v>203.02</v>
      </c>
    </row>
    <row r="71470" spans="1:5" x14ac:dyDescent="0.45">
      <c r="A71470">
        <v>37001020400</v>
      </c>
      <c r="B71470">
        <v>37</v>
      </c>
      <c r="C71470">
        <v>1</v>
      </c>
      <c r="D71470">
        <v>20400</v>
      </c>
      <c r="E71470">
        <v>204</v>
      </c>
    </row>
    <row r="71471" spans="1:5" x14ac:dyDescent="0.45">
      <c r="A71471">
        <v>37001020501</v>
      </c>
      <c r="B71471">
        <v>37</v>
      </c>
      <c r="C71471">
        <v>1</v>
      </c>
      <c r="D71471">
        <v>20501</v>
      </c>
      <c r="E71471">
        <v>205.01</v>
      </c>
    </row>
    <row r="71472" spans="1:5" x14ac:dyDescent="0.45">
      <c r="A71472">
        <v>37001020502</v>
      </c>
      <c r="B71472">
        <v>37</v>
      </c>
      <c r="C71472">
        <v>1</v>
      </c>
      <c r="D71472">
        <v>20502</v>
      </c>
      <c r="E71472">
        <v>205.02</v>
      </c>
    </row>
    <row r="71473" spans="1:5" x14ac:dyDescent="0.45">
      <c r="A71473">
        <v>37001020601</v>
      </c>
      <c r="B71473">
        <v>37</v>
      </c>
      <c r="C71473">
        <v>1</v>
      </c>
      <c r="D71473">
        <v>20601</v>
      </c>
      <c r="E71473">
        <v>206.01</v>
      </c>
    </row>
    <row r="71474" spans="1:5" x14ac:dyDescent="0.45">
      <c r="A71474">
        <v>37001020602</v>
      </c>
      <c r="B71474">
        <v>37</v>
      </c>
      <c r="C71474">
        <v>1</v>
      </c>
      <c r="D71474">
        <v>20602</v>
      </c>
      <c r="E71474">
        <v>206.02</v>
      </c>
    </row>
    <row r="71475" spans="1:5" x14ac:dyDescent="0.45">
      <c r="A71475">
        <v>37001020701</v>
      </c>
      <c r="B71475">
        <v>37</v>
      </c>
      <c r="C71475">
        <v>1</v>
      </c>
      <c r="D71475">
        <v>20701</v>
      </c>
      <c r="E71475">
        <v>207.01</v>
      </c>
    </row>
    <row r="71476" spans="1:5" x14ac:dyDescent="0.45">
      <c r="A71476">
        <v>37001020702</v>
      </c>
      <c r="B71476">
        <v>37</v>
      </c>
      <c r="C71476">
        <v>1</v>
      </c>
      <c r="D71476">
        <v>20702</v>
      </c>
      <c r="E71476">
        <v>207.02</v>
      </c>
    </row>
    <row r="71477" spans="1:5" x14ac:dyDescent="0.45">
      <c r="A71477">
        <v>37001020801</v>
      </c>
      <c r="B71477">
        <v>37</v>
      </c>
      <c r="C71477">
        <v>1</v>
      </c>
      <c r="D71477">
        <v>20801</v>
      </c>
      <c r="E71477">
        <v>208.01</v>
      </c>
    </row>
    <row r="71478" spans="1:5" x14ac:dyDescent="0.45">
      <c r="A71478">
        <v>37001020802</v>
      </c>
      <c r="B71478">
        <v>37</v>
      </c>
      <c r="C71478">
        <v>1</v>
      </c>
      <c r="D71478">
        <v>20802</v>
      </c>
      <c r="E71478">
        <v>208.02</v>
      </c>
    </row>
    <row r="71479" spans="1:5" x14ac:dyDescent="0.45">
      <c r="A71479">
        <v>37001020901</v>
      </c>
      <c r="B71479">
        <v>37</v>
      </c>
      <c r="C71479">
        <v>1</v>
      </c>
      <c r="D71479">
        <v>20901</v>
      </c>
      <c r="E71479">
        <v>209.01</v>
      </c>
    </row>
    <row r="71480" spans="1:5" x14ac:dyDescent="0.45">
      <c r="A71480">
        <v>37001020902</v>
      </c>
      <c r="B71480">
        <v>37</v>
      </c>
      <c r="C71480">
        <v>1</v>
      </c>
      <c r="D71480">
        <v>20902</v>
      </c>
      <c r="E71480">
        <v>209.02</v>
      </c>
    </row>
    <row r="71481" spans="1:5" x14ac:dyDescent="0.45">
      <c r="A71481">
        <v>37001021000</v>
      </c>
      <c r="B71481">
        <v>37</v>
      </c>
      <c r="C71481">
        <v>1</v>
      </c>
      <c r="D71481">
        <v>21000</v>
      </c>
      <c r="E71481">
        <v>210</v>
      </c>
    </row>
    <row r="71482" spans="1:5" x14ac:dyDescent="0.45">
      <c r="A71482">
        <v>37001021101</v>
      </c>
      <c r="B71482">
        <v>37</v>
      </c>
      <c r="C71482">
        <v>1</v>
      </c>
      <c r="D71482">
        <v>21101</v>
      </c>
      <c r="E71482">
        <v>211.01</v>
      </c>
    </row>
    <row r="71483" spans="1:5" x14ac:dyDescent="0.45">
      <c r="A71483">
        <v>37001021102</v>
      </c>
      <c r="B71483">
        <v>37</v>
      </c>
      <c r="C71483">
        <v>1</v>
      </c>
      <c r="D71483">
        <v>21102</v>
      </c>
      <c r="E71483">
        <v>211.02</v>
      </c>
    </row>
    <row r="71484" spans="1:5" x14ac:dyDescent="0.45">
      <c r="A71484">
        <v>37001021201</v>
      </c>
      <c r="B71484">
        <v>37</v>
      </c>
      <c r="C71484">
        <v>1</v>
      </c>
      <c r="D71484">
        <v>21201</v>
      </c>
      <c r="E71484">
        <v>212.01</v>
      </c>
    </row>
    <row r="71485" spans="1:5" x14ac:dyDescent="0.45">
      <c r="A71485">
        <v>37001021204</v>
      </c>
      <c r="B71485">
        <v>37</v>
      </c>
      <c r="C71485">
        <v>1</v>
      </c>
      <c r="D71485">
        <v>21204</v>
      </c>
      <c r="E71485">
        <v>212.04</v>
      </c>
    </row>
    <row r="71486" spans="1:5" x14ac:dyDescent="0.45">
      <c r="A71486">
        <v>37001021205</v>
      </c>
      <c r="B71486">
        <v>37</v>
      </c>
      <c r="C71486">
        <v>1</v>
      </c>
      <c r="D71486">
        <v>21205</v>
      </c>
      <c r="E71486">
        <v>212.05</v>
      </c>
    </row>
    <row r="71487" spans="1:5" x14ac:dyDescent="0.45">
      <c r="A71487">
        <v>37001021206</v>
      </c>
      <c r="B71487">
        <v>37</v>
      </c>
      <c r="C71487">
        <v>1</v>
      </c>
      <c r="D71487">
        <v>21206</v>
      </c>
      <c r="E71487">
        <v>212.06</v>
      </c>
    </row>
    <row r="71488" spans="1:5" x14ac:dyDescent="0.45">
      <c r="A71488">
        <v>37001021207</v>
      </c>
      <c r="B71488">
        <v>37</v>
      </c>
      <c r="C71488">
        <v>1</v>
      </c>
      <c r="D71488">
        <v>21207</v>
      </c>
      <c r="E71488">
        <v>212.07</v>
      </c>
    </row>
    <row r="71489" spans="1:5" x14ac:dyDescent="0.45">
      <c r="A71489">
        <v>37001021300</v>
      </c>
      <c r="B71489">
        <v>37</v>
      </c>
      <c r="C71489">
        <v>1</v>
      </c>
      <c r="D71489">
        <v>21300</v>
      </c>
      <c r="E71489">
        <v>213</v>
      </c>
    </row>
    <row r="71490" spans="1:5" x14ac:dyDescent="0.45">
      <c r="A71490">
        <v>37001021400</v>
      </c>
      <c r="B71490">
        <v>37</v>
      </c>
      <c r="C71490">
        <v>1</v>
      </c>
      <c r="D71490">
        <v>21400</v>
      </c>
      <c r="E71490">
        <v>214</v>
      </c>
    </row>
    <row r="71491" spans="1:5" x14ac:dyDescent="0.45">
      <c r="A71491">
        <v>37001021500</v>
      </c>
      <c r="B71491">
        <v>37</v>
      </c>
      <c r="C71491">
        <v>1</v>
      </c>
      <c r="D71491">
        <v>21500</v>
      </c>
      <c r="E71491">
        <v>215</v>
      </c>
    </row>
    <row r="71492" spans="1:5" x14ac:dyDescent="0.45">
      <c r="A71492">
        <v>37001021600</v>
      </c>
      <c r="B71492">
        <v>37</v>
      </c>
      <c r="C71492">
        <v>1</v>
      </c>
      <c r="D71492">
        <v>21600</v>
      </c>
      <c r="E71492">
        <v>216</v>
      </c>
    </row>
    <row r="71493" spans="1:5" x14ac:dyDescent="0.45">
      <c r="A71493">
        <v>37001021701</v>
      </c>
      <c r="B71493">
        <v>37</v>
      </c>
      <c r="C71493">
        <v>1</v>
      </c>
      <c r="D71493">
        <v>21701</v>
      </c>
      <c r="E71493">
        <v>217.01</v>
      </c>
    </row>
    <row r="71494" spans="1:5" x14ac:dyDescent="0.45">
      <c r="A71494">
        <v>37001021702</v>
      </c>
      <c r="B71494">
        <v>37</v>
      </c>
      <c r="C71494">
        <v>1</v>
      </c>
      <c r="D71494">
        <v>21702</v>
      </c>
      <c r="E71494">
        <v>217.02</v>
      </c>
    </row>
    <row r="71495" spans="1:5" x14ac:dyDescent="0.45">
      <c r="A71495">
        <v>37001021703</v>
      </c>
      <c r="B71495">
        <v>37</v>
      </c>
      <c r="C71495">
        <v>1</v>
      </c>
      <c r="D71495">
        <v>21703</v>
      </c>
      <c r="E71495">
        <v>217.03</v>
      </c>
    </row>
    <row r="71496" spans="1:5" x14ac:dyDescent="0.45">
      <c r="A71496">
        <v>37001021801</v>
      </c>
      <c r="B71496">
        <v>37</v>
      </c>
      <c r="C71496">
        <v>1</v>
      </c>
      <c r="D71496">
        <v>21801</v>
      </c>
      <c r="E71496">
        <v>218.01</v>
      </c>
    </row>
    <row r="71497" spans="1:5" x14ac:dyDescent="0.45">
      <c r="A71497">
        <v>37001021802</v>
      </c>
      <c r="B71497">
        <v>37</v>
      </c>
      <c r="C71497">
        <v>1</v>
      </c>
      <c r="D71497">
        <v>21802</v>
      </c>
      <c r="E71497">
        <v>218.02</v>
      </c>
    </row>
    <row r="71498" spans="1:5" x14ac:dyDescent="0.45">
      <c r="A71498">
        <v>37001021803</v>
      </c>
      <c r="B71498">
        <v>37</v>
      </c>
      <c r="C71498">
        <v>1</v>
      </c>
      <c r="D71498">
        <v>21803</v>
      </c>
      <c r="E71498">
        <v>218.03</v>
      </c>
    </row>
    <row r="71499" spans="1:5" x14ac:dyDescent="0.45">
      <c r="A71499">
        <v>37001021901</v>
      </c>
      <c r="B71499">
        <v>37</v>
      </c>
      <c r="C71499">
        <v>1</v>
      </c>
      <c r="D71499">
        <v>21901</v>
      </c>
      <c r="E71499">
        <v>219.01</v>
      </c>
    </row>
    <row r="71500" spans="1:5" x14ac:dyDescent="0.45">
      <c r="A71500">
        <v>37001021902</v>
      </c>
      <c r="B71500">
        <v>37</v>
      </c>
      <c r="C71500">
        <v>1</v>
      </c>
      <c r="D71500">
        <v>21902</v>
      </c>
      <c r="E71500">
        <v>219.02</v>
      </c>
    </row>
    <row r="71501" spans="1:5" x14ac:dyDescent="0.45">
      <c r="A71501">
        <v>37001022001</v>
      </c>
      <c r="B71501">
        <v>37</v>
      </c>
      <c r="C71501">
        <v>1</v>
      </c>
      <c r="D71501">
        <v>22001</v>
      </c>
      <c r="E71501">
        <v>220.01</v>
      </c>
    </row>
    <row r="71502" spans="1:5" x14ac:dyDescent="0.45">
      <c r="A71502">
        <v>37001022002</v>
      </c>
      <c r="B71502">
        <v>37</v>
      </c>
      <c r="C71502">
        <v>1</v>
      </c>
      <c r="D71502">
        <v>22002</v>
      </c>
      <c r="E71502">
        <v>220.02</v>
      </c>
    </row>
    <row r="71503" spans="1:5" x14ac:dyDescent="0.45">
      <c r="A71503">
        <v>37003040100</v>
      </c>
      <c r="B71503">
        <v>37</v>
      </c>
      <c r="C71503">
        <v>3</v>
      </c>
      <c r="D71503">
        <v>40100</v>
      </c>
      <c r="E71503">
        <v>401</v>
      </c>
    </row>
    <row r="71504" spans="1:5" x14ac:dyDescent="0.45">
      <c r="A71504">
        <v>37003040200</v>
      </c>
      <c r="B71504">
        <v>37</v>
      </c>
      <c r="C71504">
        <v>3</v>
      </c>
      <c r="D71504">
        <v>40200</v>
      </c>
      <c r="E71504">
        <v>402</v>
      </c>
    </row>
    <row r="71505" spans="1:5" x14ac:dyDescent="0.45">
      <c r="A71505">
        <v>37003040300</v>
      </c>
      <c r="B71505">
        <v>37</v>
      </c>
      <c r="C71505">
        <v>3</v>
      </c>
      <c r="D71505">
        <v>40300</v>
      </c>
      <c r="E71505">
        <v>403</v>
      </c>
    </row>
    <row r="71506" spans="1:5" x14ac:dyDescent="0.45">
      <c r="A71506">
        <v>37003040400</v>
      </c>
      <c r="B71506">
        <v>37</v>
      </c>
      <c r="C71506">
        <v>3</v>
      </c>
      <c r="D71506">
        <v>40400</v>
      </c>
      <c r="E71506">
        <v>404</v>
      </c>
    </row>
    <row r="71507" spans="1:5" x14ac:dyDescent="0.45">
      <c r="A71507">
        <v>37005950100</v>
      </c>
      <c r="B71507">
        <v>37</v>
      </c>
      <c r="C71507">
        <v>5</v>
      </c>
      <c r="D71507">
        <v>950100</v>
      </c>
      <c r="E71507">
        <v>9501</v>
      </c>
    </row>
    <row r="71508" spans="1:5" x14ac:dyDescent="0.45">
      <c r="A71508">
        <v>37005950200</v>
      </c>
      <c r="B71508">
        <v>37</v>
      </c>
      <c r="C71508">
        <v>5</v>
      </c>
      <c r="D71508">
        <v>950200</v>
      </c>
      <c r="E71508">
        <v>9502</v>
      </c>
    </row>
    <row r="71509" spans="1:5" x14ac:dyDescent="0.45">
      <c r="A71509">
        <v>37005950300</v>
      </c>
      <c r="B71509">
        <v>37</v>
      </c>
      <c r="C71509">
        <v>5</v>
      </c>
      <c r="D71509">
        <v>950300</v>
      </c>
      <c r="E71509">
        <v>9503</v>
      </c>
    </row>
    <row r="71510" spans="1:5" x14ac:dyDescent="0.45">
      <c r="A71510">
        <v>37009970200</v>
      </c>
      <c r="B71510">
        <v>37</v>
      </c>
      <c r="C71510">
        <v>9</v>
      </c>
      <c r="D71510">
        <v>970200</v>
      </c>
      <c r="E71510">
        <v>9702</v>
      </c>
    </row>
    <row r="71511" spans="1:5" x14ac:dyDescent="0.45">
      <c r="A71511">
        <v>37009970300</v>
      </c>
      <c r="B71511">
        <v>37</v>
      </c>
      <c r="C71511">
        <v>9</v>
      </c>
      <c r="D71511">
        <v>970300</v>
      </c>
      <c r="E71511">
        <v>9703</v>
      </c>
    </row>
    <row r="71512" spans="1:5" x14ac:dyDescent="0.45">
      <c r="A71512">
        <v>37009970400</v>
      </c>
      <c r="B71512">
        <v>37</v>
      </c>
      <c r="C71512">
        <v>9</v>
      </c>
      <c r="D71512">
        <v>970400</v>
      </c>
      <c r="E71512">
        <v>9704</v>
      </c>
    </row>
    <row r="71513" spans="1:5" x14ac:dyDescent="0.45">
      <c r="A71513">
        <v>37009970501</v>
      </c>
      <c r="B71513">
        <v>37</v>
      </c>
      <c r="C71513">
        <v>9</v>
      </c>
      <c r="D71513">
        <v>970501</v>
      </c>
      <c r="E71513">
        <v>9705.01</v>
      </c>
    </row>
    <row r="71514" spans="1:5" x14ac:dyDescent="0.45">
      <c r="A71514">
        <v>37009970502</v>
      </c>
      <c r="B71514">
        <v>37</v>
      </c>
      <c r="C71514">
        <v>9</v>
      </c>
      <c r="D71514">
        <v>970502</v>
      </c>
      <c r="E71514">
        <v>9705.02</v>
      </c>
    </row>
    <row r="71515" spans="1:5" x14ac:dyDescent="0.45">
      <c r="A71515">
        <v>37009970701</v>
      </c>
      <c r="B71515">
        <v>37</v>
      </c>
      <c r="C71515">
        <v>9</v>
      </c>
      <c r="D71515">
        <v>970701</v>
      </c>
      <c r="E71515">
        <v>9707.01</v>
      </c>
    </row>
    <row r="71516" spans="1:5" x14ac:dyDescent="0.45">
      <c r="A71516">
        <v>37009970702</v>
      </c>
      <c r="B71516">
        <v>37</v>
      </c>
      <c r="C71516">
        <v>9</v>
      </c>
      <c r="D71516">
        <v>970702</v>
      </c>
      <c r="E71516">
        <v>9707.02</v>
      </c>
    </row>
    <row r="71517" spans="1:5" x14ac:dyDescent="0.45">
      <c r="A71517">
        <v>37009970801</v>
      </c>
      <c r="B71517">
        <v>37</v>
      </c>
      <c r="C71517">
        <v>9</v>
      </c>
      <c r="D71517">
        <v>970801</v>
      </c>
      <c r="E71517">
        <v>9708.01</v>
      </c>
    </row>
    <row r="71518" spans="1:5" x14ac:dyDescent="0.45">
      <c r="A71518">
        <v>37009970802</v>
      </c>
      <c r="B71518">
        <v>37</v>
      </c>
      <c r="C71518">
        <v>9</v>
      </c>
      <c r="D71518">
        <v>970802</v>
      </c>
      <c r="E71518">
        <v>9708.02</v>
      </c>
    </row>
    <row r="71519" spans="1:5" x14ac:dyDescent="0.45">
      <c r="A71519">
        <v>37011930100</v>
      </c>
      <c r="B71519">
        <v>37</v>
      </c>
      <c r="C71519">
        <v>11</v>
      </c>
      <c r="D71519">
        <v>930100</v>
      </c>
      <c r="E71519">
        <v>9301</v>
      </c>
    </row>
    <row r="71520" spans="1:5" x14ac:dyDescent="0.45">
      <c r="A71520">
        <v>37011930200</v>
      </c>
      <c r="B71520">
        <v>37</v>
      </c>
      <c r="C71520">
        <v>11</v>
      </c>
      <c r="D71520">
        <v>930200</v>
      </c>
      <c r="E71520">
        <v>9302</v>
      </c>
    </row>
    <row r="71521" spans="1:5" x14ac:dyDescent="0.45">
      <c r="A71521">
        <v>37011930301</v>
      </c>
      <c r="B71521">
        <v>37</v>
      </c>
      <c r="C71521">
        <v>11</v>
      </c>
      <c r="D71521">
        <v>930301</v>
      </c>
      <c r="E71521">
        <v>9303.01</v>
      </c>
    </row>
    <row r="71522" spans="1:5" x14ac:dyDescent="0.45">
      <c r="A71522">
        <v>37011930302</v>
      </c>
      <c r="B71522">
        <v>37</v>
      </c>
      <c r="C71522">
        <v>11</v>
      </c>
      <c r="D71522">
        <v>930302</v>
      </c>
      <c r="E71522">
        <v>9303.02</v>
      </c>
    </row>
    <row r="71523" spans="1:5" x14ac:dyDescent="0.45">
      <c r="A71523">
        <v>37011930400</v>
      </c>
      <c r="B71523">
        <v>37</v>
      </c>
      <c r="C71523">
        <v>11</v>
      </c>
      <c r="D71523">
        <v>930400</v>
      </c>
      <c r="E71523">
        <v>9304</v>
      </c>
    </row>
    <row r="71524" spans="1:5" x14ac:dyDescent="0.45">
      <c r="A71524">
        <v>37015960100</v>
      </c>
      <c r="B71524">
        <v>37</v>
      </c>
      <c r="C71524">
        <v>15</v>
      </c>
      <c r="D71524">
        <v>960100</v>
      </c>
      <c r="E71524">
        <v>9601</v>
      </c>
    </row>
    <row r="71525" spans="1:5" x14ac:dyDescent="0.45">
      <c r="A71525">
        <v>37015960200</v>
      </c>
      <c r="B71525">
        <v>37</v>
      </c>
      <c r="C71525">
        <v>15</v>
      </c>
      <c r="D71525">
        <v>960200</v>
      </c>
      <c r="E71525">
        <v>9602</v>
      </c>
    </row>
    <row r="71526" spans="1:5" x14ac:dyDescent="0.45">
      <c r="A71526">
        <v>37015960300</v>
      </c>
      <c r="B71526">
        <v>37</v>
      </c>
      <c r="C71526">
        <v>15</v>
      </c>
      <c r="D71526">
        <v>960300</v>
      </c>
      <c r="E71526">
        <v>9603</v>
      </c>
    </row>
    <row r="71527" spans="1:5" x14ac:dyDescent="0.45">
      <c r="A71527">
        <v>37015960401</v>
      </c>
      <c r="B71527">
        <v>37</v>
      </c>
      <c r="C71527">
        <v>15</v>
      </c>
      <c r="D71527">
        <v>960401</v>
      </c>
      <c r="E71527">
        <v>9604.01</v>
      </c>
    </row>
    <row r="71528" spans="1:5" x14ac:dyDescent="0.45">
      <c r="A71528">
        <v>37027030100</v>
      </c>
      <c r="B71528">
        <v>37</v>
      </c>
      <c r="C71528">
        <v>27</v>
      </c>
      <c r="D71528">
        <v>30100</v>
      </c>
      <c r="E71528">
        <v>301</v>
      </c>
    </row>
    <row r="71529" spans="1:5" x14ac:dyDescent="0.45">
      <c r="A71529">
        <v>37027030200</v>
      </c>
      <c r="B71529">
        <v>37</v>
      </c>
      <c r="C71529">
        <v>27</v>
      </c>
      <c r="D71529">
        <v>30200</v>
      </c>
      <c r="E71529">
        <v>302</v>
      </c>
    </row>
    <row r="71530" spans="1:5" x14ac:dyDescent="0.45">
      <c r="A71530">
        <v>37027030300</v>
      </c>
      <c r="B71530">
        <v>37</v>
      </c>
      <c r="C71530">
        <v>27</v>
      </c>
      <c r="D71530">
        <v>30300</v>
      </c>
      <c r="E71530">
        <v>303</v>
      </c>
    </row>
    <row r="71531" spans="1:5" x14ac:dyDescent="0.45">
      <c r="A71531">
        <v>37027030400</v>
      </c>
      <c r="B71531">
        <v>37</v>
      </c>
      <c r="C71531">
        <v>27</v>
      </c>
      <c r="D71531">
        <v>30400</v>
      </c>
      <c r="E71531">
        <v>304</v>
      </c>
    </row>
    <row r="71532" spans="1:5" x14ac:dyDescent="0.45">
      <c r="A71532">
        <v>37027030500</v>
      </c>
      <c r="B71532">
        <v>37</v>
      </c>
      <c r="C71532">
        <v>27</v>
      </c>
      <c r="D71532">
        <v>30500</v>
      </c>
      <c r="E71532">
        <v>305</v>
      </c>
    </row>
    <row r="71533" spans="1:5" x14ac:dyDescent="0.45">
      <c r="A71533">
        <v>37027031000</v>
      </c>
      <c r="B71533">
        <v>37</v>
      </c>
      <c r="C71533">
        <v>27</v>
      </c>
      <c r="D71533">
        <v>31000</v>
      </c>
      <c r="E71533">
        <v>310</v>
      </c>
    </row>
    <row r="71534" spans="1:5" x14ac:dyDescent="0.45">
      <c r="A71534">
        <v>37027031100</v>
      </c>
      <c r="B71534">
        <v>37</v>
      </c>
      <c r="C71534">
        <v>27</v>
      </c>
      <c r="D71534">
        <v>31100</v>
      </c>
      <c r="E71534">
        <v>311</v>
      </c>
    </row>
    <row r="71535" spans="1:5" x14ac:dyDescent="0.45">
      <c r="A71535">
        <v>37027031201</v>
      </c>
      <c r="B71535">
        <v>37</v>
      </c>
      <c r="C71535">
        <v>27</v>
      </c>
      <c r="D71535">
        <v>31201</v>
      </c>
      <c r="E71535">
        <v>312.01</v>
      </c>
    </row>
    <row r="71536" spans="1:5" x14ac:dyDescent="0.45">
      <c r="A71536">
        <v>37029950101</v>
      </c>
      <c r="B71536">
        <v>37</v>
      </c>
      <c r="C71536">
        <v>29</v>
      </c>
      <c r="D71536">
        <v>950101</v>
      </c>
      <c r="E71536">
        <v>9501.01</v>
      </c>
    </row>
    <row r="71537" spans="1:5" x14ac:dyDescent="0.45">
      <c r="A71537">
        <v>37029950102</v>
      </c>
      <c r="B71537">
        <v>37</v>
      </c>
      <c r="C71537">
        <v>29</v>
      </c>
      <c r="D71537">
        <v>950102</v>
      </c>
      <c r="E71537">
        <v>9501.02</v>
      </c>
    </row>
    <row r="71538" spans="1:5" x14ac:dyDescent="0.45">
      <c r="A71538">
        <v>37033930100</v>
      </c>
      <c r="B71538">
        <v>37</v>
      </c>
      <c r="C71538">
        <v>33</v>
      </c>
      <c r="D71538">
        <v>930100</v>
      </c>
      <c r="E71538">
        <v>9301</v>
      </c>
    </row>
    <row r="71539" spans="1:5" x14ac:dyDescent="0.45">
      <c r="A71539">
        <v>37033930200</v>
      </c>
      <c r="B71539">
        <v>37</v>
      </c>
      <c r="C71539">
        <v>33</v>
      </c>
      <c r="D71539">
        <v>930200</v>
      </c>
      <c r="E71539">
        <v>9302</v>
      </c>
    </row>
    <row r="71540" spans="1:5" x14ac:dyDescent="0.45">
      <c r="A71540">
        <v>37033930300</v>
      </c>
      <c r="B71540">
        <v>37</v>
      </c>
      <c r="C71540">
        <v>33</v>
      </c>
      <c r="D71540">
        <v>930300</v>
      </c>
      <c r="E71540">
        <v>9303</v>
      </c>
    </row>
    <row r="71541" spans="1:5" x14ac:dyDescent="0.45">
      <c r="A71541">
        <v>37033930400</v>
      </c>
      <c r="B71541">
        <v>37</v>
      </c>
      <c r="C71541">
        <v>33</v>
      </c>
      <c r="D71541">
        <v>930400</v>
      </c>
      <c r="E71541">
        <v>9304</v>
      </c>
    </row>
    <row r="71542" spans="1:5" x14ac:dyDescent="0.45">
      <c r="A71542">
        <v>37033930500</v>
      </c>
      <c r="B71542">
        <v>37</v>
      </c>
      <c r="C71542">
        <v>33</v>
      </c>
      <c r="D71542">
        <v>930500</v>
      </c>
      <c r="E71542">
        <v>9305</v>
      </c>
    </row>
    <row r="71543" spans="1:5" x14ac:dyDescent="0.45">
      <c r="A71543">
        <v>37033930600</v>
      </c>
      <c r="B71543">
        <v>37</v>
      </c>
      <c r="C71543">
        <v>33</v>
      </c>
      <c r="D71543">
        <v>930600</v>
      </c>
      <c r="E71543">
        <v>9306</v>
      </c>
    </row>
    <row r="71544" spans="1:5" x14ac:dyDescent="0.45">
      <c r="A71544">
        <v>37041930101</v>
      </c>
      <c r="B71544">
        <v>37</v>
      </c>
      <c r="C71544">
        <v>41</v>
      </c>
      <c r="D71544">
        <v>930101</v>
      </c>
      <c r="E71544">
        <v>9301.01</v>
      </c>
    </row>
    <row r="71545" spans="1:5" x14ac:dyDescent="0.45">
      <c r="A71545">
        <v>37041930102</v>
      </c>
      <c r="B71545">
        <v>37</v>
      </c>
      <c r="C71545">
        <v>41</v>
      </c>
      <c r="D71545">
        <v>930102</v>
      </c>
      <c r="E71545">
        <v>9301.02</v>
      </c>
    </row>
    <row r="71546" spans="1:5" x14ac:dyDescent="0.45">
      <c r="A71546">
        <v>37041930201</v>
      </c>
      <c r="B71546">
        <v>37</v>
      </c>
      <c r="C71546">
        <v>41</v>
      </c>
      <c r="D71546">
        <v>930201</v>
      </c>
      <c r="E71546">
        <v>9302.01</v>
      </c>
    </row>
    <row r="71547" spans="1:5" x14ac:dyDescent="0.45">
      <c r="A71547">
        <v>37041930202</v>
      </c>
      <c r="B71547">
        <v>37</v>
      </c>
      <c r="C71547">
        <v>41</v>
      </c>
      <c r="D71547">
        <v>930202</v>
      </c>
      <c r="E71547">
        <v>9302.02</v>
      </c>
    </row>
    <row r="71548" spans="1:5" x14ac:dyDescent="0.45">
      <c r="A71548">
        <v>37053110101</v>
      </c>
      <c r="B71548">
        <v>37</v>
      </c>
      <c r="C71548">
        <v>53</v>
      </c>
      <c r="D71548">
        <v>110101</v>
      </c>
      <c r="E71548">
        <v>1101.01</v>
      </c>
    </row>
    <row r="71549" spans="1:5" x14ac:dyDescent="0.45">
      <c r="A71549">
        <v>37053110102</v>
      </c>
      <c r="B71549">
        <v>37</v>
      </c>
      <c r="C71549">
        <v>53</v>
      </c>
      <c r="D71549">
        <v>110102</v>
      </c>
      <c r="E71549">
        <v>1101.02</v>
      </c>
    </row>
    <row r="71550" spans="1:5" x14ac:dyDescent="0.45">
      <c r="A71550">
        <v>37053110201</v>
      </c>
      <c r="B71550">
        <v>37</v>
      </c>
      <c r="C71550">
        <v>53</v>
      </c>
      <c r="D71550">
        <v>110201</v>
      </c>
      <c r="E71550">
        <v>1102.01</v>
      </c>
    </row>
    <row r="71551" spans="1:5" x14ac:dyDescent="0.45">
      <c r="A71551">
        <v>37053110202</v>
      </c>
      <c r="B71551">
        <v>37</v>
      </c>
      <c r="C71551">
        <v>53</v>
      </c>
      <c r="D71551">
        <v>110202</v>
      </c>
      <c r="E71551">
        <v>1102.02</v>
      </c>
    </row>
    <row r="71552" spans="1:5" x14ac:dyDescent="0.45">
      <c r="A71552">
        <v>37053110301</v>
      </c>
      <c r="B71552">
        <v>37</v>
      </c>
      <c r="C71552">
        <v>53</v>
      </c>
      <c r="D71552">
        <v>110301</v>
      </c>
      <c r="E71552">
        <v>1103.01</v>
      </c>
    </row>
    <row r="71553" spans="1:5" x14ac:dyDescent="0.45">
      <c r="A71553">
        <v>37053110302</v>
      </c>
      <c r="B71553">
        <v>37</v>
      </c>
      <c r="C71553">
        <v>53</v>
      </c>
      <c r="D71553">
        <v>110302</v>
      </c>
      <c r="E71553">
        <v>1103.02</v>
      </c>
    </row>
    <row r="71554" spans="1:5" x14ac:dyDescent="0.45">
      <c r="A71554">
        <v>37053110401</v>
      </c>
      <c r="B71554">
        <v>37</v>
      </c>
      <c r="C71554">
        <v>53</v>
      </c>
      <c r="D71554">
        <v>110401</v>
      </c>
      <c r="E71554">
        <v>1104.01</v>
      </c>
    </row>
    <row r="71555" spans="1:5" x14ac:dyDescent="0.45">
      <c r="A71555">
        <v>37053110403</v>
      </c>
      <c r="B71555">
        <v>37</v>
      </c>
      <c r="C71555">
        <v>53</v>
      </c>
      <c r="D71555">
        <v>110403</v>
      </c>
      <c r="E71555">
        <v>1104.03</v>
      </c>
    </row>
    <row r="71556" spans="1:5" x14ac:dyDescent="0.45">
      <c r="A71556">
        <v>37053110404</v>
      </c>
      <c r="B71556">
        <v>37</v>
      </c>
      <c r="C71556">
        <v>53</v>
      </c>
      <c r="D71556">
        <v>110404</v>
      </c>
      <c r="E71556">
        <v>1104.04</v>
      </c>
    </row>
    <row r="71557" spans="1:5" x14ac:dyDescent="0.45">
      <c r="A71557">
        <v>37053990100</v>
      </c>
      <c r="B71557">
        <v>37</v>
      </c>
      <c r="C71557">
        <v>53</v>
      </c>
      <c r="D71557">
        <v>990100</v>
      </c>
      <c r="E71557">
        <v>9901</v>
      </c>
    </row>
    <row r="71558" spans="1:5" x14ac:dyDescent="0.45">
      <c r="A71558">
        <v>37055970101</v>
      </c>
      <c r="B71558">
        <v>37</v>
      </c>
      <c r="C71558">
        <v>55</v>
      </c>
      <c r="D71558">
        <v>970101</v>
      </c>
      <c r="E71558">
        <v>9701.01</v>
      </c>
    </row>
    <row r="71559" spans="1:5" x14ac:dyDescent="0.45">
      <c r="A71559">
        <v>37055970102</v>
      </c>
      <c r="B71559">
        <v>37</v>
      </c>
      <c r="C71559">
        <v>55</v>
      </c>
      <c r="D71559">
        <v>970102</v>
      </c>
      <c r="E71559">
        <v>9701.02</v>
      </c>
    </row>
    <row r="71560" spans="1:5" x14ac:dyDescent="0.45">
      <c r="A71560">
        <v>37055970200</v>
      </c>
      <c r="B71560">
        <v>37</v>
      </c>
      <c r="C71560">
        <v>55</v>
      </c>
      <c r="D71560">
        <v>970200</v>
      </c>
      <c r="E71560">
        <v>9702</v>
      </c>
    </row>
    <row r="71561" spans="1:5" x14ac:dyDescent="0.45">
      <c r="A71561">
        <v>37055970301</v>
      </c>
      <c r="B71561">
        <v>37</v>
      </c>
      <c r="C71561">
        <v>55</v>
      </c>
      <c r="D71561">
        <v>970301</v>
      </c>
      <c r="E71561">
        <v>9703.01</v>
      </c>
    </row>
    <row r="71562" spans="1:5" x14ac:dyDescent="0.45">
      <c r="A71562">
        <v>37055970302</v>
      </c>
      <c r="B71562">
        <v>37</v>
      </c>
      <c r="C71562">
        <v>55</v>
      </c>
      <c r="D71562">
        <v>970302</v>
      </c>
      <c r="E71562">
        <v>9703.02</v>
      </c>
    </row>
    <row r="71563" spans="1:5" x14ac:dyDescent="0.45">
      <c r="A71563">
        <v>37055970601</v>
      </c>
      <c r="B71563">
        <v>37</v>
      </c>
      <c r="C71563">
        <v>55</v>
      </c>
      <c r="D71563">
        <v>970601</v>
      </c>
      <c r="E71563">
        <v>9706.01</v>
      </c>
    </row>
    <row r="71564" spans="1:5" x14ac:dyDescent="0.45">
      <c r="A71564">
        <v>37057060101</v>
      </c>
      <c r="B71564">
        <v>37</v>
      </c>
      <c r="C71564">
        <v>57</v>
      </c>
      <c r="D71564">
        <v>60101</v>
      </c>
      <c r="E71564">
        <v>601.01</v>
      </c>
    </row>
    <row r="71565" spans="1:5" x14ac:dyDescent="0.45">
      <c r="A71565">
        <v>37057060103</v>
      </c>
      <c r="B71565">
        <v>37</v>
      </c>
      <c r="C71565">
        <v>57</v>
      </c>
      <c r="D71565">
        <v>60103</v>
      </c>
      <c r="E71565">
        <v>601.03</v>
      </c>
    </row>
    <row r="71566" spans="1:5" x14ac:dyDescent="0.45">
      <c r="A71566">
        <v>37057060104</v>
      </c>
      <c r="B71566">
        <v>37</v>
      </c>
      <c r="C71566">
        <v>57</v>
      </c>
      <c r="D71566">
        <v>60104</v>
      </c>
      <c r="E71566">
        <v>601.04</v>
      </c>
    </row>
    <row r="71567" spans="1:5" x14ac:dyDescent="0.45">
      <c r="A71567">
        <v>37057060201</v>
      </c>
      <c r="B71567">
        <v>37</v>
      </c>
      <c r="C71567">
        <v>57</v>
      </c>
      <c r="D71567">
        <v>60201</v>
      </c>
      <c r="E71567">
        <v>602.01</v>
      </c>
    </row>
    <row r="71568" spans="1:5" x14ac:dyDescent="0.45">
      <c r="A71568">
        <v>37057060202</v>
      </c>
      <c r="B71568">
        <v>37</v>
      </c>
      <c r="C71568">
        <v>57</v>
      </c>
      <c r="D71568">
        <v>60202</v>
      </c>
      <c r="E71568">
        <v>602.02</v>
      </c>
    </row>
    <row r="71569" spans="1:5" x14ac:dyDescent="0.45">
      <c r="A71569">
        <v>37057060203</v>
      </c>
      <c r="B71569">
        <v>37</v>
      </c>
      <c r="C71569">
        <v>57</v>
      </c>
      <c r="D71569">
        <v>60203</v>
      </c>
      <c r="E71569">
        <v>602.03</v>
      </c>
    </row>
    <row r="71570" spans="1:5" x14ac:dyDescent="0.45">
      <c r="A71570">
        <v>37057060301</v>
      </c>
      <c r="B71570">
        <v>37</v>
      </c>
      <c r="C71570">
        <v>57</v>
      </c>
      <c r="D71570">
        <v>60301</v>
      </c>
      <c r="E71570">
        <v>603.01</v>
      </c>
    </row>
    <row r="71571" spans="1:5" x14ac:dyDescent="0.45">
      <c r="A71571">
        <v>37057060302</v>
      </c>
      <c r="B71571">
        <v>37</v>
      </c>
      <c r="C71571">
        <v>57</v>
      </c>
      <c r="D71571">
        <v>60302</v>
      </c>
      <c r="E71571">
        <v>603.02</v>
      </c>
    </row>
    <row r="71572" spans="1:5" x14ac:dyDescent="0.45">
      <c r="A71572">
        <v>37057060303</v>
      </c>
      <c r="B71572">
        <v>37</v>
      </c>
      <c r="C71572">
        <v>57</v>
      </c>
      <c r="D71572">
        <v>60303</v>
      </c>
      <c r="E71572">
        <v>603.03</v>
      </c>
    </row>
    <row r="71573" spans="1:5" x14ac:dyDescent="0.45">
      <c r="A71573">
        <v>37057060304</v>
      </c>
      <c r="B71573">
        <v>37</v>
      </c>
      <c r="C71573">
        <v>57</v>
      </c>
      <c r="D71573">
        <v>60304</v>
      </c>
      <c r="E71573">
        <v>603.04</v>
      </c>
    </row>
    <row r="71574" spans="1:5" x14ac:dyDescent="0.45">
      <c r="A71574">
        <v>37057060400</v>
      </c>
      <c r="B71574">
        <v>37</v>
      </c>
      <c r="C71574">
        <v>57</v>
      </c>
      <c r="D71574">
        <v>60400</v>
      </c>
      <c r="E71574">
        <v>604</v>
      </c>
    </row>
    <row r="71575" spans="1:5" x14ac:dyDescent="0.45">
      <c r="A71575">
        <v>37057060601</v>
      </c>
      <c r="B71575">
        <v>37</v>
      </c>
      <c r="C71575">
        <v>57</v>
      </c>
      <c r="D71575">
        <v>60601</v>
      </c>
      <c r="E71575">
        <v>606.01</v>
      </c>
    </row>
    <row r="71576" spans="1:5" x14ac:dyDescent="0.45">
      <c r="A71576">
        <v>37057060602</v>
      </c>
      <c r="B71576">
        <v>37</v>
      </c>
      <c r="C71576">
        <v>57</v>
      </c>
      <c r="D71576">
        <v>60602</v>
      </c>
      <c r="E71576">
        <v>606.02</v>
      </c>
    </row>
    <row r="71577" spans="1:5" x14ac:dyDescent="0.45">
      <c r="A71577">
        <v>37057060700</v>
      </c>
      <c r="B71577">
        <v>37</v>
      </c>
      <c r="C71577">
        <v>57</v>
      </c>
      <c r="D71577">
        <v>60700</v>
      </c>
      <c r="E71577">
        <v>607</v>
      </c>
    </row>
    <row r="71578" spans="1:5" x14ac:dyDescent="0.45">
      <c r="A71578">
        <v>37057060800</v>
      </c>
      <c r="B71578">
        <v>37</v>
      </c>
      <c r="C71578">
        <v>57</v>
      </c>
      <c r="D71578">
        <v>60800</v>
      </c>
      <c r="E71578">
        <v>608</v>
      </c>
    </row>
    <row r="71579" spans="1:5" x14ac:dyDescent="0.45">
      <c r="A71579">
        <v>37057060900</v>
      </c>
      <c r="B71579">
        <v>37</v>
      </c>
      <c r="C71579">
        <v>57</v>
      </c>
      <c r="D71579">
        <v>60900</v>
      </c>
      <c r="E71579">
        <v>609</v>
      </c>
    </row>
    <row r="71580" spans="1:5" x14ac:dyDescent="0.45">
      <c r="A71580">
        <v>37057061000</v>
      </c>
      <c r="B71580">
        <v>37</v>
      </c>
      <c r="C71580">
        <v>57</v>
      </c>
      <c r="D71580">
        <v>61000</v>
      </c>
      <c r="E71580">
        <v>610</v>
      </c>
    </row>
    <row r="71581" spans="1:5" x14ac:dyDescent="0.45">
      <c r="A71581">
        <v>37059080101</v>
      </c>
      <c r="B71581">
        <v>37</v>
      </c>
      <c r="C71581">
        <v>59</v>
      </c>
      <c r="D71581">
        <v>80101</v>
      </c>
      <c r="E71581">
        <v>801.01</v>
      </c>
    </row>
    <row r="71582" spans="1:5" x14ac:dyDescent="0.45">
      <c r="A71582">
        <v>37059080200</v>
      </c>
      <c r="B71582">
        <v>37</v>
      </c>
      <c r="C71582">
        <v>59</v>
      </c>
      <c r="D71582">
        <v>80200</v>
      </c>
      <c r="E71582">
        <v>802</v>
      </c>
    </row>
    <row r="71583" spans="1:5" x14ac:dyDescent="0.45">
      <c r="A71583">
        <v>37059080301</v>
      </c>
      <c r="B71583">
        <v>37</v>
      </c>
      <c r="C71583">
        <v>59</v>
      </c>
      <c r="D71583">
        <v>80301</v>
      </c>
      <c r="E71583">
        <v>803.01</v>
      </c>
    </row>
    <row r="71584" spans="1:5" x14ac:dyDescent="0.45">
      <c r="A71584">
        <v>37059080302</v>
      </c>
      <c r="B71584">
        <v>37</v>
      </c>
      <c r="C71584">
        <v>59</v>
      </c>
      <c r="D71584">
        <v>80302</v>
      </c>
      <c r="E71584">
        <v>803.02</v>
      </c>
    </row>
    <row r="71585" spans="1:5" x14ac:dyDescent="0.45">
      <c r="A71585">
        <v>37059080500</v>
      </c>
      <c r="B71585">
        <v>37</v>
      </c>
      <c r="C71585">
        <v>59</v>
      </c>
      <c r="D71585">
        <v>80500</v>
      </c>
      <c r="E71585">
        <v>805</v>
      </c>
    </row>
    <row r="71586" spans="1:5" x14ac:dyDescent="0.45">
      <c r="A71586">
        <v>37059080600</v>
      </c>
      <c r="B71586">
        <v>37</v>
      </c>
      <c r="C71586">
        <v>59</v>
      </c>
      <c r="D71586">
        <v>80600</v>
      </c>
      <c r="E71586">
        <v>806</v>
      </c>
    </row>
    <row r="71587" spans="1:5" x14ac:dyDescent="0.45">
      <c r="A71587">
        <v>37063000101</v>
      </c>
      <c r="B71587">
        <v>37</v>
      </c>
      <c r="C71587">
        <v>63</v>
      </c>
      <c r="D71587">
        <v>101</v>
      </c>
      <c r="E71587">
        <v>1.01</v>
      </c>
    </row>
    <row r="71588" spans="1:5" x14ac:dyDescent="0.45">
      <c r="A71588">
        <v>37063000102</v>
      </c>
      <c r="B71588">
        <v>37</v>
      </c>
      <c r="C71588">
        <v>63</v>
      </c>
      <c r="D71588">
        <v>102</v>
      </c>
      <c r="E71588">
        <v>1.02</v>
      </c>
    </row>
    <row r="71589" spans="1:5" x14ac:dyDescent="0.45">
      <c r="A71589">
        <v>37063000200</v>
      </c>
      <c r="B71589">
        <v>37</v>
      </c>
      <c r="C71589">
        <v>63</v>
      </c>
      <c r="D71589">
        <v>200</v>
      </c>
      <c r="E71589">
        <v>2</v>
      </c>
    </row>
    <row r="71590" spans="1:5" x14ac:dyDescent="0.45">
      <c r="A71590">
        <v>37063000301</v>
      </c>
      <c r="B71590">
        <v>37</v>
      </c>
      <c r="C71590">
        <v>63</v>
      </c>
      <c r="D71590">
        <v>301</v>
      </c>
      <c r="E71590">
        <v>3.01</v>
      </c>
    </row>
    <row r="71591" spans="1:5" x14ac:dyDescent="0.45">
      <c r="A71591">
        <v>37063000302</v>
      </c>
      <c r="B71591">
        <v>37</v>
      </c>
      <c r="C71591">
        <v>63</v>
      </c>
      <c r="D71591">
        <v>302</v>
      </c>
      <c r="E71591">
        <v>3.02</v>
      </c>
    </row>
    <row r="71592" spans="1:5" x14ac:dyDescent="0.45">
      <c r="A71592">
        <v>37063000401</v>
      </c>
      <c r="B71592">
        <v>37</v>
      </c>
      <c r="C71592">
        <v>63</v>
      </c>
      <c r="D71592">
        <v>401</v>
      </c>
      <c r="E71592">
        <v>4.01</v>
      </c>
    </row>
    <row r="71593" spans="1:5" x14ac:dyDescent="0.45">
      <c r="A71593">
        <v>37063000402</v>
      </c>
      <c r="B71593">
        <v>37</v>
      </c>
      <c r="C71593">
        <v>63</v>
      </c>
      <c r="D71593">
        <v>402</v>
      </c>
      <c r="E71593">
        <v>4.0199999999999996</v>
      </c>
    </row>
    <row r="71594" spans="1:5" x14ac:dyDescent="0.45">
      <c r="A71594">
        <v>37063000500</v>
      </c>
      <c r="B71594">
        <v>37</v>
      </c>
      <c r="C71594">
        <v>63</v>
      </c>
      <c r="D71594">
        <v>500</v>
      </c>
      <c r="E71594">
        <v>5</v>
      </c>
    </row>
    <row r="71595" spans="1:5" x14ac:dyDescent="0.45">
      <c r="A71595">
        <v>37063000600</v>
      </c>
      <c r="B71595">
        <v>37</v>
      </c>
      <c r="C71595">
        <v>63</v>
      </c>
      <c r="D71595">
        <v>600</v>
      </c>
      <c r="E71595">
        <v>6</v>
      </c>
    </row>
    <row r="71596" spans="1:5" x14ac:dyDescent="0.45">
      <c r="A71596">
        <v>37063000700</v>
      </c>
      <c r="B71596">
        <v>37</v>
      </c>
      <c r="C71596">
        <v>63</v>
      </c>
      <c r="D71596">
        <v>700</v>
      </c>
      <c r="E71596">
        <v>7</v>
      </c>
    </row>
    <row r="71597" spans="1:5" x14ac:dyDescent="0.45">
      <c r="A71597">
        <v>37063000900</v>
      </c>
      <c r="B71597">
        <v>37</v>
      </c>
      <c r="C71597">
        <v>63</v>
      </c>
      <c r="D71597">
        <v>900</v>
      </c>
      <c r="E71597">
        <v>9</v>
      </c>
    </row>
    <row r="71598" spans="1:5" x14ac:dyDescent="0.45">
      <c r="A71598">
        <v>37063001001</v>
      </c>
      <c r="B71598">
        <v>37</v>
      </c>
      <c r="C71598">
        <v>63</v>
      </c>
      <c r="D71598">
        <v>1001</v>
      </c>
      <c r="E71598">
        <v>10.01</v>
      </c>
    </row>
    <row r="71599" spans="1:5" x14ac:dyDescent="0.45">
      <c r="A71599">
        <v>37063001002</v>
      </c>
      <c r="B71599">
        <v>37</v>
      </c>
      <c r="C71599">
        <v>63</v>
      </c>
      <c r="D71599">
        <v>1002</v>
      </c>
      <c r="E71599">
        <v>10.02</v>
      </c>
    </row>
    <row r="71600" spans="1:5" x14ac:dyDescent="0.45">
      <c r="A71600">
        <v>37063001100</v>
      </c>
      <c r="B71600">
        <v>37</v>
      </c>
      <c r="C71600">
        <v>63</v>
      </c>
      <c r="D71600">
        <v>1100</v>
      </c>
      <c r="E71600">
        <v>11</v>
      </c>
    </row>
    <row r="71601" spans="1:5" x14ac:dyDescent="0.45">
      <c r="A71601">
        <v>37063001301</v>
      </c>
      <c r="B71601">
        <v>37</v>
      </c>
      <c r="C71601">
        <v>63</v>
      </c>
      <c r="D71601">
        <v>1301</v>
      </c>
      <c r="E71601">
        <v>13.01</v>
      </c>
    </row>
    <row r="71602" spans="1:5" x14ac:dyDescent="0.45">
      <c r="A71602">
        <v>37063001303</v>
      </c>
      <c r="B71602">
        <v>37</v>
      </c>
      <c r="C71602">
        <v>63</v>
      </c>
      <c r="D71602">
        <v>1303</v>
      </c>
      <c r="E71602">
        <v>13.03</v>
      </c>
    </row>
    <row r="71603" spans="1:5" x14ac:dyDescent="0.45">
      <c r="A71603">
        <v>37063001304</v>
      </c>
      <c r="B71603">
        <v>37</v>
      </c>
      <c r="C71603">
        <v>63</v>
      </c>
      <c r="D71603">
        <v>1304</v>
      </c>
      <c r="E71603">
        <v>13.04</v>
      </c>
    </row>
    <row r="71604" spans="1:5" x14ac:dyDescent="0.45">
      <c r="A71604">
        <v>37063001400</v>
      </c>
      <c r="B71604">
        <v>37</v>
      </c>
      <c r="C71604">
        <v>63</v>
      </c>
      <c r="D71604">
        <v>1400</v>
      </c>
      <c r="E71604">
        <v>14</v>
      </c>
    </row>
    <row r="71605" spans="1:5" x14ac:dyDescent="0.45">
      <c r="A71605">
        <v>37063001501</v>
      </c>
      <c r="B71605">
        <v>37</v>
      </c>
      <c r="C71605">
        <v>63</v>
      </c>
      <c r="D71605">
        <v>1501</v>
      </c>
      <c r="E71605">
        <v>15.01</v>
      </c>
    </row>
    <row r="71606" spans="1:5" x14ac:dyDescent="0.45">
      <c r="A71606">
        <v>37063001503</v>
      </c>
      <c r="B71606">
        <v>37</v>
      </c>
      <c r="C71606">
        <v>63</v>
      </c>
      <c r="D71606">
        <v>1503</v>
      </c>
      <c r="E71606">
        <v>15.03</v>
      </c>
    </row>
    <row r="71607" spans="1:5" x14ac:dyDescent="0.45">
      <c r="A71607">
        <v>37063001504</v>
      </c>
      <c r="B71607">
        <v>37</v>
      </c>
      <c r="C71607">
        <v>63</v>
      </c>
      <c r="D71607">
        <v>1504</v>
      </c>
      <c r="E71607">
        <v>15.04</v>
      </c>
    </row>
    <row r="71608" spans="1:5" x14ac:dyDescent="0.45">
      <c r="A71608">
        <v>37063001505</v>
      </c>
      <c r="B71608">
        <v>37</v>
      </c>
      <c r="C71608">
        <v>63</v>
      </c>
      <c r="D71608">
        <v>1505</v>
      </c>
      <c r="E71608">
        <v>15.05</v>
      </c>
    </row>
    <row r="71609" spans="1:5" x14ac:dyDescent="0.45">
      <c r="A71609">
        <v>37063001601</v>
      </c>
      <c r="B71609">
        <v>37</v>
      </c>
      <c r="C71609">
        <v>63</v>
      </c>
      <c r="D71609">
        <v>1601</v>
      </c>
      <c r="E71609">
        <v>16.010000000000002</v>
      </c>
    </row>
    <row r="71610" spans="1:5" x14ac:dyDescent="0.45">
      <c r="A71610">
        <v>37063001603</v>
      </c>
      <c r="B71610">
        <v>37</v>
      </c>
      <c r="C71610">
        <v>63</v>
      </c>
      <c r="D71610">
        <v>1603</v>
      </c>
      <c r="E71610">
        <v>16.03</v>
      </c>
    </row>
    <row r="71611" spans="1:5" x14ac:dyDescent="0.45">
      <c r="A71611">
        <v>37063001604</v>
      </c>
      <c r="B71611">
        <v>37</v>
      </c>
      <c r="C71611">
        <v>63</v>
      </c>
      <c r="D71611">
        <v>1604</v>
      </c>
      <c r="E71611">
        <v>16.04</v>
      </c>
    </row>
    <row r="71612" spans="1:5" x14ac:dyDescent="0.45">
      <c r="A71612">
        <v>37063001705</v>
      </c>
      <c r="B71612">
        <v>37</v>
      </c>
      <c r="C71612">
        <v>63</v>
      </c>
      <c r="D71612">
        <v>1705</v>
      </c>
      <c r="E71612">
        <v>17.05</v>
      </c>
    </row>
    <row r="71613" spans="1:5" x14ac:dyDescent="0.45">
      <c r="A71613">
        <v>37063001706</v>
      </c>
      <c r="B71613">
        <v>37</v>
      </c>
      <c r="C71613">
        <v>63</v>
      </c>
      <c r="D71613">
        <v>1706</v>
      </c>
      <c r="E71613">
        <v>17.059999999999999</v>
      </c>
    </row>
    <row r="71614" spans="1:5" x14ac:dyDescent="0.45">
      <c r="A71614">
        <v>37063001708</v>
      </c>
      <c r="B71614">
        <v>37</v>
      </c>
      <c r="C71614">
        <v>63</v>
      </c>
      <c r="D71614">
        <v>1708</v>
      </c>
      <c r="E71614">
        <v>17.079999999999998</v>
      </c>
    </row>
    <row r="71615" spans="1:5" x14ac:dyDescent="0.45">
      <c r="A71615">
        <v>37063001709</v>
      </c>
      <c r="B71615">
        <v>37</v>
      </c>
      <c r="C71615">
        <v>63</v>
      </c>
      <c r="D71615">
        <v>1709</v>
      </c>
      <c r="E71615">
        <v>17.09</v>
      </c>
    </row>
    <row r="71616" spans="1:5" x14ac:dyDescent="0.45">
      <c r="A71616">
        <v>37063001710</v>
      </c>
      <c r="B71616">
        <v>37</v>
      </c>
      <c r="C71616">
        <v>63</v>
      </c>
      <c r="D71616">
        <v>1710</v>
      </c>
      <c r="E71616">
        <v>17.100000000000001</v>
      </c>
    </row>
    <row r="71617" spans="1:5" x14ac:dyDescent="0.45">
      <c r="A71617">
        <v>37063001711</v>
      </c>
      <c r="B71617">
        <v>37</v>
      </c>
      <c r="C71617">
        <v>63</v>
      </c>
      <c r="D71617">
        <v>1711</v>
      </c>
      <c r="E71617">
        <v>17.11</v>
      </c>
    </row>
    <row r="71618" spans="1:5" x14ac:dyDescent="0.45">
      <c r="A71618">
        <v>37063001712</v>
      </c>
      <c r="B71618">
        <v>37</v>
      </c>
      <c r="C71618">
        <v>63</v>
      </c>
      <c r="D71618">
        <v>1712</v>
      </c>
      <c r="E71618">
        <v>17.12</v>
      </c>
    </row>
    <row r="71619" spans="1:5" x14ac:dyDescent="0.45">
      <c r="A71619">
        <v>37063001713</v>
      </c>
      <c r="B71619">
        <v>37</v>
      </c>
      <c r="C71619">
        <v>63</v>
      </c>
      <c r="D71619">
        <v>1713</v>
      </c>
      <c r="E71619">
        <v>17.13</v>
      </c>
    </row>
    <row r="71620" spans="1:5" x14ac:dyDescent="0.45">
      <c r="A71620">
        <v>37063001801</v>
      </c>
      <c r="B71620">
        <v>37</v>
      </c>
      <c r="C71620">
        <v>63</v>
      </c>
      <c r="D71620">
        <v>1801</v>
      </c>
      <c r="E71620">
        <v>18.010000000000002</v>
      </c>
    </row>
    <row r="71621" spans="1:5" x14ac:dyDescent="0.45">
      <c r="A71621">
        <v>37063001802</v>
      </c>
      <c r="B71621">
        <v>37</v>
      </c>
      <c r="C71621">
        <v>63</v>
      </c>
      <c r="D71621">
        <v>1802</v>
      </c>
      <c r="E71621">
        <v>18.02</v>
      </c>
    </row>
    <row r="71622" spans="1:5" x14ac:dyDescent="0.45">
      <c r="A71622">
        <v>37063001806</v>
      </c>
      <c r="B71622">
        <v>37</v>
      </c>
      <c r="C71622">
        <v>63</v>
      </c>
      <c r="D71622">
        <v>1806</v>
      </c>
      <c r="E71622">
        <v>18.059999999999999</v>
      </c>
    </row>
    <row r="71623" spans="1:5" x14ac:dyDescent="0.45">
      <c r="A71623">
        <v>37063001808</v>
      </c>
      <c r="B71623">
        <v>37</v>
      </c>
      <c r="C71623">
        <v>63</v>
      </c>
      <c r="D71623">
        <v>1808</v>
      </c>
      <c r="E71623">
        <v>18.079999999999998</v>
      </c>
    </row>
    <row r="71624" spans="1:5" x14ac:dyDescent="0.45">
      <c r="A71624">
        <v>37063001809</v>
      </c>
      <c r="B71624">
        <v>37</v>
      </c>
      <c r="C71624">
        <v>63</v>
      </c>
      <c r="D71624">
        <v>1809</v>
      </c>
      <c r="E71624">
        <v>18.09</v>
      </c>
    </row>
    <row r="71625" spans="1:5" x14ac:dyDescent="0.45">
      <c r="A71625">
        <v>37063001810</v>
      </c>
      <c r="B71625">
        <v>37</v>
      </c>
      <c r="C71625">
        <v>63</v>
      </c>
      <c r="D71625">
        <v>1810</v>
      </c>
      <c r="E71625">
        <v>18.100000000000001</v>
      </c>
    </row>
    <row r="71626" spans="1:5" x14ac:dyDescent="0.45">
      <c r="A71626">
        <v>37063001811</v>
      </c>
      <c r="B71626">
        <v>37</v>
      </c>
      <c r="C71626">
        <v>63</v>
      </c>
      <c r="D71626">
        <v>1811</v>
      </c>
      <c r="E71626">
        <v>18.11</v>
      </c>
    </row>
    <row r="71627" spans="1:5" x14ac:dyDescent="0.45">
      <c r="A71627">
        <v>37063001900</v>
      </c>
      <c r="B71627">
        <v>37</v>
      </c>
      <c r="C71627">
        <v>63</v>
      </c>
      <c r="D71627">
        <v>1900</v>
      </c>
      <c r="E71627">
        <v>19</v>
      </c>
    </row>
    <row r="71628" spans="1:5" x14ac:dyDescent="0.45">
      <c r="A71628">
        <v>37063002007</v>
      </c>
      <c r="B71628">
        <v>37</v>
      </c>
      <c r="C71628">
        <v>63</v>
      </c>
      <c r="D71628">
        <v>2007</v>
      </c>
      <c r="E71628">
        <v>20.07</v>
      </c>
    </row>
    <row r="71629" spans="1:5" x14ac:dyDescent="0.45">
      <c r="A71629">
        <v>37063002008</v>
      </c>
      <c r="B71629">
        <v>37</v>
      </c>
      <c r="C71629">
        <v>63</v>
      </c>
      <c r="D71629">
        <v>2008</v>
      </c>
      <c r="E71629">
        <v>20.079999999999998</v>
      </c>
    </row>
    <row r="71630" spans="1:5" x14ac:dyDescent="0.45">
      <c r="A71630">
        <v>37063002009</v>
      </c>
      <c r="B71630">
        <v>37</v>
      </c>
      <c r="C71630">
        <v>63</v>
      </c>
      <c r="D71630">
        <v>2009</v>
      </c>
      <c r="E71630">
        <v>20.09</v>
      </c>
    </row>
    <row r="71631" spans="1:5" x14ac:dyDescent="0.45">
      <c r="A71631">
        <v>37063002013</v>
      </c>
      <c r="B71631">
        <v>37</v>
      </c>
      <c r="C71631">
        <v>63</v>
      </c>
      <c r="D71631">
        <v>2013</v>
      </c>
      <c r="E71631">
        <v>20.13</v>
      </c>
    </row>
    <row r="71632" spans="1:5" x14ac:dyDescent="0.45">
      <c r="A71632">
        <v>37063002015</v>
      </c>
      <c r="B71632">
        <v>37</v>
      </c>
      <c r="C71632">
        <v>63</v>
      </c>
      <c r="D71632">
        <v>2015</v>
      </c>
      <c r="E71632">
        <v>20.149999999999999</v>
      </c>
    </row>
    <row r="71633" spans="1:5" x14ac:dyDescent="0.45">
      <c r="A71633">
        <v>37063002019</v>
      </c>
      <c r="B71633">
        <v>37</v>
      </c>
      <c r="C71633">
        <v>63</v>
      </c>
      <c r="D71633">
        <v>2019</v>
      </c>
      <c r="E71633">
        <v>20.190000000000001</v>
      </c>
    </row>
    <row r="71634" spans="1:5" x14ac:dyDescent="0.45">
      <c r="A71634">
        <v>37063002020</v>
      </c>
      <c r="B71634">
        <v>37</v>
      </c>
      <c r="C71634">
        <v>63</v>
      </c>
      <c r="D71634">
        <v>2020</v>
      </c>
      <c r="E71634">
        <v>20.2</v>
      </c>
    </row>
    <row r="71635" spans="1:5" x14ac:dyDescent="0.45">
      <c r="A71635">
        <v>37063002021</v>
      </c>
      <c r="B71635">
        <v>37</v>
      </c>
      <c r="C71635">
        <v>63</v>
      </c>
      <c r="D71635">
        <v>2021</v>
      </c>
      <c r="E71635">
        <v>20.21</v>
      </c>
    </row>
    <row r="71636" spans="1:5" x14ac:dyDescent="0.45">
      <c r="A71636">
        <v>37063002022</v>
      </c>
      <c r="B71636">
        <v>37</v>
      </c>
      <c r="C71636">
        <v>63</v>
      </c>
      <c r="D71636">
        <v>2022</v>
      </c>
      <c r="E71636">
        <v>20.22</v>
      </c>
    </row>
    <row r="71637" spans="1:5" x14ac:dyDescent="0.45">
      <c r="A71637">
        <v>37063002023</v>
      </c>
      <c r="B71637">
        <v>37</v>
      </c>
      <c r="C71637">
        <v>63</v>
      </c>
      <c r="D71637">
        <v>2023</v>
      </c>
      <c r="E71637">
        <v>20.23</v>
      </c>
    </row>
    <row r="71638" spans="1:5" x14ac:dyDescent="0.45">
      <c r="A71638">
        <v>37063002024</v>
      </c>
      <c r="B71638">
        <v>37</v>
      </c>
      <c r="C71638">
        <v>63</v>
      </c>
      <c r="D71638">
        <v>2024</v>
      </c>
      <c r="E71638">
        <v>20.239999999999998</v>
      </c>
    </row>
    <row r="71639" spans="1:5" x14ac:dyDescent="0.45">
      <c r="A71639">
        <v>37063002025</v>
      </c>
      <c r="B71639">
        <v>37</v>
      </c>
      <c r="C71639">
        <v>63</v>
      </c>
      <c r="D71639">
        <v>2025</v>
      </c>
      <c r="E71639">
        <v>20.25</v>
      </c>
    </row>
    <row r="71640" spans="1:5" x14ac:dyDescent="0.45">
      <c r="A71640">
        <v>37063002026</v>
      </c>
      <c r="B71640">
        <v>37</v>
      </c>
      <c r="C71640">
        <v>63</v>
      </c>
      <c r="D71640">
        <v>2026</v>
      </c>
      <c r="E71640">
        <v>20.260000000000002</v>
      </c>
    </row>
    <row r="71641" spans="1:5" x14ac:dyDescent="0.45">
      <c r="A71641">
        <v>37063002029</v>
      </c>
      <c r="B71641">
        <v>37</v>
      </c>
      <c r="C71641">
        <v>63</v>
      </c>
      <c r="D71641">
        <v>2029</v>
      </c>
      <c r="E71641">
        <v>20.29</v>
      </c>
    </row>
    <row r="71642" spans="1:5" x14ac:dyDescent="0.45">
      <c r="A71642">
        <v>37063002030</v>
      </c>
      <c r="B71642">
        <v>37</v>
      </c>
      <c r="C71642">
        <v>63</v>
      </c>
      <c r="D71642">
        <v>2030</v>
      </c>
      <c r="E71642">
        <v>20.3</v>
      </c>
    </row>
    <row r="71643" spans="1:5" x14ac:dyDescent="0.45">
      <c r="A71643">
        <v>37063002031</v>
      </c>
      <c r="B71643">
        <v>37</v>
      </c>
      <c r="C71643">
        <v>63</v>
      </c>
      <c r="D71643">
        <v>2031</v>
      </c>
      <c r="E71643">
        <v>20.309999999999999</v>
      </c>
    </row>
    <row r="71644" spans="1:5" x14ac:dyDescent="0.45">
      <c r="A71644">
        <v>37063002032</v>
      </c>
      <c r="B71644">
        <v>37</v>
      </c>
      <c r="C71644">
        <v>63</v>
      </c>
      <c r="D71644">
        <v>2032</v>
      </c>
      <c r="E71644">
        <v>20.32</v>
      </c>
    </row>
    <row r="71645" spans="1:5" x14ac:dyDescent="0.45">
      <c r="A71645">
        <v>37063002033</v>
      </c>
      <c r="B71645">
        <v>37</v>
      </c>
      <c r="C71645">
        <v>63</v>
      </c>
      <c r="D71645">
        <v>2033</v>
      </c>
      <c r="E71645">
        <v>20.329999999999998</v>
      </c>
    </row>
    <row r="71646" spans="1:5" x14ac:dyDescent="0.45">
      <c r="A71646">
        <v>37063002034</v>
      </c>
      <c r="B71646">
        <v>37</v>
      </c>
      <c r="C71646">
        <v>63</v>
      </c>
      <c r="D71646">
        <v>2034</v>
      </c>
      <c r="E71646">
        <v>20.34</v>
      </c>
    </row>
    <row r="71647" spans="1:5" x14ac:dyDescent="0.45">
      <c r="A71647">
        <v>37063002035</v>
      </c>
      <c r="B71647">
        <v>37</v>
      </c>
      <c r="C71647">
        <v>63</v>
      </c>
      <c r="D71647">
        <v>2035</v>
      </c>
      <c r="E71647">
        <v>20.350000000000001</v>
      </c>
    </row>
    <row r="71648" spans="1:5" x14ac:dyDescent="0.45">
      <c r="A71648">
        <v>37063002036</v>
      </c>
      <c r="B71648">
        <v>37</v>
      </c>
      <c r="C71648">
        <v>63</v>
      </c>
      <c r="D71648">
        <v>2036</v>
      </c>
      <c r="E71648">
        <v>20.36</v>
      </c>
    </row>
    <row r="71649" spans="1:5" x14ac:dyDescent="0.45">
      <c r="A71649">
        <v>37063002037</v>
      </c>
      <c r="B71649">
        <v>37</v>
      </c>
      <c r="C71649">
        <v>63</v>
      </c>
      <c r="D71649">
        <v>2037</v>
      </c>
      <c r="E71649">
        <v>20.37</v>
      </c>
    </row>
    <row r="71650" spans="1:5" x14ac:dyDescent="0.45">
      <c r="A71650">
        <v>37063002038</v>
      </c>
      <c r="B71650">
        <v>37</v>
      </c>
      <c r="C71650">
        <v>63</v>
      </c>
      <c r="D71650">
        <v>2038</v>
      </c>
      <c r="E71650">
        <v>20.38</v>
      </c>
    </row>
    <row r="71651" spans="1:5" x14ac:dyDescent="0.45">
      <c r="A71651">
        <v>37063002100</v>
      </c>
      <c r="B71651">
        <v>37</v>
      </c>
      <c r="C71651">
        <v>63</v>
      </c>
      <c r="D71651">
        <v>2100</v>
      </c>
      <c r="E71651">
        <v>21</v>
      </c>
    </row>
    <row r="71652" spans="1:5" x14ac:dyDescent="0.45">
      <c r="A71652">
        <v>37063002200</v>
      </c>
      <c r="B71652">
        <v>37</v>
      </c>
      <c r="C71652">
        <v>63</v>
      </c>
      <c r="D71652">
        <v>2200</v>
      </c>
      <c r="E71652">
        <v>22</v>
      </c>
    </row>
    <row r="71653" spans="1:5" x14ac:dyDescent="0.45">
      <c r="A71653">
        <v>37063002300</v>
      </c>
      <c r="B71653">
        <v>37</v>
      </c>
      <c r="C71653">
        <v>63</v>
      </c>
      <c r="D71653">
        <v>2300</v>
      </c>
      <c r="E71653">
        <v>23</v>
      </c>
    </row>
    <row r="71654" spans="1:5" x14ac:dyDescent="0.45">
      <c r="A71654">
        <v>37063980100</v>
      </c>
      <c r="B71654">
        <v>37</v>
      </c>
      <c r="C71654">
        <v>63</v>
      </c>
      <c r="D71654">
        <v>980100</v>
      </c>
      <c r="E71654">
        <v>9801</v>
      </c>
    </row>
    <row r="71655" spans="1:5" x14ac:dyDescent="0.45">
      <c r="A71655">
        <v>37065020200</v>
      </c>
      <c r="B71655">
        <v>37</v>
      </c>
      <c r="C71655">
        <v>65</v>
      </c>
      <c r="D71655">
        <v>20200</v>
      </c>
      <c r="E71655">
        <v>202</v>
      </c>
    </row>
    <row r="71656" spans="1:5" x14ac:dyDescent="0.45">
      <c r="A71656">
        <v>37065020300</v>
      </c>
      <c r="B71656">
        <v>37</v>
      </c>
      <c r="C71656">
        <v>65</v>
      </c>
      <c r="D71656">
        <v>20300</v>
      </c>
      <c r="E71656">
        <v>203</v>
      </c>
    </row>
    <row r="71657" spans="1:5" x14ac:dyDescent="0.45">
      <c r="A71657">
        <v>37065020400</v>
      </c>
      <c r="B71657">
        <v>37</v>
      </c>
      <c r="C71657">
        <v>65</v>
      </c>
      <c r="D71657">
        <v>20400</v>
      </c>
      <c r="E71657">
        <v>204</v>
      </c>
    </row>
    <row r="71658" spans="1:5" x14ac:dyDescent="0.45">
      <c r="A71658">
        <v>37065020600</v>
      </c>
      <c r="B71658">
        <v>37</v>
      </c>
      <c r="C71658">
        <v>65</v>
      </c>
      <c r="D71658">
        <v>20600</v>
      </c>
      <c r="E71658">
        <v>206</v>
      </c>
    </row>
    <row r="71659" spans="1:5" x14ac:dyDescent="0.45">
      <c r="A71659">
        <v>37065020700</v>
      </c>
      <c r="B71659">
        <v>37</v>
      </c>
      <c r="C71659">
        <v>65</v>
      </c>
      <c r="D71659">
        <v>20700</v>
      </c>
      <c r="E71659">
        <v>207</v>
      </c>
    </row>
    <row r="71660" spans="1:5" x14ac:dyDescent="0.45">
      <c r="A71660">
        <v>37065020900</v>
      </c>
      <c r="B71660">
        <v>37</v>
      </c>
      <c r="C71660">
        <v>65</v>
      </c>
      <c r="D71660">
        <v>20900</v>
      </c>
      <c r="E71660">
        <v>209</v>
      </c>
    </row>
    <row r="71661" spans="1:5" x14ac:dyDescent="0.45">
      <c r="A71661">
        <v>37065021000</v>
      </c>
      <c r="B71661">
        <v>37</v>
      </c>
      <c r="C71661">
        <v>65</v>
      </c>
      <c r="D71661">
        <v>21000</v>
      </c>
      <c r="E71661">
        <v>210</v>
      </c>
    </row>
    <row r="71662" spans="1:5" x14ac:dyDescent="0.45">
      <c r="A71662">
        <v>37065021100</v>
      </c>
      <c r="B71662">
        <v>37</v>
      </c>
      <c r="C71662">
        <v>65</v>
      </c>
      <c r="D71662">
        <v>21100</v>
      </c>
      <c r="E71662">
        <v>211</v>
      </c>
    </row>
    <row r="71663" spans="1:5" x14ac:dyDescent="0.45">
      <c r="A71663">
        <v>37065021200</v>
      </c>
      <c r="B71663">
        <v>37</v>
      </c>
      <c r="C71663">
        <v>65</v>
      </c>
      <c r="D71663">
        <v>21200</v>
      </c>
      <c r="E71663">
        <v>212</v>
      </c>
    </row>
    <row r="71664" spans="1:5" x14ac:dyDescent="0.45">
      <c r="A71664">
        <v>37067000100</v>
      </c>
      <c r="B71664">
        <v>37</v>
      </c>
      <c r="C71664">
        <v>67</v>
      </c>
      <c r="D71664">
        <v>100</v>
      </c>
      <c r="E71664">
        <v>1</v>
      </c>
    </row>
    <row r="71665" spans="1:5" x14ac:dyDescent="0.45">
      <c r="A71665">
        <v>37067000200</v>
      </c>
      <c r="B71665">
        <v>37</v>
      </c>
      <c r="C71665">
        <v>67</v>
      </c>
      <c r="D71665">
        <v>200</v>
      </c>
      <c r="E71665">
        <v>2</v>
      </c>
    </row>
    <row r="71666" spans="1:5" x14ac:dyDescent="0.45">
      <c r="A71666">
        <v>37067000301</v>
      </c>
      <c r="B71666">
        <v>37</v>
      </c>
      <c r="C71666">
        <v>67</v>
      </c>
      <c r="D71666">
        <v>301</v>
      </c>
      <c r="E71666">
        <v>3.01</v>
      </c>
    </row>
    <row r="71667" spans="1:5" x14ac:dyDescent="0.45">
      <c r="A71667">
        <v>37067000302</v>
      </c>
      <c r="B71667">
        <v>37</v>
      </c>
      <c r="C71667">
        <v>67</v>
      </c>
      <c r="D71667">
        <v>302</v>
      </c>
      <c r="E71667">
        <v>3.02</v>
      </c>
    </row>
    <row r="71668" spans="1:5" x14ac:dyDescent="0.45">
      <c r="A71668">
        <v>37067000400</v>
      </c>
      <c r="B71668">
        <v>37</v>
      </c>
      <c r="C71668">
        <v>67</v>
      </c>
      <c r="D71668">
        <v>400</v>
      </c>
      <c r="E71668">
        <v>4</v>
      </c>
    </row>
    <row r="71669" spans="1:5" x14ac:dyDescent="0.45">
      <c r="A71669">
        <v>37067000500</v>
      </c>
      <c r="B71669">
        <v>37</v>
      </c>
      <c r="C71669">
        <v>67</v>
      </c>
      <c r="D71669">
        <v>500</v>
      </c>
      <c r="E71669">
        <v>5</v>
      </c>
    </row>
    <row r="71670" spans="1:5" x14ac:dyDescent="0.45">
      <c r="A71670">
        <v>37067000600</v>
      </c>
      <c r="B71670">
        <v>37</v>
      </c>
      <c r="C71670">
        <v>67</v>
      </c>
      <c r="D71670">
        <v>600</v>
      </c>
      <c r="E71670">
        <v>6</v>
      </c>
    </row>
    <row r="71671" spans="1:5" x14ac:dyDescent="0.45">
      <c r="A71671">
        <v>37067000700</v>
      </c>
      <c r="B71671">
        <v>37</v>
      </c>
      <c r="C71671">
        <v>67</v>
      </c>
      <c r="D71671">
        <v>700</v>
      </c>
      <c r="E71671">
        <v>7</v>
      </c>
    </row>
    <row r="71672" spans="1:5" x14ac:dyDescent="0.45">
      <c r="A71672">
        <v>37067000801</v>
      </c>
      <c r="B71672">
        <v>37</v>
      </c>
      <c r="C71672">
        <v>67</v>
      </c>
      <c r="D71672">
        <v>801</v>
      </c>
      <c r="E71672">
        <v>8.01</v>
      </c>
    </row>
    <row r="71673" spans="1:5" x14ac:dyDescent="0.45">
      <c r="A71673">
        <v>37067000802</v>
      </c>
      <c r="B71673">
        <v>37</v>
      </c>
      <c r="C71673">
        <v>67</v>
      </c>
      <c r="D71673">
        <v>802</v>
      </c>
      <c r="E71673">
        <v>8.02</v>
      </c>
    </row>
    <row r="71674" spans="1:5" x14ac:dyDescent="0.45">
      <c r="A71674">
        <v>37067000900</v>
      </c>
      <c r="B71674">
        <v>37</v>
      </c>
      <c r="C71674">
        <v>67</v>
      </c>
      <c r="D71674">
        <v>900</v>
      </c>
      <c r="E71674">
        <v>9</v>
      </c>
    </row>
    <row r="71675" spans="1:5" x14ac:dyDescent="0.45">
      <c r="A71675">
        <v>37067001000</v>
      </c>
      <c r="B71675">
        <v>37</v>
      </c>
      <c r="C71675">
        <v>67</v>
      </c>
      <c r="D71675">
        <v>1000</v>
      </c>
      <c r="E71675">
        <v>10</v>
      </c>
    </row>
    <row r="71676" spans="1:5" x14ac:dyDescent="0.45">
      <c r="A71676">
        <v>37067001100</v>
      </c>
      <c r="B71676">
        <v>37</v>
      </c>
      <c r="C71676">
        <v>67</v>
      </c>
      <c r="D71676">
        <v>1100</v>
      </c>
      <c r="E71676">
        <v>11</v>
      </c>
    </row>
    <row r="71677" spans="1:5" x14ac:dyDescent="0.45">
      <c r="A71677">
        <v>37067001200</v>
      </c>
      <c r="B71677">
        <v>37</v>
      </c>
      <c r="C71677">
        <v>67</v>
      </c>
      <c r="D71677">
        <v>1200</v>
      </c>
      <c r="E71677">
        <v>12</v>
      </c>
    </row>
    <row r="71678" spans="1:5" x14ac:dyDescent="0.45">
      <c r="A71678">
        <v>37067001300</v>
      </c>
      <c r="B71678">
        <v>37</v>
      </c>
      <c r="C71678">
        <v>67</v>
      </c>
      <c r="D71678">
        <v>1300</v>
      </c>
      <c r="E71678">
        <v>13</v>
      </c>
    </row>
    <row r="71679" spans="1:5" x14ac:dyDescent="0.45">
      <c r="A71679">
        <v>37067001400</v>
      </c>
      <c r="B71679">
        <v>37</v>
      </c>
      <c r="C71679">
        <v>67</v>
      </c>
      <c r="D71679">
        <v>1400</v>
      </c>
      <c r="E71679">
        <v>14</v>
      </c>
    </row>
    <row r="71680" spans="1:5" x14ac:dyDescent="0.45">
      <c r="A71680">
        <v>37067001500</v>
      </c>
      <c r="B71680">
        <v>37</v>
      </c>
      <c r="C71680">
        <v>67</v>
      </c>
      <c r="D71680">
        <v>1500</v>
      </c>
      <c r="E71680">
        <v>15</v>
      </c>
    </row>
    <row r="71681" spans="1:5" x14ac:dyDescent="0.45">
      <c r="A71681">
        <v>37067001601</v>
      </c>
      <c r="B71681">
        <v>37</v>
      </c>
      <c r="C71681">
        <v>67</v>
      </c>
      <c r="D71681">
        <v>1601</v>
      </c>
      <c r="E71681">
        <v>16.010000000000002</v>
      </c>
    </row>
    <row r="71682" spans="1:5" x14ac:dyDescent="0.45">
      <c r="A71682">
        <v>37067001602</v>
      </c>
      <c r="B71682">
        <v>37</v>
      </c>
      <c r="C71682">
        <v>67</v>
      </c>
      <c r="D71682">
        <v>1602</v>
      </c>
      <c r="E71682">
        <v>16.02</v>
      </c>
    </row>
    <row r="71683" spans="1:5" x14ac:dyDescent="0.45">
      <c r="A71683">
        <v>37067001700</v>
      </c>
      <c r="B71683">
        <v>37</v>
      </c>
      <c r="C71683">
        <v>67</v>
      </c>
      <c r="D71683">
        <v>1700</v>
      </c>
      <c r="E71683">
        <v>17</v>
      </c>
    </row>
    <row r="71684" spans="1:5" x14ac:dyDescent="0.45">
      <c r="A71684">
        <v>37067001800</v>
      </c>
      <c r="B71684">
        <v>37</v>
      </c>
      <c r="C71684">
        <v>67</v>
      </c>
      <c r="D71684">
        <v>1800</v>
      </c>
      <c r="E71684">
        <v>18</v>
      </c>
    </row>
    <row r="71685" spans="1:5" x14ac:dyDescent="0.45">
      <c r="A71685">
        <v>37067001901</v>
      </c>
      <c r="B71685">
        <v>37</v>
      </c>
      <c r="C71685">
        <v>67</v>
      </c>
      <c r="D71685">
        <v>1901</v>
      </c>
      <c r="E71685">
        <v>19.010000000000002</v>
      </c>
    </row>
    <row r="71686" spans="1:5" x14ac:dyDescent="0.45">
      <c r="A71686">
        <v>37067001902</v>
      </c>
      <c r="B71686">
        <v>37</v>
      </c>
      <c r="C71686">
        <v>67</v>
      </c>
      <c r="D71686">
        <v>1902</v>
      </c>
      <c r="E71686">
        <v>19.02</v>
      </c>
    </row>
    <row r="71687" spans="1:5" x14ac:dyDescent="0.45">
      <c r="A71687">
        <v>37067002001</v>
      </c>
      <c r="B71687">
        <v>37</v>
      </c>
      <c r="C71687">
        <v>67</v>
      </c>
      <c r="D71687">
        <v>2001</v>
      </c>
      <c r="E71687">
        <v>20.010000000000002</v>
      </c>
    </row>
    <row r="71688" spans="1:5" x14ac:dyDescent="0.45">
      <c r="A71688">
        <v>37067002002</v>
      </c>
      <c r="B71688">
        <v>37</v>
      </c>
      <c r="C71688">
        <v>67</v>
      </c>
      <c r="D71688">
        <v>2002</v>
      </c>
      <c r="E71688">
        <v>20.02</v>
      </c>
    </row>
    <row r="71689" spans="1:5" x14ac:dyDescent="0.45">
      <c r="A71689">
        <v>37067002100</v>
      </c>
      <c r="B71689">
        <v>37</v>
      </c>
      <c r="C71689">
        <v>67</v>
      </c>
      <c r="D71689">
        <v>2100</v>
      </c>
      <c r="E71689">
        <v>21</v>
      </c>
    </row>
    <row r="71690" spans="1:5" x14ac:dyDescent="0.45">
      <c r="A71690">
        <v>37067002200</v>
      </c>
      <c r="B71690">
        <v>37</v>
      </c>
      <c r="C71690">
        <v>67</v>
      </c>
      <c r="D71690">
        <v>2200</v>
      </c>
      <c r="E71690">
        <v>22</v>
      </c>
    </row>
    <row r="71691" spans="1:5" x14ac:dyDescent="0.45">
      <c r="A71691">
        <v>37067002501</v>
      </c>
      <c r="B71691">
        <v>37</v>
      </c>
      <c r="C71691">
        <v>67</v>
      </c>
      <c r="D71691">
        <v>2501</v>
      </c>
      <c r="E71691">
        <v>25.01</v>
      </c>
    </row>
    <row r="71692" spans="1:5" x14ac:dyDescent="0.45">
      <c r="A71692">
        <v>37067002502</v>
      </c>
      <c r="B71692">
        <v>37</v>
      </c>
      <c r="C71692">
        <v>67</v>
      </c>
      <c r="D71692">
        <v>2502</v>
      </c>
      <c r="E71692">
        <v>25.02</v>
      </c>
    </row>
    <row r="71693" spans="1:5" x14ac:dyDescent="0.45">
      <c r="A71693">
        <v>37067002601</v>
      </c>
      <c r="B71693">
        <v>37</v>
      </c>
      <c r="C71693">
        <v>67</v>
      </c>
      <c r="D71693">
        <v>2601</v>
      </c>
      <c r="E71693">
        <v>26.01</v>
      </c>
    </row>
    <row r="71694" spans="1:5" x14ac:dyDescent="0.45">
      <c r="A71694">
        <v>37067002604</v>
      </c>
      <c r="B71694">
        <v>37</v>
      </c>
      <c r="C71694">
        <v>67</v>
      </c>
      <c r="D71694">
        <v>2604</v>
      </c>
      <c r="E71694">
        <v>26.04</v>
      </c>
    </row>
    <row r="71695" spans="1:5" x14ac:dyDescent="0.45">
      <c r="A71695">
        <v>37067002605</v>
      </c>
      <c r="B71695">
        <v>37</v>
      </c>
      <c r="C71695">
        <v>67</v>
      </c>
      <c r="D71695">
        <v>2605</v>
      </c>
      <c r="E71695">
        <v>26.05</v>
      </c>
    </row>
    <row r="71696" spans="1:5" x14ac:dyDescent="0.45">
      <c r="A71696">
        <v>37067002606</v>
      </c>
      <c r="B71696">
        <v>37</v>
      </c>
      <c r="C71696">
        <v>67</v>
      </c>
      <c r="D71696">
        <v>2606</v>
      </c>
      <c r="E71696">
        <v>26.06</v>
      </c>
    </row>
    <row r="71697" spans="1:5" x14ac:dyDescent="0.45">
      <c r="A71697">
        <v>37067002701</v>
      </c>
      <c r="B71697">
        <v>37</v>
      </c>
      <c r="C71697">
        <v>67</v>
      </c>
      <c r="D71697">
        <v>2701</v>
      </c>
      <c r="E71697">
        <v>27.01</v>
      </c>
    </row>
    <row r="71698" spans="1:5" x14ac:dyDescent="0.45">
      <c r="A71698">
        <v>37067002702</v>
      </c>
      <c r="B71698">
        <v>37</v>
      </c>
      <c r="C71698">
        <v>67</v>
      </c>
      <c r="D71698">
        <v>2702</v>
      </c>
      <c r="E71698">
        <v>27.02</v>
      </c>
    </row>
    <row r="71699" spans="1:5" x14ac:dyDescent="0.45">
      <c r="A71699">
        <v>37067002704</v>
      </c>
      <c r="B71699">
        <v>37</v>
      </c>
      <c r="C71699">
        <v>67</v>
      </c>
      <c r="D71699">
        <v>2704</v>
      </c>
      <c r="E71699">
        <v>27.04</v>
      </c>
    </row>
    <row r="71700" spans="1:5" x14ac:dyDescent="0.45">
      <c r="A71700">
        <v>37067002705</v>
      </c>
      <c r="B71700">
        <v>37</v>
      </c>
      <c r="C71700">
        <v>67</v>
      </c>
      <c r="D71700">
        <v>2705</v>
      </c>
      <c r="E71700">
        <v>27.05</v>
      </c>
    </row>
    <row r="71701" spans="1:5" x14ac:dyDescent="0.45">
      <c r="A71701">
        <v>37067002801</v>
      </c>
      <c r="B71701">
        <v>37</v>
      </c>
      <c r="C71701">
        <v>67</v>
      </c>
      <c r="D71701">
        <v>2801</v>
      </c>
      <c r="E71701">
        <v>28.01</v>
      </c>
    </row>
    <row r="71702" spans="1:5" x14ac:dyDescent="0.45">
      <c r="A71702">
        <v>37067002804</v>
      </c>
      <c r="B71702">
        <v>37</v>
      </c>
      <c r="C71702">
        <v>67</v>
      </c>
      <c r="D71702">
        <v>2804</v>
      </c>
      <c r="E71702">
        <v>28.04</v>
      </c>
    </row>
    <row r="71703" spans="1:5" x14ac:dyDescent="0.45">
      <c r="A71703">
        <v>37067002806</v>
      </c>
      <c r="B71703">
        <v>37</v>
      </c>
      <c r="C71703">
        <v>67</v>
      </c>
      <c r="D71703">
        <v>2806</v>
      </c>
      <c r="E71703">
        <v>28.06</v>
      </c>
    </row>
    <row r="71704" spans="1:5" x14ac:dyDescent="0.45">
      <c r="A71704">
        <v>37067002807</v>
      </c>
      <c r="B71704">
        <v>37</v>
      </c>
      <c r="C71704">
        <v>67</v>
      </c>
      <c r="D71704">
        <v>2807</v>
      </c>
      <c r="E71704">
        <v>28.07</v>
      </c>
    </row>
    <row r="71705" spans="1:5" x14ac:dyDescent="0.45">
      <c r="A71705">
        <v>37067002808</v>
      </c>
      <c r="B71705">
        <v>37</v>
      </c>
      <c r="C71705">
        <v>67</v>
      </c>
      <c r="D71705">
        <v>2808</v>
      </c>
      <c r="E71705">
        <v>28.08</v>
      </c>
    </row>
    <row r="71706" spans="1:5" x14ac:dyDescent="0.45">
      <c r="A71706">
        <v>37067002809</v>
      </c>
      <c r="B71706">
        <v>37</v>
      </c>
      <c r="C71706">
        <v>67</v>
      </c>
      <c r="D71706">
        <v>2809</v>
      </c>
      <c r="E71706">
        <v>28.09</v>
      </c>
    </row>
    <row r="71707" spans="1:5" x14ac:dyDescent="0.45">
      <c r="A71707">
        <v>37067002901</v>
      </c>
      <c r="B71707">
        <v>37</v>
      </c>
      <c r="C71707">
        <v>67</v>
      </c>
      <c r="D71707">
        <v>2901</v>
      </c>
      <c r="E71707">
        <v>29.01</v>
      </c>
    </row>
    <row r="71708" spans="1:5" x14ac:dyDescent="0.45">
      <c r="A71708">
        <v>37067002903</v>
      </c>
      <c r="B71708">
        <v>37</v>
      </c>
      <c r="C71708">
        <v>67</v>
      </c>
      <c r="D71708">
        <v>2903</v>
      </c>
      <c r="E71708">
        <v>29.03</v>
      </c>
    </row>
    <row r="71709" spans="1:5" x14ac:dyDescent="0.45">
      <c r="A71709">
        <v>37067002904</v>
      </c>
      <c r="B71709">
        <v>37</v>
      </c>
      <c r="C71709">
        <v>67</v>
      </c>
      <c r="D71709">
        <v>2904</v>
      </c>
      <c r="E71709">
        <v>29.04</v>
      </c>
    </row>
    <row r="71710" spans="1:5" x14ac:dyDescent="0.45">
      <c r="A71710">
        <v>37067003002</v>
      </c>
      <c r="B71710">
        <v>37</v>
      </c>
      <c r="C71710">
        <v>67</v>
      </c>
      <c r="D71710">
        <v>3002</v>
      </c>
      <c r="E71710">
        <v>30.02</v>
      </c>
    </row>
    <row r="71711" spans="1:5" x14ac:dyDescent="0.45">
      <c r="A71711">
        <v>37067003003</v>
      </c>
      <c r="B71711">
        <v>37</v>
      </c>
      <c r="C71711">
        <v>67</v>
      </c>
      <c r="D71711">
        <v>3003</v>
      </c>
      <c r="E71711">
        <v>30.03</v>
      </c>
    </row>
    <row r="71712" spans="1:5" x14ac:dyDescent="0.45">
      <c r="A71712">
        <v>37067003004</v>
      </c>
      <c r="B71712">
        <v>37</v>
      </c>
      <c r="C71712">
        <v>67</v>
      </c>
      <c r="D71712">
        <v>3004</v>
      </c>
      <c r="E71712">
        <v>30.04</v>
      </c>
    </row>
    <row r="71713" spans="1:5" x14ac:dyDescent="0.45">
      <c r="A71713">
        <v>37067003103</v>
      </c>
      <c r="B71713">
        <v>37</v>
      </c>
      <c r="C71713">
        <v>67</v>
      </c>
      <c r="D71713">
        <v>3103</v>
      </c>
      <c r="E71713">
        <v>31.03</v>
      </c>
    </row>
    <row r="71714" spans="1:5" x14ac:dyDescent="0.45">
      <c r="A71714">
        <v>37067003105</v>
      </c>
      <c r="B71714">
        <v>37</v>
      </c>
      <c r="C71714">
        <v>67</v>
      </c>
      <c r="D71714">
        <v>3105</v>
      </c>
      <c r="E71714">
        <v>31.05</v>
      </c>
    </row>
    <row r="71715" spans="1:5" x14ac:dyDescent="0.45">
      <c r="A71715">
        <v>37067003106</v>
      </c>
      <c r="B71715">
        <v>37</v>
      </c>
      <c r="C71715">
        <v>67</v>
      </c>
      <c r="D71715">
        <v>3106</v>
      </c>
      <c r="E71715">
        <v>31.06</v>
      </c>
    </row>
    <row r="71716" spans="1:5" x14ac:dyDescent="0.45">
      <c r="A71716">
        <v>37067003107</v>
      </c>
      <c r="B71716">
        <v>37</v>
      </c>
      <c r="C71716">
        <v>67</v>
      </c>
      <c r="D71716">
        <v>3107</v>
      </c>
      <c r="E71716">
        <v>31.07</v>
      </c>
    </row>
    <row r="71717" spans="1:5" x14ac:dyDescent="0.45">
      <c r="A71717">
        <v>37067003108</v>
      </c>
      <c r="B71717">
        <v>37</v>
      </c>
      <c r="C71717">
        <v>67</v>
      </c>
      <c r="D71717">
        <v>3108</v>
      </c>
      <c r="E71717">
        <v>31.08</v>
      </c>
    </row>
    <row r="71718" spans="1:5" x14ac:dyDescent="0.45">
      <c r="A71718">
        <v>37067003201</v>
      </c>
      <c r="B71718">
        <v>37</v>
      </c>
      <c r="C71718">
        <v>67</v>
      </c>
      <c r="D71718">
        <v>3201</v>
      </c>
      <c r="E71718">
        <v>32.01</v>
      </c>
    </row>
    <row r="71719" spans="1:5" x14ac:dyDescent="0.45">
      <c r="A71719">
        <v>37067003202</v>
      </c>
      <c r="B71719">
        <v>37</v>
      </c>
      <c r="C71719">
        <v>67</v>
      </c>
      <c r="D71719">
        <v>3202</v>
      </c>
      <c r="E71719">
        <v>32.020000000000003</v>
      </c>
    </row>
    <row r="71720" spans="1:5" x14ac:dyDescent="0.45">
      <c r="A71720">
        <v>37067003307</v>
      </c>
      <c r="B71720">
        <v>37</v>
      </c>
      <c r="C71720">
        <v>67</v>
      </c>
      <c r="D71720">
        <v>3307</v>
      </c>
      <c r="E71720">
        <v>33.07</v>
      </c>
    </row>
    <row r="71721" spans="1:5" x14ac:dyDescent="0.45">
      <c r="A71721">
        <v>37067003308</v>
      </c>
      <c r="B71721">
        <v>37</v>
      </c>
      <c r="C71721">
        <v>67</v>
      </c>
      <c r="D71721">
        <v>3308</v>
      </c>
      <c r="E71721">
        <v>33.08</v>
      </c>
    </row>
    <row r="71722" spans="1:5" x14ac:dyDescent="0.45">
      <c r="A71722">
        <v>37067003309</v>
      </c>
      <c r="B71722">
        <v>37</v>
      </c>
      <c r="C71722">
        <v>67</v>
      </c>
      <c r="D71722">
        <v>3309</v>
      </c>
      <c r="E71722">
        <v>33.090000000000003</v>
      </c>
    </row>
    <row r="71723" spans="1:5" x14ac:dyDescent="0.45">
      <c r="A71723">
        <v>37067003310</v>
      </c>
      <c r="B71723">
        <v>37</v>
      </c>
      <c r="C71723">
        <v>67</v>
      </c>
      <c r="D71723">
        <v>3310</v>
      </c>
      <c r="E71723">
        <v>33.1</v>
      </c>
    </row>
    <row r="71724" spans="1:5" x14ac:dyDescent="0.45">
      <c r="A71724">
        <v>37067003311</v>
      </c>
      <c r="B71724">
        <v>37</v>
      </c>
      <c r="C71724">
        <v>67</v>
      </c>
      <c r="D71724">
        <v>3311</v>
      </c>
      <c r="E71724">
        <v>33.11</v>
      </c>
    </row>
    <row r="71725" spans="1:5" x14ac:dyDescent="0.45">
      <c r="A71725">
        <v>37067003312</v>
      </c>
      <c r="B71725">
        <v>37</v>
      </c>
      <c r="C71725">
        <v>67</v>
      </c>
      <c r="D71725">
        <v>3312</v>
      </c>
      <c r="E71725">
        <v>33.119999999999997</v>
      </c>
    </row>
    <row r="71726" spans="1:5" x14ac:dyDescent="0.45">
      <c r="A71726">
        <v>37067003313</v>
      </c>
      <c r="B71726">
        <v>37</v>
      </c>
      <c r="C71726">
        <v>67</v>
      </c>
      <c r="D71726">
        <v>3313</v>
      </c>
      <c r="E71726">
        <v>33.130000000000003</v>
      </c>
    </row>
    <row r="71727" spans="1:5" x14ac:dyDescent="0.45">
      <c r="A71727">
        <v>37067003314</v>
      </c>
      <c r="B71727">
        <v>37</v>
      </c>
      <c r="C71727">
        <v>67</v>
      </c>
      <c r="D71727">
        <v>3314</v>
      </c>
      <c r="E71727">
        <v>33.14</v>
      </c>
    </row>
    <row r="71728" spans="1:5" x14ac:dyDescent="0.45">
      <c r="A71728">
        <v>37067003315</v>
      </c>
      <c r="B71728">
        <v>37</v>
      </c>
      <c r="C71728">
        <v>67</v>
      </c>
      <c r="D71728">
        <v>3315</v>
      </c>
      <c r="E71728">
        <v>33.15</v>
      </c>
    </row>
    <row r="71729" spans="1:5" x14ac:dyDescent="0.45">
      <c r="A71729">
        <v>37067003402</v>
      </c>
      <c r="B71729">
        <v>37</v>
      </c>
      <c r="C71729">
        <v>67</v>
      </c>
      <c r="D71729">
        <v>3402</v>
      </c>
      <c r="E71729">
        <v>34.020000000000003</v>
      </c>
    </row>
    <row r="71730" spans="1:5" x14ac:dyDescent="0.45">
      <c r="A71730">
        <v>37067003403</v>
      </c>
      <c r="B71730">
        <v>37</v>
      </c>
      <c r="C71730">
        <v>67</v>
      </c>
      <c r="D71730">
        <v>3403</v>
      </c>
      <c r="E71730">
        <v>34.03</v>
      </c>
    </row>
    <row r="71731" spans="1:5" x14ac:dyDescent="0.45">
      <c r="A71731">
        <v>37067003404</v>
      </c>
      <c r="B71731">
        <v>37</v>
      </c>
      <c r="C71731">
        <v>67</v>
      </c>
      <c r="D71731">
        <v>3404</v>
      </c>
      <c r="E71731">
        <v>34.04</v>
      </c>
    </row>
    <row r="71732" spans="1:5" x14ac:dyDescent="0.45">
      <c r="A71732">
        <v>37067003500</v>
      </c>
      <c r="B71732">
        <v>37</v>
      </c>
      <c r="C71732">
        <v>67</v>
      </c>
      <c r="D71732">
        <v>3500</v>
      </c>
      <c r="E71732">
        <v>35</v>
      </c>
    </row>
    <row r="71733" spans="1:5" x14ac:dyDescent="0.45">
      <c r="A71733">
        <v>37067003600</v>
      </c>
      <c r="B71733">
        <v>37</v>
      </c>
      <c r="C71733">
        <v>67</v>
      </c>
      <c r="D71733">
        <v>3600</v>
      </c>
      <c r="E71733">
        <v>36</v>
      </c>
    </row>
    <row r="71734" spans="1:5" x14ac:dyDescent="0.45">
      <c r="A71734">
        <v>37067003701</v>
      </c>
      <c r="B71734">
        <v>37</v>
      </c>
      <c r="C71734">
        <v>67</v>
      </c>
      <c r="D71734">
        <v>3701</v>
      </c>
      <c r="E71734">
        <v>37.01</v>
      </c>
    </row>
    <row r="71735" spans="1:5" x14ac:dyDescent="0.45">
      <c r="A71735">
        <v>37067003702</v>
      </c>
      <c r="B71735">
        <v>37</v>
      </c>
      <c r="C71735">
        <v>67</v>
      </c>
      <c r="D71735">
        <v>3702</v>
      </c>
      <c r="E71735">
        <v>37.020000000000003</v>
      </c>
    </row>
    <row r="71736" spans="1:5" x14ac:dyDescent="0.45">
      <c r="A71736">
        <v>37067003703</v>
      </c>
      <c r="B71736">
        <v>37</v>
      </c>
      <c r="C71736">
        <v>67</v>
      </c>
      <c r="D71736">
        <v>3703</v>
      </c>
      <c r="E71736">
        <v>37.03</v>
      </c>
    </row>
    <row r="71737" spans="1:5" x14ac:dyDescent="0.45">
      <c r="A71737">
        <v>37067003803</v>
      </c>
      <c r="B71737">
        <v>37</v>
      </c>
      <c r="C71737">
        <v>67</v>
      </c>
      <c r="D71737">
        <v>3803</v>
      </c>
      <c r="E71737">
        <v>38.03</v>
      </c>
    </row>
    <row r="71738" spans="1:5" x14ac:dyDescent="0.45">
      <c r="A71738">
        <v>37067003804</v>
      </c>
      <c r="B71738">
        <v>37</v>
      </c>
      <c r="C71738">
        <v>67</v>
      </c>
      <c r="D71738">
        <v>3804</v>
      </c>
      <c r="E71738">
        <v>38.04</v>
      </c>
    </row>
    <row r="71739" spans="1:5" x14ac:dyDescent="0.45">
      <c r="A71739">
        <v>37067003805</v>
      </c>
      <c r="B71739">
        <v>37</v>
      </c>
      <c r="C71739">
        <v>67</v>
      </c>
      <c r="D71739">
        <v>3805</v>
      </c>
      <c r="E71739">
        <v>38.049999999999997</v>
      </c>
    </row>
    <row r="71740" spans="1:5" x14ac:dyDescent="0.45">
      <c r="A71740">
        <v>37067003806</v>
      </c>
      <c r="B71740">
        <v>37</v>
      </c>
      <c r="C71740">
        <v>67</v>
      </c>
      <c r="D71740">
        <v>3806</v>
      </c>
      <c r="E71740">
        <v>38.06</v>
      </c>
    </row>
    <row r="71741" spans="1:5" x14ac:dyDescent="0.45">
      <c r="A71741">
        <v>37067003903</v>
      </c>
      <c r="B71741">
        <v>37</v>
      </c>
      <c r="C71741">
        <v>67</v>
      </c>
      <c r="D71741">
        <v>3903</v>
      </c>
      <c r="E71741">
        <v>39.03</v>
      </c>
    </row>
    <row r="71742" spans="1:5" x14ac:dyDescent="0.45">
      <c r="A71742">
        <v>37067003904</v>
      </c>
      <c r="B71742">
        <v>37</v>
      </c>
      <c r="C71742">
        <v>67</v>
      </c>
      <c r="D71742">
        <v>3904</v>
      </c>
      <c r="E71742">
        <v>39.04</v>
      </c>
    </row>
    <row r="71743" spans="1:5" x14ac:dyDescent="0.45">
      <c r="A71743">
        <v>37067003905</v>
      </c>
      <c r="B71743">
        <v>37</v>
      </c>
      <c r="C71743">
        <v>67</v>
      </c>
      <c r="D71743">
        <v>3905</v>
      </c>
      <c r="E71743">
        <v>39.049999999999997</v>
      </c>
    </row>
    <row r="71744" spans="1:5" x14ac:dyDescent="0.45">
      <c r="A71744">
        <v>37067003906</v>
      </c>
      <c r="B71744">
        <v>37</v>
      </c>
      <c r="C71744">
        <v>67</v>
      </c>
      <c r="D71744">
        <v>3906</v>
      </c>
      <c r="E71744">
        <v>39.06</v>
      </c>
    </row>
    <row r="71745" spans="1:5" x14ac:dyDescent="0.45">
      <c r="A71745">
        <v>37067003908</v>
      </c>
      <c r="B71745">
        <v>37</v>
      </c>
      <c r="C71745">
        <v>67</v>
      </c>
      <c r="D71745">
        <v>3908</v>
      </c>
      <c r="E71745">
        <v>39.08</v>
      </c>
    </row>
    <row r="71746" spans="1:5" x14ac:dyDescent="0.45">
      <c r="A71746">
        <v>37067003909</v>
      </c>
      <c r="B71746">
        <v>37</v>
      </c>
      <c r="C71746">
        <v>67</v>
      </c>
      <c r="D71746">
        <v>3909</v>
      </c>
      <c r="E71746">
        <v>39.090000000000003</v>
      </c>
    </row>
    <row r="71747" spans="1:5" x14ac:dyDescent="0.45">
      <c r="A71747">
        <v>37067004005</v>
      </c>
      <c r="B71747">
        <v>37</v>
      </c>
      <c r="C71747">
        <v>67</v>
      </c>
      <c r="D71747">
        <v>4005</v>
      </c>
      <c r="E71747">
        <v>40.049999999999997</v>
      </c>
    </row>
    <row r="71748" spans="1:5" x14ac:dyDescent="0.45">
      <c r="A71748">
        <v>37067004007</v>
      </c>
      <c r="B71748">
        <v>37</v>
      </c>
      <c r="C71748">
        <v>67</v>
      </c>
      <c r="D71748">
        <v>4007</v>
      </c>
      <c r="E71748">
        <v>40.07</v>
      </c>
    </row>
    <row r="71749" spans="1:5" x14ac:dyDescent="0.45">
      <c r="A71749">
        <v>37067004009</v>
      </c>
      <c r="B71749">
        <v>37</v>
      </c>
      <c r="C71749">
        <v>67</v>
      </c>
      <c r="D71749">
        <v>4009</v>
      </c>
      <c r="E71749">
        <v>40.090000000000003</v>
      </c>
    </row>
    <row r="71750" spans="1:5" x14ac:dyDescent="0.45">
      <c r="A71750">
        <v>37067004010</v>
      </c>
      <c r="B71750">
        <v>37</v>
      </c>
      <c r="C71750">
        <v>67</v>
      </c>
      <c r="D71750">
        <v>4010</v>
      </c>
      <c r="E71750">
        <v>40.1</v>
      </c>
    </row>
    <row r="71751" spans="1:5" x14ac:dyDescent="0.45">
      <c r="A71751">
        <v>37067004011</v>
      </c>
      <c r="B71751">
        <v>37</v>
      </c>
      <c r="C71751">
        <v>67</v>
      </c>
      <c r="D71751">
        <v>4011</v>
      </c>
      <c r="E71751">
        <v>40.11</v>
      </c>
    </row>
    <row r="71752" spans="1:5" x14ac:dyDescent="0.45">
      <c r="A71752">
        <v>37067004012</v>
      </c>
      <c r="B71752">
        <v>37</v>
      </c>
      <c r="C71752">
        <v>67</v>
      </c>
      <c r="D71752">
        <v>4012</v>
      </c>
      <c r="E71752">
        <v>40.119999999999997</v>
      </c>
    </row>
    <row r="71753" spans="1:5" x14ac:dyDescent="0.45">
      <c r="A71753">
        <v>37067004013</v>
      </c>
      <c r="B71753">
        <v>37</v>
      </c>
      <c r="C71753">
        <v>67</v>
      </c>
      <c r="D71753">
        <v>4013</v>
      </c>
      <c r="E71753">
        <v>40.130000000000003</v>
      </c>
    </row>
    <row r="71754" spans="1:5" x14ac:dyDescent="0.45">
      <c r="A71754">
        <v>37067004014</v>
      </c>
      <c r="B71754">
        <v>37</v>
      </c>
      <c r="C71754">
        <v>67</v>
      </c>
      <c r="D71754">
        <v>4014</v>
      </c>
      <c r="E71754">
        <v>40.14</v>
      </c>
    </row>
    <row r="71755" spans="1:5" x14ac:dyDescent="0.45">
      <c r="A71755">
        <v>37067004015</v>
      </c>
      <c r="B71755">
        <v>37</v>
      </c>
      <c r="C71755">
        <v>67</v>
      </c>
      <c r="D71755">
        <v>4015</v>
      </c>
      <c r="E71755">
        <v>40.15</v>
      </c>
    </row>
    <row r="71756" spans="1:5" x14ac:dyDescent="0.45">
      <c r="A71756">
        <v>37067004102</v>
      </c>
      <c r="B71756">
        <v>37</v>
      </c>
      <c r="C71756">
        <v>67</v>
      </c>
      <c r="D71756">
        <v>4102</v>
      </c>
      <c r="E71756">
        <v>41.02</v>
      </c>
    </row>
    <row r="71757" spans="1:5" x14ac:dyDescent="0.45">
      <c r="A71757">
        <v>37067004103</v>
      </c>
      <c r="B71757">
        <v>37</v>
      </c>
      <c r="C71757">
        <v>67</v>
      </c>
      <c r="D71757">
        <v>4103</v>
      </c>
      <c r="E71757">
        <v>41.03</v>
      </c>
    </row>
    <row r="71758" spans="1:5" x14ac:dyDescent="0.45">
      <c r="A71758">
        <v>37067004104</v>
      </c>
      <c r="B71758">
        <v>37</v>
      </c>
      <c r="C71758">
        <v>67</v>
      </c>
      <c r="D71758">
        <v>4104</v>
      </c>
      <c r="E71758">
        <v>41.04</v>
      </c>
    </row>
    <row r="71759" spans="1:5" x14ac:dyDescent="0.45">
      <c r="A71759">
        <v>37069060100</v>
      </c>
      <c r="B71759">
        <v>37</v>
      </c>
      <c r="C71759">
        <v>69</v>
      </c>
      <c r="D71759">
        <v>60100</v>
      </c>
      <c r="E71759">
        <v>601</v>
      </c>
    </row>
    <row r="71760" spans="1:5" x14ac:dyDescent="0.45">
      <c r="A71760">
        <v>37069060200</v>
      </c>
      <c r="B71760">
        <v>37</v>
      </c>
      <c r="C71760">
        <v>69</v>
      </c>
      <c r="D71760">
        <v>60200</v>
      </c>
      <c r="E71760">
        <v>602</v>
      </c>
    </row>
    <row r="71761" spans="1:5" x14ac:dyDescent="0.45">
      <c r="A71761">
        <v>37069060301</v>
      </c>
      <c r="B71761">
        <v>37</v>
      </c>
      <c r="C71761">
        <v>69</v>
      </c>
      <c r="D71761">
        <v>60301</v>
      </c>
      <c r="E71761">
        <v>603.01</v>
      </c>
    </row>
    <row r="71762" spans="1:5" x14ac:dyDescent="0.45">
      <c r="A71762">
        <v>37069060302</v>
      </c>
      <c r="B71762">
        <v>37</v>
      </c>
      <c r="C71762">
        <v>69</v>
      </c>
      <c r="D71762">
        <v>60302</v>
      </c>
      <c r="E71762">
        <v>603.02</v>
      </c>
    </row>
    <row r="71763" spans="1:5" x14ac:dyDescent="0.45">
      <c r="A71763">
        <v>37069060401</v>
      </c>
      <c r="B71763">
        <v>37</v>
      </c>
      <c r="C71763">
        <v>69</v>
      </c>
      <c r="D71763">
        <v>60401</v>
      </c>
      <c r="E71763">
        <v>604.01</v>
      </c>
    </row>
    <row r="71764" spans="1:5" x14ac:dyDescent="0.45">
      <c r="A71764">
        <v>37069060403</v>
      </c>
      <c r="B71764">
        <v>37</v>
      </c>
      <c r="C71764">
        <v>69</v>
      </c>
      <c r="D71764">
        <v>60403</v>
      </c>
      <c r="E71764">
        <v>604.03</v>
      </c>
    </row>
    <row r="71765" spans="1:5" x14ac:dyDescent="0.45">
      <c r="A71765">
        <v>37069060404</v>
      </c>
      <c r="B71765">
        <v>37</v>
      </c>
      <c r="C71765">
        <v>69</v>
      </c>
      <c r="D71765">
        <v>60404</v>
      </c>
      <c r="E71765">
        <v>604.04</v>
      </c>
    </row>
    <row r="71766" spans="1:5" x14ac:dyDescent="0.45">
      <c r="A71766">
        <v>37069060501</v>
      </c>
      <c r="B71766">
        <v>37</v>
      </c>
      <c r="C71766">
        <v>69</v>
      </c>
      <c r="D71766">
        <v>60501</v>
      </c>
      <c r="E71766">
        <v>605.01</v>
      </c>
    </row>
    <row r="71767" spans="1:5" x14ac:dyDescent="0.45">
      <c r="A71767">
        <v>37069060502</v>
      </c>
      <c r="B71767">
        <v>37</v>
      </c>
      <c r="C71767">
        <v>69</v>
      </c>
      <c r="D71767">
        <v>60502</v>
      </c>
      <c r="E71767">
        <v>605.02</v>
      </c>
    </row>
    <row r="71768" spans="1:5" x14ac:dyDescent="0.45">
      <c r="A71768">
        <v>37069060601</v>
      </c>
      <c r="B71768">
        <v>37</v>
      </c>
      <c r="C71768">
        <v>69</v>
      </c>
      <c r="D71768">
        <v>60601</v>
      </c>
      <c r="E71768">
        <v>606.01</v>
      </c>
    </row>
    <row r="71769" spans="1:5" x14ac:dyDescent="0.45">
      <c r="A71769">
        <v>37069060602</v>
      </c>
      <c r="B71769">
        <v>37</v>
      </c>
      <c r="C71769">
        <v>69</v>
      </c>
      <c r="D71769">
        <v>60602</v>
      </c>
      <c r="E71769">
        <v>606.02</v>
      </c>
    </row>
    <row r="71770" spans="1:5" x14ac:dyDescent="0.45">
      <c r="A71770">
        <v>37069060701</v>
      </c>
      <c r="B71770">
        <v>37</v>
      </c>
      <c r="C71770">
        <v>69</v>
      </c>
      <c r="D71770">
        <v>60701</v>
      </c>
      <c r="E71770">
        <v>607.01</v>
      </c>
    </row>
    <row r="71771" spans="1:5" x14ac:dyDescent="0.45">
      <c r="A71771">
        <v>37069060702</v>
      </c>
      <c r="B71771">
        <v>37</v>
      </c>
      <c r="C71771">
        <v>69</v>
      </c>
      <c r="D71771">
        <v>60702</v>
      </c>
      <c r="E71771">
        <v>607.02</v>
      </c>
    </row>
    <row r="71772" spans="1:5" x14ac:dyDescent="0.45">
      <c r="A71772">
        <v>37069060703</v>
      </c>
      <c r="B71772">
        <v>37</v>
      </c>
      <c r="C71772">
        <v>69</v>
      </c>
      <c r="D71772">
        <v>60703</v>
      </c>
      <c r="E71772">
        <v>607.03</v>
      </c>
    </row>
    <row r="71773" spans="1:5" x14ac:dyDescent="0.45">
      <c r="A71773">
        <v>37069060801</v>
      </c>
      <c r="B71773">
        <v>37</v>
      </c>
      <c r="C71773">
        <v>69</v>
      </c>
      <c r="D71773">
        <v>60801</v>
      </c>
      <c r="E71773">
        <v>608.01</v>
      </c>
    </row>
    <row r="71774" spans="1:5" x14ac:dyDescent="0.45">
      <c r="A71774">
        <v>37073970100</v>
      </c>
      <c r="B71774">
        <v>37</v>
      </c>
      <c r="C71774">
        <v>73</v>
      </c>
      <c r="D71774">
        <v>970100</v>
      </c>
      <c r="E71774">
        <v>9701</v>
      </c>
    </row>
    <row r="71775" spans="1:5" x14ac:dyDescent="0.45">
      <c r="A71775">
        <v>37073970200</v>
      </c>
      <c r="B71775">
        <v>37</v>
      </c>
      <c r="C71775">
        <v>73</v>
      </c>
      <c r="D71775">
        <v>970200</v>
      </c>
      <c r="E71775">
        <v>9702</v>
      </c>
    </row>
    <row r="71776" spans="1:5" x14ac:dyDescent="0.45">
      <c r="A71776">
        <v>37073970300</v>
      </c>
      <c r="B71776">
        <v>37</v>
      </c>
      <c r="C71776">
        <v>73</v>
      </c>
      <c r="D71776">
        <v>970300</v>
      </c>
      <c r="E71776">
        <v>9703</v>
      </c>
    </row>
    <row r="71777" spans="1:5" x14ac:dyDescent="0.45">
      <c r="A71777">
        <v>37077970101</v>
      </c>
      <c r="B71777">
        <v>37</v>
      </c>
      <c r="C71777">
        <v>77</v>
      </c>
      <c r="D71777">
        <v>970101</v>
      </c>
      <c r="E71777">
        <v>9701.01</v>
      </c>
    </row>
    <row r="71778" spans="1:5" x14ac:dyDescent="0.45">
      <c r="A71778">
        <v>37077970102</v>
      </c>
      <c r="B71778">
        <v>37</v>
      </c>
      <c r="C71778">
        <v>77</v>
      </c>
      <c r="D71778">
        <v>970102</v>
      </c>
      <c r="E71778">
        <v>9701.02</v>
      </c>
    </row>
    <row r="71779" spans="1:5" x14ac:dyDescent="0.45">
      <c r="A71779">
        <v>37077970200</v>
      </c>
      <c r="B71779">
        <v>37</v>
      </c>
      <c r="C71779">
        <v>77</v>
      </c>
      <c r="D71779">
        <v>970200</v>
      </c>
      <c r="E71779">
        <v>9702</v>
      </c>
    </row>
    <row r="71780" spans="1:5" x14ac:dyDescent="0.45">
      <c r="A71780">
        <v>37077970300</v>
      </c>
      <c r="B71780">
        <v>37</v>
      </c>
      <c r="C71780">
        <v>77</v>
      </c>
      <c r="D71780">
        <v>970300</v>
      </c>
      <c r="E71780">
        <v>9703</v>
      </c>
    </row>
    <row r="71781" spans="1:5" x14ac:dyDescent="0.45">
      <c r="A71781">
        <v>37077970400</v>
      </c>
      <c r="B71781">
        <v>37</v>
      </c>
      <c r="C71781">
        <v>77</v>
      </c>
      <c r="D71781">
        <v>970400</v>
      </c>
      <c r="E71781">
        <v>9704</v>
      </c>
    </row>
    <row r="71782" spans="1:5" x14ac:dyDescent="0.45">
      <c r="A71782">
        <v>37077970500</v>
      </c>
      <c r="B71782">
        <v>37</v>
      </c>
      <c r="C71782">
        <v>77</v>
      </c>
      <c r="D71782">
        <v>970500</v>
      </c>
      <c r="E71782">
        <v>9705</v>
      </c>
    </row>
    <row r="71783" spans="1:5" x14ac:dyDescent="0.45">
      <c r="A71783">
        <v>37077970601</v>
      </c>
      <c r="B71783">
        <v>37</v>
      </c>
      <c r="C71783">
        <v>77</v>
      </c>
      <c r="D71783">
        <v>970601</v>
      </c>
      <c r="E71783">
        <v>9706.01</v>
      </c>
    </row>
    <row r="71784" spans="1:5" x14ac:dyDescent="0.45">
      <c r="A71784">
        <v>37077970604</v>
      </c>
      <c r="B71784">
        <v>37</v>
      </c>
      <c r="C71784">
        <v>77</v>
      </c>
      <c r="D71784">
        <v>970604</v>
      </c>
      <c r="E71784">
        <v>9706.0400000000009</v>
      </c>
    </row>
    <row r="71785" spans="1:5" x14ac:dyDescent="0.45">
      <c r="A71785">
        <v>37077970605</v>
      </c>
      <c r="B71785">
        <v>37</v>
      </c>
      <c r="C71785">
        <v>77</v>
      </c>
      <c r="D71785">
        <v>970605</v>
      </c>
      <c r="E71785">
        <v>9706.0499999999993</v>
      </c>
    </row>
    <row r="71786" spans="1:5" x14ac:dyDescent="0.45">
      <c r="A71786">
        <v>37077970606</v>
      </c>
      <c r="B71786">
        <v>37</v>
      </c>
      <c r="C71786">
        <v>77</v>
      </c>
      <c r="D71786">
        <v>970606</v>
      </c>
      <c r="E71786">
        <v>9706.06</v>
      </c>
    </row>
    <row r="71787" spans="1:5" x14ac:dyDescent="0.45">
      <c r="A71787">
        <v>37077970607</v>
      </c>
      <c r="B71787">
        <v>37</v>
      </c>
      <c r="C71787">
        <v>77</v>
      </c>
      <c r="D71787">
        <v>970607</v>
      </c>
      <c r="E71787">
        <v>9706.07</v>
      </c>
    </row>
    <row r="71788" spans="1:5" x14ac:dyDescent="0.45">
      <c r="A71788">
        <v>37077970701</v>
      </c>
      <c r="B71788">
        <v>37</v>
      </c>
      <c r="C71788">
        <v>77</v>
      </c>
      <c r="D71788">
        <v>970701</v>
      </c>
      <c r="E71788">
        <v>9707.01</v>
      </c>
    </row>
    <row r="71789" spans="1:5" x14ac:dyDescent="0.45">
      <c r="A71789">
        <v>37077970702</v>
      </c>
      <c r="B71789">
        <v>37</v>
      </c>
      <c r="C71789">
        <v>77</v>
      </c>
      <c r="D71789">
        <v>970702</v>
      </c>
      <c r="E71789">
        <v>9707.02</v>
      </c>
    </row>
    <row r="71790" spans="1:5" x14ac:dyDescent="0.45">
      <c r="A71790">
        <v>37077970703</v>
      </c>
      <c r="B71790">
        <v>37</v>
      </c>
      <c r="C71790">
        <v>77</v>
      </c>
      <c r="D71790">
        <v>970703</v>
      </c>
      <c r="E71790">
        <v>9707.0300000000007</v>
      </c>
    </row>
    <row r="71791" spans="1:5" x14ac:dyDescent="0.45">
      <c r="A71791">
        <v>37077970704</v>
      </c>
      <c r="B71791">
        <v>37</v>
      </c>
      <c r="C71791">
        <v>77</v>
      </c>
      <c r="D71791">
        <v>970704</v>
      </c>
      <c r="E71791">
        <v>9707.0400000000009</v>
      </c>
    </row>
    <row r="71792" spans="1:5" x14ac:dyDescent="0.45">
      <c r="A71792">
        <v>37081010100</v>
      </c>
      <c r="B71792">
        <v>37</v>
      </c>
      <c r="C71792">
        <v>81</v>
      </c>
      <c r="D71792">
        <v>10100</v>
      </c>
      <c r="E71792">
        <v>101</v>
      </c>
    </row>
    <row r="71793" spans="1:5" x14ac:dyDescent="0.45">
      <c r="A71793">
        <v>37081010200</v>
      </c>
      <c r="B71793">
        <v>37</v>
      </c>
      <c r="C71793">
        <v>81</v>
      </c>
      <c r="D71793">
        <v>10200</v>
      </c>
      <c r="E71793">
        <v>102</v>
      </c>
    </row>
    <row r="71794" spans="1:5" x14ac:dyDescent="0.45">
      <c r="A71794">
        <v>37081010300</v>
      </c>
      <c r="B71794">
        <v>37</v>
      </c>
      <c r="C71794">
        <v>81</v>
      </c>
      <c r="D71794">
        <v>10300</v>
      </c>
      <c r="E71794">
        <v>103</v>
      </c>
    </row>
    <row r="71795" spans="1:5" x14ac:dyDescent="0.45">
      <c r="A71795">
        <v>37081010401</v>
      </c>
      <c r="B71795">
        <v>37</v>
      </c>
      <c r="C71795">
        <v>81</v>
      </c>
      <c r="D71795">
        <v>10401</v>
      </c>
      <c r="E71795">
        <v>104.01</v>
      </c>
    </row>
    <row r="71796" spans="1:5" x14ac:dyDescent="0.45">
      <c r="A71796">
        <v>37081010403</v>
      </c>
      <c r="B71796">
        <v>37</v>
      </c>
      <c r="C71796">
        <v>81</v>
      </c>
      <c r="D71796">
        <v>10403</v>
      </c>
      <c r="E71796">
        <v>104.03</v>
      </c>
    </row>
    <row r="71797" spans="1:5" x14ac:dyDescent="0.45">
      <c r="A71797">
        <v>37081010404</v>
      </c>
      <c r="B71797">
        <v>37</v>
      </c>
      <c r="C71797">
        <v>81</v>
      </c>
      <c r="D71797">
        <v>10404</v>
      </c>
      <c r="E71797">
        <v>104.04</v>
      </c>
    </row>
    <row r="71798" spans="1:5" x14ac:dyDescent="0.45">
      <c r="A71798">
        <v>37081010500</v>
      </c>
      <c r="B71798">
        <v>37</v>
      </c>
      <c r="C71798">
        <v>81</v>
      </c>
      <c r="D71798">
        <v>10500</v>
      </c>
      <c r="E71798">
        <v>105</v>
      </c>
    </row>
    <row r="71799" spans="1:5" x14ac:dyDescent="0.45">
      <c r="A71799">
        <v>37081010601</v>
      </c>
      <c r="B71799">
        <v>37</v>
      </c>
      <c r="C71799">
        <v>81</v>
      </c>
      <c r="D71799">
        <v>10601</v>
      </c>
      <c r="E71799">
        <v>106.01</v>
      </c>
    </row>
    <row r="71800" spans="1:5" x14ac:dyDescent="0.45">
      <c r="A71800">
        <v>37081010602</v>
      </c>
      <c r="B71800">
        <v>37</v>
      </c>
      <c r="C71800">
        <v>81</v>
      </c>
      <c r="D71800">
        <v>10602</v>
      </c>
      <c r="E71800">
        <v>106.02</v>
      </c>
    </row>
    <row r="71801" spans="1:5" x14ac:dyDescent="0.45">
      <c r="A71801">
        <v>37081010701</v>
      </c>
      <c r="B71801">
        <v>37</v>
      </c>
      <c r="C71801">
        <v>81</v>
      </c>
      <c r="D71801">
        <v>10701</v>
      </c>
      <c r="E71801">
        <v>107.01</v>
      </c>
    </row>
    <row r="71802" spans="1:5" x14ac:dyDescent="0.45">
      <c r="A71802">
        <v>37081010702</v>
      </c>
      <c r="B71802">
        <v>37</v>
      </c>
      <c r="C71802">
        <v>81</v>
      </c>
      <c r="D71802">
        <v>10702</v>
      </c>
      <c r="E71802">
        <v>107.02</v>
      </c>
    </row>
    <row r="71803" spans="1:5" x14ac:dyDescent="0.45">
      <c r="A71803">
        <v>37081010800</v>
      </c>
      <c r="B71803">
        <v>37</v>
      </c>
      <c r="C71803">
        <v>81</v>
      </c>
      <c r="D71803">
        <v>10800</v>
      </c>
      <c r="E71803">
        <v>108</v>
      </c>
    </row>
    <row r="71804" spans="1:5" x14ac:dyDescent="0.45">
      <c r="A71804">
        <v>37081010900</v>
      </c>
      <c r="B71804">
        <v>37</v>
      </c>
      <c r="C71804">
        <v>81</v>
      </c>
      <c r="D71804">
        <v>10900</v>
      </c>
      <c r="E71804">
        <v>109</v>
      </c>
    </row>
    <row r="71805" spans="1:5" x14ac:dyDescent="0.45">
      <c r="A71805">
        <v>37081011000</v>
      </c>
      <c r="B71805">
        <v>37</v>
      </c>
      <c r="C71805">
        <v>81</v>
      </c>
      <c r="D71805">
        <v>11000</v>
      </c>
      <c r="E71805">
        <v>110</v>
      </c>
    </row>
    <row r="71806" spans="1:5" x14ac:dyDescent="0.45">
      <c r="A71806">
        <v>37081011101</v>
      </c>
      <c r="B71806">
        <v>37</v>
      </c>
      <c r="C71806">
        <v>81</v>
      </c>
      <c r="D71806">
        <v>11101</v>
      </c>
      <c r="E71806">
        <v>111.01</v>
      </c>
    </row>
    <row r="71807" spans="1:5" x14ac:dyDescent="0.45">
      <c r="A71807">
        <v>37081011102</v>
      </c>
      <c r="B71807">
        <v>37</v>
      </c>
      <c r="C71807">
        <v>81</v>
      </c>
      <c r="D71807">
        <v>11102</v>
      </c>
      <c r="E71807">
        <v>111.02</v>
      </c>
    </row>
    <row r="71808" spans="1:5" x14ac:dyDescent="0.45">
      <c r="A71808">
        <v>37081011201</v>
      </c>
      <c r="B71808">
        <v>37</v>
      </c>
      <c r="C71808">
        <v>81</v>
      </c>
      <c r="D71808">
        <v>11201</v>
      </c>
      <c r="E71808">
        <v>112.01</v>
      </c>
    </row>
    <row r="71809" spans="1:5" x14ac:dyDescent="0.45">
      <c r="A71809">
        <v>37081011202</v>
      </c>
      <c r="B71809">
        <v>37</v>
      </c>
      <c r="C71809">
        <v>81</v>
      </c>
      <c r="D71809">
        <v>11202</v>
      </c>
      <c r="E71809">
        <v>112.02</v>
      </c>
    </row>
    <row r="71810" spans="1:5" x14ac:dyDescent="0.45">
      <c r="A71810">
        <v>37081011300</v>
      </c>
      <c r="B71810">
        <v>37</v>
      </c>
      <c r="C71810">
        <v>81</v>
      </c>
      <c r="D71810">
        <v>11300</v>
      </c>
      <c r="E71810">
        <v>113</v>
      </c>
    </row>
    <row r="71811" spans="1:5" x14ac:dyDescent="0.45">
      <c r="A71811">
        <v>37081011400</v>
      </c>
      <c r="B71811">
        <v>37</v>
      </c>
      <c r="C71811">
        <v>81</v>
      </c>
      <c r="D71811">
        <v>11400</v>
      </c>
      <c r="E71811">
        <v>114</v>
      </c>
    </row>
    <row r="71812" spans="1:5" x14ac:dyDescent="0.45">
      <c r="A71812">
        <v>37081011500</v>
      </c>
      <c r="B71812">
        <v>37</v>
      </c>
      <c r="C71812">
        <v>81</v>
      </c>
      <c r="D71812">
        <v>11500</v>
      </c>
      <c r="E71812">
        <v>115</v>
      </c>
    </row>
    <row r="71813" spans="1:5" x14ac:dyDescent="0.45">
      <c r="A71813">
        <v>37081011601</v>
      </c>
      <c r="B71813">
        <v>37</v>
      </c>
      <c r="C71813">
        <v>81</v>
      </c>
      <c r="D71813">
        <v>11601</v>
      </c>
      <c r="E71813">
        <v>116.01</v>
      </c>
    </row>
    <row r="71814" spans="1:5" x14ac:dyDescent="0.45">
      <c r="A71814">
        <v>37081011602</v>
      </c>
      <c r="B71814">
        <v>37</v>
      </c>
      <c r="C71814">
        <v>81</v>
      </c>
      <c r="D71814">
        <v>11602</v>
      </c>
      <c r="E71814">
        <v>116.02</v>
      </c>
    </row>
    <row r="71815" spans="1:5" x14ac:dyDescent="0.45">
      <c r="A71815">
        <v>37081011904</v>
      </c>
      <c r="B71815">
        <v>37</v>
      </c>
      <c r="C71815">
        <v>81</v>
      </c>
      <c r="D71815">
        <v>11904</v>
      </c>
      <c r="E71815">
        <v>119.04</v>
      </c>
    </row>
    <row r="71816" spans="1:5" x14ac:dyDescent="0.45">
      <c r="A71816">
        <v>37081011905</v>
      </c>
      <c r="B71816">
        <v>37</v>
      </c>
      <c r="C71816">
        <v>81</v>
      </c>
      <c r="D71816">
        <v>11905</v>
      </c>
      <c r="E71816">
        <v>119.05</v>
      </c>
    </row>
    <row r="71817" spans="1:5" x14ac:dyDescent="0.45">
      <c r="A71817">
        <v>37081012503</v>
      </c>
      <c r="B71817">
        <v>37</v>
      </c>
      <c r="C71817">
        <v>81</v>
      </c>
      <c r="D71817">
        <v>12503</v>
      </c>
      <c r="E71817">
        <v>125.03</v>
      </c>
    </row>
    <row r="71818" spans="1:5" x14ac:dyDescent="0.45">
      <c r="A71818">
        <v>37081012504</v>
      </c>
      <c r="B71818">
        <v>37</v>
      </c>
      <c r="C71818">
        <v>81</v>
      </c>
      <c r="D71818">
        <v>12504</v>
      </c>
      <c r="E71818">
        <v>125.04</v>
      </c>
    </row>
    <row r="71819" spans="1:5" x14ac:dyDescent="0.45">
      <c r="A71819">
        <v>37081012505</v>
      </c>
      <c r="B71819">
        <v>37</v>
      </c>
      <c r="C71819">
        <v>81</v>
      </c>
      <c r="D71819">
        <v>12505</v>
      </c>
      <c r="E71819">
        <v>125.05</v>
      </c>
    </row>
    <row r="71820" spans="1:5" x14ac:dyDescent="0.45">
      <c r="A71820">
        <v>37081012508</v>
      </c>
      <c r="B71820">
        <v>37</v>
      </c>
      <c r="C71820">
        <v>81</v>
      </c>
      <c r="D71820">
        <v>12508</v>
      </c>
      <c r="E71820">
        <v>125.08</v>
      </c>
    </row>
    <row r="71821" spans="1:5" x14ac:dyDescent="0.45">
      <c r="A71821">
        <v>37081012509</v>
      </c>
      <c r="B71821">
        <v>37</v>
      </c>
      <c r="C71821">
        <v>81</v>
      </c>
      <c r="D71821">
        <v>12509</v>
      </c>
      <c r="E71821">
        <v>125.09</v>
      </c>
    </row>
    <row r="71822" spans="1:5" x14ac:dyDescent="0.45">
      <c r="A71822">
        <v>37081012510</v>
      </c>
      <c r="B71822">
        <v>37</v>
      </c>
      <c r="C71822">
        <v>81</v>
      </c>
      <c r="D71822">
        <v>12510</v>
      </c>
      <c r="E71822">
        <v>125.1</v>
      </c>
    </row>
    <row r="71823" spans="1:5" x14ac:dyDescent="0.45">
      <c r="A71823">
        <v>37081012511</v>
      </c>
      <c r="B71823">
        <v>37</v>
      </c>
      <c r="C71823">
        <v>81</v>
      </c>
      <c r="D71823">
        <v>12511</v>
      </c>
      <c r="E71823">
        <v>125.11</v>
      </c>
    </row>
    <row r="71824" spans="1:5" x14ac:dyDescent="0.45">
      <c r="A71824">
        <v>37081012604</v>
      </c>
      <c r="B71824">
        <v>37</v>
      </c>
      <c r="C71824">
        <v>81</v>
      </c>
      <c r="D71824">
        <v>12604</v>
      </c>
      <c r="E71824">
        <v>126.04</v>
      </c>
    </row>
    <row r="71825" spans="1:5" x14ac:dyDescent="0.45">
      <c r="A71825">
        <v>37081012607</v>
      </c>
      <c r="B71825">
        <v>37</v>
      </c>
      <c r="C71825">
        <v>81</v>
      </c>
      <c r="D71825">
        <v>12607</v>
      </c>
      <c r="E71825">
        <v>126.07</v>
      </c>
    </row>
    <row r="71826" spans="1:5" x14ac:dyDescent="0.45">
      <c r="A71826">
        <v>37081012608</v>
      </c>
      <c r="B71826">
        <v>37</v>
      </c>
      <c r="C71826">
        <v>81</v>
      </c>
      <c r="D71826">
        <v>12608</v>
      </c>
      <c r="E71826">
        <v>126.08</v>
      </c>
    </row>
    <row r="71827" spans="1:5" x14ac:dyDescent="0.45">
      <c r="A71827">
        <v>37081012610</v>
      </c>
      <c r="B71827">
        <v>37</v>
      </c>
      <c r="C71827">
        <v>81</v>
      </c>
      <c r="D71827">
        <v>12610</v>
      </c>
      <c r="E71827">
        <v>126.1</v>
      </c>
    </row>
    <row r="71828" spans="1:5" x14ac:dyDescent="0.45">
      <c r="A71828">
        <v>37081012611</v>
      </c>
      <c r="B71828">
        <v>37</v>
      </c>
      <c r="C71828">
        <v>81</v>
      </c>
      <c r="D71828">
        <v>12611</v>
      </c>
      <c r="E71828">
        <v>126.11</v>
      </c>
    </row>
    <row r="71829" spans="1:5" x14ac:dyDescent="0.45">
      <c r="A71829">
        <v>37081012612</v>
      </c>
      <c r="B71829">
        <v>37</v>
      </c>
      <c r="C71829">
        <v>81</v>
      </c>
      <c r="D71829">
        <v>12612</v>
      </c>
      <c r="E71829">
        <v>126.12</v>
      </c>
    </row>
    <row r="71830" spans="1:5" x14ac:dyDescent="0.45">
      <c r="A71830">
        <v>37081012617</v>
      </c>
      <c r="B71830">
        <v>37</v>
      </c>
      <c r="C71830">
        <v>81</v>
      </c>
      <c r="D71830">
        <v>12617</v>
      </c>
      <c r="E71830">
        <v>126.17</v>
      </c>
    </row>
    <row r="71831" spans="1:5" x14ac:dyDescent="0.45">
      <c r="A71831">
        <v>37081012618</v>
      </c>
      <c r="B71831">
        <v>37</v>
      </c>
      <c r="C71831">
        <v>81</v>
      </c>
      <c r="D71831">
        <v>12618</v>
      </c>
      <c r="E71831">
        <v>126.18</v>
      </c>
    </row>
    <row r="71832" spans="1:5" x14ac:dyDescent="0.45">
      <c r="A71832">
        <v>37081012619</v>
      </c>
      <c r="B71832">
        <v>37</v>
      </c>
      <c r="C71832">
        <v>81</v>
      </c>
      <c r="D71832">
        <v>12619</v>
      </c>
      <c r="E71832">
        <v>126.19</v>
      </c>
    </row>
    <row r="71833" spans="1:5" x14ac:dyDescent="0.45">
      <c r="A71833">
        <v>37081012620</v>
      </c>
      <c r="B71833">
        <v>37</v>
      </c>
      <c r="C71833">
        <v>81</v>
      </c>
      <c r="D71833">
        <v>12620</v>
      </c>
      <c r="E71833">
        <v>126.2</v>
      </c>
    </row>
    <row r="71834" spans="1:5" x14ac:dyDescent="0.45">
      <c r="A71834">
        <v>37081012621</v>
      </c>
      <c r="B71834">
        <v>37</v>
      </c>
      <c r="C71834">
        <v>81</v>
      </c>
      <c r="D71834">
        <v>12621</v>
      </c>
      <c r="E71834">
        <v>126.21</v>
      </c>
    </row>
    <row r="71835" spans="1:5" x14ac:dyDescent="0.45">
      <c r="A71835">
        <v>37081012703</v>
      </c>
      <c r="B71835">
        <v>37</v>
      </c>
      <c r="C71835">
        <v>81</v>
      </c>
      <c r="D71835">
        <v>12703</v>
      </c>
      <c r="E71835">
        <v>127.03</v>
      </c>
    </row>
    <row r="71836" spans="1:5" x14ac:dyDescent="0.45">
      <c r="A71836">
        <v>37081012704</v>
      </c>
      <c r="B71836">
        <v>37</v>
      </c>
      <c r="C71836">
        <v>81</v>
      </c>
      <c r="D71836">
        <v>12704</v>
      </c>
      <c r="E71836">
        <v>127.04</v>
      </c>
    </row>
    <row r="71837" spans="1:5" x14ac:dyDescent="0.45">
      <c r="A71837">
        <v>37081012705</v>
      </c>
      <c r="B71837">
        <v>37</v>
      </c>
      <c r="C71837">
        <v>81</v>
      </c>
      <c r="D71837">
        <v>12705</v>
      </c>
      <c r="E71837">
        <v>127.05</v>
      </c>
    </row>
    <row r="71838" spans="1:5" x14ac:dyDescent="0.45">
      <c r="A71838">
        <v>37081012706</v>
      </c>
      <c r="B71838">
        <v>37</v>
      </c>
      <c r="C71838">
        <v>81</v>
      </c>
      <c r="D71838">
        <v>12706</v>
      </c>
      <c r="E71838">
        <v>127.06</v>
      </c>
    </row>
    <row r="71839" spans="1:5" x14ac:dyDescent="0.45">
      <c r="A71839">
        <v>37081012707</v>
      </c>
      <c r="B71839">
        <v>37</v>
      </c>
      <c r="C71839">
        <v>81</v>
      </c>
      <c r="D71839">
        <v>12707</v>
      </c>
      <c r="E71839">
        <v>127.07</v>
      </c>
    </row>
    <row r="71840" spans="1:5" x14ac:dyDescent="0.45">
      <c r="A71840">
        <v>37081012803</v>
      </c>
      <c r="B71840">
        <v>37</v>
      </c>
      <c r="C71840">
        <v>81</v>
      </c>
      <c r="D71840">
        <v>12803</v>
      </c>
      <c r="E71840">
        <v>128.03</v>
      </c>
    </row>
    <row r="71841" spans="1:5" x14ac:dyDescent="0.45">
      <c r="A71841">
        <v>37081012804</v>
      </c>
      <c r="B71841">
        <v>37</v>
      </c>
      <c r="C71841">
        <v>81</v>
      </c>
      <c r="D71841">
        <v>12804</v>
      </c>
      <c r="E71841">
        <v>128.04</v>
      </c>
    </row>
    <row r="71842" spans="1:5" x14ac:dyDescent="0.45">
      <c r="A71842">
        <v>37081012805</v>
      </c>
      <c r="B71842">
        <v>37</v>
      </c>
      <c r="C71842">
        <v>81</v>
      </c>
      <c r="D71842">
        <v>12805</v>
      </c>
      <c r="E71842">
        <v>128.05000000000001</v>
      </c>
    </row>
    <row r="71843" spans="1:5" x14ac:dyDescent="0.45">
      <c r="A71843">
        <v>37081013601</v>
      </c>
      <c r="B71843">
        <v>37</v>
      </c>
      <c r="C71843">
        <v>81</v>
      </c>
      <c r="D71843">
        <v>13601</v>
      </c>
      <c r="E71843">
        <v>136.01</v>
      </c>
    </row>
    <row r="71844" spans="1:5" x14ac:dyDescent="0.45">
      <c r="A71844">
        <v>37081013602</v>
      </c>
      <c r="B71844">
        <v>37</v>
      </c>
      <c r="C71844">
        <v>81</v>
      </c>
      <c r="D71844">
        <v>13602</v>
      </c>
      <c r="E71844">
        <v>136.02000000000001</v>
      </c>
    </row>
    <row r="71845" spans="1:5" x14ac:dyDescent="0.45">
      <c r="A71845">
        <v>37081013700</v>
      </c>
      <c r="B71845">
        <v>37</v>
      </c>
      <c r="C71845">
        <v>81</v>
      </c>
      <c r="D71845">
        <v>13700</v>
      </c>
      <c r="E71845">
        <v>137</v>
      </c>
    </row>
    <row r="71846" spans="1:5" x14ac:dyDescent="0.45">
      <c r="A71846">
        <v>37081013800</v>
      </c>
      <c r="B71846">
        <v>37</v>
      </c>
      <c r="C71846">
        <v>81</v>
      </c>
      <c r="D71846">
        <v>13800</v>
      </c>
      <c r="E71846">
        <v>138</v>
      </c>
    </row>
    <row r="71847" spans="1:5" x14ac:dyDescent="0.45">
      <c r="A71847">
        <v>37081013900</v>
      </c>
      <c r="B71847">
        <v>37</v>
      </c>
      <c r="C71847">
        <v>81</v>
      </c>
      <c r="D71847">
        <v>13900</v>
      </c>
      <c r="E71847">
        <v>139</v>
      </c>
    </row>
    <row r="71848" spans="1:5" x14ac:dyDescent="0.45">
      <c r="A71848">
        <v>37081014000</v>
      </c>
      <c r="B71848">
        <v>37</v>
      </c>
      <c r="C71848">
        <v>81</v>
      </c>
      <c r="D71848">
        <v>14000</v>
      </c>
      <c r="E71848">
        <v>140</v>
      </c>
    </row>
    <row r="71849" spans="1:5" x14ac:dyDescent="0.45">
      <c r="A71849">
        <v>37081014200</v>
      </c>
      <c r="B71849">
        <v>37</v>
      </c>
      <c r="C71849">
        <v>81</v>
      </c>
      <c r="D71849">
        <v>14200</v>
      </c>
      <c r="E71849">
        <v>142</v>
      </c>
    </row>
    <row r="71850" spans="1:5" x14ac:dyDescent="0.45">
      <c r="A71850">
        <v>37081014300</v>
      </c>
      <c r="B71850">
        <v>37</v>
      </c>
      <c r="C71850">
        <v>81</v>
      </c>
      <c r="D71850">
        <v>14300</v>
      </c>
      <c r="E71850">
        <v>143</v>
      </c>
    </row>
    <row r="71851" spans="1:5" x14ac:dyDescent="0.45">
      <c r="A71851">
        <v>37081014406</v>
      </c>
      <c r="B71851">
        <v>37</v>
      </c>
      <c r="C71851">
        <v>81</v>
      </c>
      <c r="D71851">
        <v>14406</v>
      </c>
      <c r="E71851">
        <v>144.06</v>
      </c>
    </row>
    <row r="71852" spans="1:5" x14ac:dyDescent="0.45">
      <c r="A71852">
        <v>37081014407</v>
      </c>
      <c r="B71852">
        <v>37</v>
      </c>
      <c r="C71852">
        <v>81</v>
      </c>
      <c r="D71852">
        <v>14407</v>
      </c>
      <c r="E71852">
        <v>144.07</v>
      </c>
    </row>
    <row r="71853" spans="1:5" x14ac:dyDescent="0.45">
      <c r="A71853">
        <v>37081014408</v>
      </c>
      <c r="B71853">
        <v>37</v>
      </c>
      <c r="C71853">
        <v>81</v>
      </c>
      <c r="D71853">
        <v>14408</v>
      </c>
      <c r="E71853">
        <v>144.08000000000001</v>
      </c>
    </row>
    <row r="71854" spans="1:5" x14ac:dyDescent="0.45">
      <c r="A71854">
        <v>37081014409</v>
      </c>
      <c r="B71854">
        <v>37</v>
      </c>
      <c r="C71854">
        <v>81</v>
      </c>
      <c r="D71854">
        <v>14409</v>
      </c>
      <c r="E71854">
        <v>144.09</v>
      </c>
    </row>
    <row r="71855" spans="1:5" x14ac:dyDescent="0.45">
      <c r="A71855">
        <v>37081014410</v>
      </c>
      <c r="B71855">
        <v>37</v>
      </c>
      <c r="C71855">
        <v>81</v>
      </c>
      <c r="D71855">
        <v>14410</v>
      </c>
      <c r="E71855">
        <v>144.1</v>
      </c>
    </row>
    <row r="71856" spans="1:5" x14ac:dyDescent="0.45">
      <c r="A71856">
        <v>37081014411</v>
      </c>
      <c r="B71856">
        <v>37</v>
      </c>
      <c r="C71856">
        <v>81</v>
      </c>
      <c r="D71856">
        <v>14411</v>
      </c>
      <c r="E71856">
        <v>144.11000000000001</v>
      </c>
    </row>
    <row r="71857" spans="1:5" x14ac:dyDescent="0.45">
      <c r="A71857">
        <v>37081014412</v>
      </c>
      <c r="B71857">
        <v>37</v>
      </c>
      <c r="C71857">
        <v>81</v>
      </c>
      <c r="D71857">
        <v>14412</v>
      </c>
      <c r="E71857">
        <v>144.12</v>
      </c>
    </row>
    <row r="71858" spans="1:5" x14ac:dyDescent="0.45">
      <c r="A71858">
        <v>37081014501</v>
      </c>
      <c r="B71858">
        <v>37</v>
      </c>
      <c r="C71858">
        <v>81</v>
      </c>
      <c r="D71858">
        <v>14501</v>
      </c>
      <c r="E71858">
        <v>145.01</v>
      </c>
    </row>
    <row r="71859" spans="1:5" x14ac:dyDescent="0.45">
      <c r="A71859">
        <v>37081014502</v>
      </c>
      <c r="B71859">
        <v>37</v>
      </c>
      <c r="C71859">
        <v>81</v>
      </c>
      <c r="D71859">
        <v>14502</v>
      </c>
      <c r="E71859">
        <v>145.02000000000001</v>
      </c>
    </row>
    <row r="71860" spans="1:5" x14ac:dyDescent="0.45">
      <c r="A71860">
        <v>37081014503</v>
      </c>
      <c r="B71860">
        <v>37</v>
      </c>
      <c r="C71860">
        <v>81</v>
      </c>
      <c r="D71860">
        <v>14503</v>
      </c>
      <c r="E71860">
        <v>145.03</v>
      </c>
    </row>
    <row r="71861" spans="1:5" x14ac:dyDescent="0.45">
      <c r="A71861">
        <v>37081015100</v>
      </c>
      <c r="B71861">
        <v>37</v>
      </c>
      <c r="C71861">
        <v>81</v>
      </c>
      <c r="D71861">
        <v>15100</v>
      </c>
      <c r="E71861">
        <v>151</v>
      </c>
    </row>
    <row r="71862" spans="1:5" x14ac:dyDescent="0.45">
      <c r="A71862">
        <v>37081015201</v>
      </c>
      <c r="B71862">
        <v>37</v>
      </c>
      <c r="C71862">
        <v>81</v>
      </c>
      <c r="D71862">
        <v>15201</v>
      </c>
      <c r="E71862">
        <v>152.01</v>
      </c>
    </row>
    <row r="71863" spans="1:5" x14ac:dyDescent="0.45">
      <c r="A71863">
        <v>37081015202</v>
      </c>
      <c r="B71863">
        <v>37</v>
      </c>
      <c r="C71863">
        <v>81</v>
      </c>
      <c r="D71863">
        <v>15202</v>
      </c>
      <c r="E71863">
        <v>152.02000000000001</v>
      </c>
    </row>
    <row r="71864" spans="1:5" x14ac:dyDescent="0.45">
      <c r="A71864">
        <v>37081015301</v>
      </c>
      <c r="B71864">
        <v>37</v>
      </c>
      <c r="C71864">
        <v>81</v>
      </c>
      <c r="D71864">
        <v>15301</v>
      </c>
      <c r="E71864">
        <v>153.01</v>
      </c>
    </row>
    <row r="71865" spans="1:5" x14ac:dyDescent="0.45">
      <c r="A71865">
        <v>37081015302</v>
      </c>
      <c r="B71865">
        <v>37</v>
      </c>
      <c r="C71865">
        <v>81</v>
      </c>
      <c r="D71865">
        <v>15302</v>
      </c>
      <c r="E71865">
        <v>153.02000000000001</v>
      </c>
    </row>
    <row r="71866" spans="1:5" x14ac:dyDescent="0.45">
      <c r="A71866">
        <v>37081015401</v>
      </c>
      <c r="B71866">
        <v>37</v>
      </c>
      <c r="C71866">
        <v>81</v>
      </c>
      <c r="D71866">
        <v>15401</v>
      </c>
      <c r="E71866">
        <v>154.01</v>
      </c>
    </row>
    <row r="71867" spans="1:5" x14ac:dyDescent="0.45">
      <c r="A71867">
        <v>37081015402</v>
      </c>
      <c r="B71867">
        <v>37</v>
      </c>
      <c r="C71867">
        <v>81</v>
      </c>
      <c r="D71867">
        <v>15402</v>
      </c>
      <c r="E71867">
        <v>154.02000000000001</v>
      </c>
    </row>
    <row r="71868" spans="1:5" x14ac:dyDescent="0.45">
      <c r="A71868">
        <v>37081015500</v>
      </c>
      <c r="B71868">
        <v>37</v>
      </c>
      <c r="C71868">
        <v>81</v>
      </c>
      <c r="D71868">
        <v>15500</v>
      </c>
      <c r="E71868">
        <v>155</v>
      </c>
    </row>
    <row r="71869" spans="1:5" x14ac:dyDescent="0.45">
      <c r="A71869">
        <v>37081015601</v>
      </c>
      <c r="B71869">
        <v>37</v>
      </c>
      <c r="C71869">
        <v>81</v>
      </c>
      <c r="D71869">
        <v>15601</v>
      </c>
      <c r="E71869">
        <v>156.01</v>
      </c>
    </row>
    <row r="71870" spans="1:5" x14ac:dyDescent="0.45">
      <c r="A71870">
        <v>37081015602</v>
      </c>
      <c r="B71870">
        <v>37</v>
      </c>
      <c r="C71870">
        <v>81</v>
      </c>
      <c r="D71870">
        <v>15602</v>
      </c>
      <c r="E71870">
        <v>156.02000000000001</v>
      </c>
    </row>
    <row r="71871" spans="1:5" x14ac:dyDescent="0.45">
      <c r="A71871">
        <v>37081015703</v>
      </c>
      <c r="B71871">
        <v>37</v>
      </c>
      <c r="C71871">
        <v>81</v>
      </c>
      <c r="D71871">
        <v>15703</v>
      </c>
      <c r="E71871">
        <v>157.03</v>
      </c>
    </row>
    <row r="71872" spans="1:5" x14ac:dyDescent="0.45">
      <c r="A71872">
        <v>37081015704</v>
      </c>
      <c r="B71872">
        <v>37</v>
      </c>
      <c r="C71872">
        <v>81</v>
      </c>
      <c r="D71872">
        <v>15704</v>
      </c>
      <c r="E71872">
        <v>157.04</v>
      </c>
    </row>
    <row r="71873" spans="1:5" x14ac:dyDescent="0.45">
      <c r="A71873">
        <v>37081015705</v>
      </c>
      <c r="B71873">
        <v>37</v>
      </c>
      <c r="C71873">
        <v>81</v>
      </c>
      <c r="D71873">
        <v>15705</v>
      </c>
      <c r="E71873">
        <v>157.05000000000001</v>
      </c>
    </row>
    <row r="71874" spans="1:5" x14ac:dyDescent="0.45">
      <c r="A71874">
        <v>37081015706</v>
      </c>
      <c r="B71874">
        <v>37</v>
      </c>
      <c r="C71874">
        <v>81</v>
      </c>
      <c r="D71874">
        <v>15706</v>
      </c>
      <c r="E71874">
        <v>157.06</v>
      </c>
    </row>
    <row r="71875" spans="1:5" x14ac:dyDescent="0.45">
      <c r="A71875">
        <v>37081015707</v>
      </c>
      <c r="B71875">
        <v>37</v>
      </c>
      <c r="C71875">
        <v>81</v>
      </c>
      <c r="D71875">
        <v>15707</v>
      </c>
      <c r="E71875">
        <v>157.07</v>
      </c>
    </row>
    <row r="71876" spans="1:5" x14ac:dyDescent="0.45">
      <c r="A71876">
        <v>37081015800</v>
      </c>
      <c r="B71876">
        <v>37</v>
      </c>
      <c r="C71876">
        <v>81</v>
      </c>
      <c r="D71876">
        <v>15800</v>
      </c>
      <c r="E71876">
        <v>158</v>
      </c>
    </row>
    <row r="71877" spans="1:5" x14ac:dyDescent="0.45">
      <c r="A71877">
        <v>37081015901</v>
      </c>
      <c r="B71877">
        <v>37</v>
      </c>
      <c r="C71877">
        <v>81</v>
      </c>
      <c r="D71877">
        <v>15901</v>
      </c>
      <c r="E71877">
        <v>159.01</v>
      </c>
    </row>
    <row r="71878" spans="1:5" x14ac:dyDescent="0.45">
      <c r="A71878">
        <v>37081015902</v>
      </c>
      <c r="B71878">
        <v>37</v>
      </c>
      <c r="C71878">
        <v>81</v>
      </c>
      <c r="D71878">
        <v>15902</v>
      </c>
      <c r="E71878">
        <v>159.02000000000001</v>
      </c>
    </row>
    <row r="71879" spans="1:5" x14ac:dyDescent="0.45">
      <c r="A71879">
        <v>37081016003</v>
      </c>
      <c r="B71879">
        <v>37</v>
      </c>
      <c r="C71879">
        <v>81</v>
      </c>
      <c r="D71879">
        <v>16003</v>
      </c>
      <c r="E71879">
        <v>160.03</v>
      </c>
    </row>
    <row r="71880" spans="1:5" x14ac:dyDescent="0.45">
      <c r="A71880">
        <v>37081016005</v>
      </c>
      <c r="B71880">
        <v>37</v>
      </c>
      <c r="C71880">
        <v>81</v>
      </c>
      <c r="D71880">
        <v>16005</v>
      </c>
      <c r="E71880">
        <v>160.05000000000001</v>
      </c>
    </row>
    <row r="71881" spans="1:5" x14ac:dyDescent="0.45">
      <c r="A71881">
        <v>37081016006</v>
      </c>
      <c r="B71881">
        <v>37</v>
      </c>
      <c r="C71881">
        <v>81</v>
      </c>
      <c r="D71881">
        <v>16006</v>
      </c>
      <c r="E71881">
        <v>160.06</v>
      </c>
    </row>
    <row r="71882" spans="1:5" x14ac:dyDescent="0.45">
      <c r="A71882">
        <v>37081016007</v>
      </c>
      <c r="B71882">
        <v>37</v>
      </c>
      <c r="C71882">
        <v>81</v>
      </c>
      <c r="D71882">
        <v>16007</v>
      </c>
      <c r="E71882">
        <v>160.07</v>
      </c>
    </row>
    <row r="71883" spans="1:5" x14ac:dyDescent="0.45">
      <c r="A71883">
        <v>37081016008</v>
      </c>
      <c r="B71883">
        <v>37</v>
      </c>
      <c r="C71883">
        <v>81</v>
      </c>
      <c r="D71883">
        <v>16008</v>
      </c>
      <c r="E71883">
        <v>160.08000000000001</v>
      </c>
    </row>
    <row r="71884" spans="1:5" x14ac:dyDescent="0.45">
      <c r="A71884">
        <v>37081016009</v>
      </c>
      <c r="B71884">
        <v>37</v>
      </c>
      <c r="C71884">
        <v>81</v>
      </c>
      <c r="D71884">
        <v>16009</v>
      </c>
      <c r="E71884">
        <v>160.09</v>
      </c>
    </row>
    <row r="71885" spans="1:5" x14ac:dyDescent="0.45">
      <c r="A71885">
        <v>37081016010</v>
      </c>
      <c r="B71885">
        <v>37</v>
      </c>
      <c r="C71885">
        <v>81</v>
      </c>
      <c r="D71885">
        <v>16010</v>
      </c>
      <c r="E71885">
        <v>160.1</v>
      </c>
    </row>
    <row r="71886" spans="1:5" x14ac:dyDescent="0.45">
      <c r="A71886">
        <v>37081016011</v>
      </c>
      <c r="B71886">
        <v>37</v>
      </c>
      <c r="C71886">
        <v>81</v>
      </c>
      <c r="D71886">
        <v>16011</v>
      </c>
      <c r="E71886">
        <v>160.11000000000001</v>
      </c>
    </row>
    <row r="71887" spans="1:5" x14ac:dyDescent="0.45">
      <c r="A71887">
        <v>37081016101</v>
      </c>
      <c r="B71887">
        <v>37</v>
      </c>
      <c r="C71887">
        <v>81</v>
      </c>
      <c r="D71887">
        <v>16101</v>
      </c>
      <c r="E71887">
        <v>161.01</v>
      </c>
    </row>
    <row r="71888" spans="1:5" x14ac:dyDescent="0.45">
      <c r="A71888">
        <v>37081016102</v>
      </c>
      <c r="B71888">
        <v>37</v>
      </c>
      <c r="C71888">
        <v>81</v>
      </c>
      <c r="D71888">
        <v>16102</v>
      </c>
      <c r="E71888">
        <v>161.02000000000001</v>
      </c>
    </row>
    <row r="71889" spans="1:5" x14ac:dyDescent="0.45">
      <c r="A71889">
        <v>37081016103</v>
      </c>
      <c r="B71889">
        <v>37</v>
      </c>
      <c r="C71889">
        <v>81</v>
      </c>
      <c r="D71889">
        <v>16103</v>
      </c>
      <c r="E71889">
        <v>161.03</v>
      </c>
    </row>
    <row r="71890" spans="1:5" x14ac:dyDescent="0.45">
      <c r="A71890">
        <v>37081016201</v>
      </c>
      <c r="B71890">
        <v>37</v>
      </c>
      <c r="C71890">
        <v>81</v>
      </c>
      <c r="D71890">
        <v>16201</v>
      </c>
      <c r="E71890">
        <v>162.01</v>
      </c>
    </row>
    <row r="71891" spans="1:5" x14ac:dyDescent="0.45">
      <c r="A71891">
        <v>37081016203</v>
      </c>
      <c r="B71891">
        <v>37</v>
      </c>
      <c r="C71891">
        <v>81</v>
      </c>
      <c r="D71891">
        <v>16203</v>
      </c>
      <c r="E71891">
        <v>162.03</v>
      </c>
    </row>
    <row r="71892" spans="1:5" x14ac:dyDescent="0.45">
      <c r="A71892">
        <v>37081016204</v>
      </c>
      <c r="B71892">
        <v>37</v>
      </c>
      <c r="C71892">
        <v>81</v>
      </c>
      <c r="D71892">
        <v>16204</v>
      </c>
      <c r="E71892">
        <v>162.04</v>
      </c>
    </row>
    <row r="71893" spans="1:5" x14ac:dyDescent="0.45">
      <c r="A71893">
        <v>37081016205</v>
      </c>
      <c r="B71893">
        <v>37</v>
      </c>
      <c r="C71893">
        <v>81</v>
      </c>
      <c r="D71893">
        <v>16205</v>
      </c>
      <c r="E71893">
        <v>162.05000000000001</v>
      </c>
    </row>
    <row r="71894" spans="1:5" x14ac:dyDescent="0.45">
      <c r="A71894">
        <v>37081016303</v>
      </c>
      <c r="B71894">
        <v>37</v>
      </c>
      <c r="C71894">
        <v>81</v>
      </c>
      <c r="D71894">
        <v>16303</v>
      </c>
      <c r="E71894">
        <v>163.03</v>
      </c>
    </row>
    <row r="71895" spans="1:5" x14ac:dyDescent="0.45">
      <c r="A71895">
        <v>37081016304</v>
      </c>
      <c r="B71895">
        <v>37</v>
      </c>
      <c r="C71895">
        <v>81</v>
      </c>
      <c r="D71895">
        <v>16304</v>
      </c>
      <c r="E71895">
        <v>163.04</v>
      </c>
    </row>
    <row r="71896" spans="1:5" x14ac:dyDescent="0.45">
      <c r="A71896">
        <v>37081016305</v>
      </c>
      <c r="B71896">
        <v>37</v>
      </c>
      <c r="C71896">
        <v>81</v>
      </c>
      <c r="D71896">
        <v>16305</v>
      </c>
      <c r="E71896">
        <v>163.05000000000001</v>
      </c>
    </row>
    <row r="71897" spans="1:5" x14ac:dyDescent="0.45">
      <c r="A71897">
        <v>37081016306</v>
      </c>
      <c r="B71897">
        <v>37</v>
      </c>
      <c r="C71897">
        <v>81</v>
      </c>
      <c r="D71897">
        <v>16306</v>
      </c>
      <c r="E71897">
        <v>163.06</v>
      </c>
    </row>
    <row r="71898" spans="1:5" x14ac:dyDescent="0.45">
      <c r="A71898">
        <v>37081016405</v>
      </c>
      <c r="B71898">
        <v>37</v>
      </c>
      <c r="C71898">
        <v>81</v>
      </c>
      <c r="D71898">
        <v>16405</v>
      </c>
      <c r="E71898">
        <v>164.05</v>
      </c>
    </row>
    <row r="71899" spans="1:5" x14ac:dyDescent="0.45">
      <c r="A71899">
        <v>37081016406</v>
      </c>
      <c r="B71899">
        <v>37</v>
      </c>
      <c r="C71899">
        <v>81</v>
      </c>
      <c r="D71899">
        <v>16406</v>
      </c>
      <c r="E71899">
        <v>164.06</v>
      </c>
    </row>
    <row r="71900" spans="1:5" x14ac:dyDescent="0.45">
      <c r="A71900">
        <v>37081016407</v>
      </c>
      <c r="B71900">
        <v>37</v>
      </c>
      <c r="C71900">
        <v>81</v>
      </c>
      <c r="D71900">
        <v>16407</v>
      </c>
      <c r="E71900">
        <v>164.07</v>
      </c>
    </row>
    <row r="71901" spans="1:5" x14ac:dyDescent="0.45">
      <c r="A71901">
        <v>37081016408</v>
      </c>
      <c r="B71901">
        <v>37</v>
      </c>
      <c r="C71901">
        <v>81</v>
      </c>
      <c r="D71901">
        <v>16408</v>
      </c>
      <c r="E71901">
        <v>164.08</v>
      </c>
    </row>
    <row r="71902" spans="1:5" x14ac:dyDescent="0.45">
      <c r="A71902">
        <v>37081016409</v>
      </c>
      <c r="B71902">
        <v>37</v>
      </c>
      <c r="C71902">
        <v>81</v>
      </c>
      <c r="D71902">
        <v>16409</v>
      </c>
      <c r="E71902">
        <v>164.09</v>
      </c>
    </row>
    <row r="71903" spans="1:5" x14ac:dyDescent="0.45">
      <c r="A71903">
        <v>37081016410</v>
      </c>
      <c r="B71903">
        <v>37</v>
      </c>
      <c r="C71903">
        <v>81</v>
      </c>
      <c r="D71903">
        <v>16410</v>
      </c>
      <c r="E71903">
        <v>164.1</v>
      </c>
    </row>
    <row r="71904" spans="1:5" x14ac:dyDescent="0.45">
      <c r="A71904">
        <v>37081016502</v>
      </c>
      <c r="B71904">
        <v>37</v>
      </c>
      <c r="C71904">
        <v>81</v>
      </c>
      <c r="D71904">
        <v>16502</v>
      </c>
      <c r="E71904">
        <v>165.02</v>
      </c>
    </row>
    <row r="71905" spans="1:5" x14ac:dyDescent="0.45">
      <c r="A71905">
        <v>37081016503</v>
      </c>
      <c r="B71905">
        <v>37</v>
      </c>
      <c r="C71905">
        <v>81</v>
      </c>
      <c r="D71905">
        <v>16503</v>
      </c>
      <c r="E71905">
        <v>165.03</v>
      </c>
    </row>
    <row r="71906" spans="1:5" x14ac:dyDescent="0.45">
      <c r="A71906">
        <v>37081016505</v>
      </c>
      <c r="B71906">
        <v>37</v>
      </c>
      <c r="C71906">
        <v>81</v>
      </c>
      <c r="D71906">
        <v>16505</v>
      </c>
      <c r="E71906">
        <v>165.05</v>
      </c>
    </row>
    <row r="71907" spans="1:5" x14ac:dyDescent="0.45">
      <c r="A71907">
        <v>37081016506</v>
      </c>
      <c r="B71907">
        <v>37</v>
      </c>
      <c r="C71907">
        <v>81</v>
      </c>
      <c r="D71907">
        <v>16506</v>
      </c>
      <c r="E71907">
        <v>165.06</v>
      </c>
    </row>
    <row r="71908" spans="1:5" x14ac:dyDescent="0.45">
      <c r="A71908">
        <v>37081016600</v>
      </c>
      <c r="B71908">
        <v>37</v>
      </c>
      <c r="C71908">
        <v>81</v>
      </c>
      <c r="D71908">
        <v>16600</v>
      </c>
      <c r="E71908">
        <v>166</v>
      </c>
    </row>
    <row r="71909" spans="1:5" x14ac:dyDescent="0.45">
      <c r="A71909">
        <v>37081016701</v>
      </c>
      <c r="B71909">
        <v>37</v>
      </c>
      <c r="C71909">
        <v>81</v>
      </c>
      <c r="D71909">
        <v>16701</v>
      </c>
      <c r="E71909">
        <v>167.01</v>
      </c>
    </row>
    <row r="71910" spans="1:5" x14ac:dyDescent="0.45">
      <c r="A71910">
        <v>37081016702</v>
      </c>
      <c r="B71910">
        <v>37</v>
      </c>
      <c r="C71910">
        <v>81</v>
      </c>
      <c r="D71910">
        <v>16702</v>
      </c>
      <c r="E71910">
        <v>167.02</v>
      </c>
    </row>
    <row r="71911" spans="1:5" x14ac:dyDescent="0.45">
      <c r="A71911">
        <v>37081016800</v>
      </c>
      <c r="B71911">
        <v>37</v>
      </c>
      <c r="C71911">
        <v>81</v>
      </c>
      <c r="D71911">
        <v>16800</v>
      </c>
      <c r="E71911">
        <v>168</v>
      </c>
    </row>
    <row r="71912" spans="1:5" x14ac:dyDescent="0.45">
      <c r="A71912">
        <v>37081016900</v>
      </c>
      <c r="B71912">
        <v>37</v>
      </c>
      <c r="C71912">
        <v>81</v>
      </c>
      <c r="D71912">
        <v>16900</v>
      </c>
      <c r="E71912">
        <v>169</v>
      </c>
    </row>
    <row r="71913" spans="1:5" x14ac:dyDescent="0.45">
      <c r="A71913">
        <v>37081017000</v>
      </c>
      <c r="B71913">
        <v>37</v>
      </c>
      <c r="C71913">
        <v>81</v>
      </c>
      <c r="D71913">
        <v>17000</v>
      </c>
      <c r="E71913">
        <v>170</v>
      </c>
    </row>
    <row r="71914" spans="1:5" x14ac:dyDescent="0.45">
      <c r="A71914">
        <v>37081017101</v>
      </c>
      <c r="B71914">
        <v>37</v>
      </c>
      <c r="C71914">
        <v>81</v>
      </c>
      <c r="D71914">
        <v>17101</v>
      </c>
      <c r="E71914">
        <v>171.01</v>
      </c>
    </row>
    <row r="71915" spans="1:5" x14ac:dyDescent="0.45">
      <c r="A71915">
        <v>37081017102</v>
      </c>
      <c r="B71915">
        <v>37</v>
      </c>
      <c r="C71915">
        <v>81</v>
      </c>
      <c r="D71915">
        <v>17102</v>
      </c>
      <c r="E71915">
        <v>171.02</v>
      </c>
    </row>
    <row r="71916" spans="1:5" x14ac:dyDescent="0.45">
      <c r="A71916">
        <v>37081017200</v>
      </c>
      <c r="B71916">
        <v>37</v>
      </c>
      <c r="C71916">
        <v>81</v>
      </c>
      <c r="D71916">
        <v>17200</v>
      </c>
      <c r="E71916">
        <v>172</v>
      </c>
    </row>
    <row r="71917" spans="1:5" x14ac:dyDescent="0.45">
      <c r="A71917">
        <v>37081980100</v>
      </c>
      <c r="B71917">
        <v>37</v>
      </c>
      <c r="C71917">
        <v>81</v>
      </c>
      <c r="D71917">
        <v>980100</v>
      </c>
      <c r="E71917">
        <v>9801</v>
      </c>
    </row>
    <row r="71918" spans="1:5" x14ac:dyDescent="0.45">
      <c r="A71918">
        <v>37083930100</v>
      </c>
      <c r="B71918">
        <v>37</v>
      </c>
      <c r="C71918">
        <v>83</v>
      </c>
      <c r="D71918">
        <v>930100</v>
      </c>
      <c r="E71918">
        <v>9301</v>
      </c>
    </row>
    <row r="71919" spans="1:5" x14ac:dyDescent="0.45">
      <c r="A71919">
        <v>37083930200</v>
      </c>
      <c r="B71919">
        <v>37</v>
      </c>
      <c r="C71919">
        <v>83</v>
      </c>
      <c r="D71919">
        <v>930200</v>
      </c>
      <c r="E71919">
        <v>9302</v>
      </c>
    </row>
    <row r="71920" spans="1:5" x14ac:dyDescent="0.45">
      <c r="A71920">
        <v>37083930300</v>
      </c>
      <c r="B71920">
        <v>37</v>
      </c>
      <c r="C71920">
        <v>83</v>
      </c>
      <c r="D71920">
        <v>930300</v>
      </c>
      <c r="E71920">
        <v>9303</v>
      </c>
    </row>
    <row r="71921" spans="1:5" x14ac:dyDescent="0.45">
      <c r="A71921">
        <v>37083930400</v>
      </c>
      <c r="B71921">
        <v>37</v>
      </c>
      <c r="C71921">
        <v>83</v>
      </c>
      <c r="D71921">
        <v>930400</v>
      </c>
      <c r="E71921">
        <v>9304</v>
      </c>
    </row>
    <row r="71922" spans="1:5" x14ac:dyDescent="0.45">
      <c r="A71922">
        <v>37083930501</v>
      </c>
      <c r="B71922">
        <v>37</v>
      </c>
      <c r="C71922">
        <v>83</v>
      </c>
      <c r="D71922">
        <v>930501</v>
      </c>
      <c r="E71922">
        <v>9305.01</v>
      </c>
    </row>
    <row r="71923" spans="1:5" x14ac:dyDescent="0.45">
      <c r="A71923">
        <v>37083930503</v>
      </c>
      <c r="B71923">
        <v>37</v>
      </c>
      <c r="C71923">
        <v>83</v>
      </c>
      <c r="D71923">
        <v>930503</v>
      </c>
      <c r="E71923">
        <v>9305.0300000000007</v>
      </c>
    </row>
    <row r="71924" spans="1:5" x14ac:dyDescent="0.45">
      <c r="A71924">
        <v>37083930504</v>
      </c>
      <c r="B71924">
        <v>37</v>
      </c>
      <c r="C71924">
        <v>83</v>
      </c>
      <c r="D71924">
        <v>930504</v>
      </c>
      <c r="E71924">
        <v>9305.0400000000009</v>
      </c>
    </row>
    <row r="71925" spans="1:5" x14ac:dyDescent="0.45">
      <c r="A71925">
        <v>37083930600</v>
      </c>
      <c r="B71925">
        <v>37</v>
      </c>
      <c r="C71925">
        <v>83</v>
      </c>
      <c r="D71925">
        <v>930600</v>
      </c>
      <c r="E71925">
        <v>9306</v>
      </c>
    </row>
    <row r="71926" spans="1:5" x14ac:dyDescent="0.45">
      <c r="A71926">
        <v>37083930701</v>
      </c>
      <c r="B71926">
        <v>37</v>
      </c>
      <c r="C71926">
        <v>83</v>
      </c>
      <c r="D71926">
        <v>930701</v>
      </c>
      <c r="E71926">
        <v>9307.01</v>
      </c>
    </row>
    <row r="71927" spans="1:5" x14ac:dyDescent="0.45">
      <c r="A71927">
        <v>37083930702</v>
      </c>
      <c r="B71927">
        <v>37</v>
      </c>
      <c r="C71927">
        <v>83</v>
      </c>
      <c r="D71927">
        <v>930702</v>
      </c>
      <c r="E71927">
        <v>9307.02</v>
      </c>
    </row>
    <row r="71928" spans="1:5" x14ac:dyDescent="0.45">
      <c r="A71928">
        <v>37083930800</v>
      </c>
      <c r="B71928">
        <v>37</v>
      </c>
      <c r="C71928">
        <v>83</v>
      </c>
      <c r="D71928">
        <v>930800</v>
      </c>
      <c r="E71928">
        <v>9308</v>
      </c>
    </row>
    <row r="71929" spans="1:5" x14ac:dyDescent="0.45">
      <c r="A71929">
        <v>37083930901</v>
      </c>
      <c r="B71929">
        <v>37</v>
      </c>
      <c r="C71929">
        <v>83</v>
      </c>
      <c r="D71929">
        <v>930901</v>
      </c>
      <c r="E71929">
        <v>9309.01</v>
      </c>
    </row>
    <row r="71930" spans="1:5" x14ac:dyDescent="0.45">
      <c r="A71930">
        <v>37083930902</v>
      </c>
      <c r="B71930">
        <v>37</v>
      </c>
      <c r="C71930">
        <v>83</v>
      </c>
      <c r="D71930">
        <v>930902</v>
      </c>
      <c r="E71930">
        <v>9309.02</v>
      </c>
    </row>
    <row r="71931" spans="1:5" x14ac:dyDescent="0.45">
      <c r="A71931">
        <v>37083931000</v>
      </c>
      <c r="B71931">
        <v>37</v>
      </c>
      <c r="C71931">
        <v>83</v>
      </c>
      <c r="D71931">
        <v>931000</v>
      </c>
      <c r="E71931">
        <v>9310</v>
      </c>
    </row>
    <row r="71932" spans="1:5" x14ac:dyDescent="0.45">
      <c r="A71932">
        <v>37083931101</v>
      </c>
      <c r="B71932">
        <v>37</v>
      </c>
      <c r="C71932">
        <v>83</v>
      </c>
      <c r="D71932">
        <v>931101</v>
      </c>
      <c r="E71932">
        <v>9311.01</v>
      </c>
    </row>
    <row r="71933" spans="1:5" x14ac:dyDescent="0.45">
      <c r="A71933">
        <v>37083931102</v>
      </c>
      <c r="B71933">
        <v>37</v>
      </c>
      <c r="C71933">
        <v>83</v>
      </c>
      <c r="D71933">
        <v>931102</v>
      </c>
      <c r="E71933">
        <v>9311.02</v>
      </c>
    </row>
    <row r="71934" spans="1:5" x14ac:dyDescent="0.45">
      <c r="A71934">
        <v>37091950101</v>
      </c>
      <c r="B71934">
        <v>37</v>
      </c>
      <c r="C71934">
        <v>91</v>
      </c>
      <c r="D71934">
        <v>950101</v>
      </c>
      <c r="E71934">
        <v>9501.01</v>
      </c>
    </row>
    <row r="71935" spans="1:5" x14ac:dyDescent="0.45">
      <c r="A71935">
        <v>37091950102</v>
      </c>
      <c r="B71935">
        <v>37</v>
      </c>
      <c r="C71935">
        <v>91</v>
      </c>
      <c r="D71935">
        <v>950102</v>
      </c>
      <c r="E71935">
        <v>9501.02</v>
      </c>
    </row>
    <row r="71936" spans="1:5" x14ac:dyDescent="0.45">
      <c r="A71936">
        <v>37091950201</v>
      </c>
      <c r="B71936">
        <v>37</v>
      </c>
      <c r="C71936">
        <v>91</v>
      </c>
      <c r="D71936">
        <v>950201</v>
      </c>
      <c r="E71936">
        <v>9502.01</v>
      </c>
    </row>
    <row r="71937" spans="1:5" x14ac:dyDescent="0.45">
      <c r="A71937">
        <v>37091950202</v>
      </c>
      <c r="B71937">
        <v>37</v>
      </c>
      <c r="C71937">
        <v>91</v>
      </c>
      <c r="D71937">
        <v>950202</v>
      </c>
      <c r="E71937">
        <v>9502.02</v>
      </c>
    </row>
    <row r="71938" spans="1:5" x14ac:dyDescent="0.45">
      <c r="A71938">
        <v>37091950300</v>
      </c>
      <c r="B71938">
        <v>37</v>
      </c>
      <c r="C71938">
        <v>91</v>
      </c>
      <c r="D71938">
        <v>950300</v>
      </c>
      <c r="E71938">
        <v>9503</v>
      </c>
    </row>
    <row r="71939" spans="1:5" x14ac:dyDescent="0.45">
      <c r="A71939">
        <v>37091950401</v>
      </c>
      <c r="B71939">
        <v>37</v>
      </c>
      <c r="C71939">
        <v>91</v>
      </c>
      <c r="D71939">
        <v>950401</v>
      </c>
      <c r="E71939">
        <v>9504.01</v>
      </c>
    </row>
    <row r="71940" spans="1:5" x14ac:dyDescent="0.45">
      <c r="A71940">
        <v>37091950402</v>
      </c>
      <c r="B71940">
        <v>37</v>
      </c>
      <c r="C71940">
        <v>91</v>
      </c>
      <c r="D71940">
        <v>950402</v>
      </c>
      <c r="E71940">
        <v>9504.02</v>
      </c>
    </row>
    <row r="71941" spans="1:5" x14ac:dyDescent="0.45">
      <c r="A71941">
        <v>37091980000</v>
      </c>
      <c r="B71941">
        <v>37</v>
      </c>
      <c r="C71941">
        <v>91</v>
      </c>
      <c r="D71941">
        <v>980000</v>
      </c>
      <c r="E71941">
        <v>9800</v>
      </c>
    </row>
    <row r="71942" spans="1:5" x14ac:dyDescent="0.45">
      <c r="A71942">
        <v>37097060801</v>
      </c>
      <c r="B71942">
        <v>37</v>
      </c>
      <c r="C71942">
        <v>97</v>
      </c>
      <c r="D71942">
        <v>60801</v>
      </c>
      <c r="E71942">
        <v>608.01</v>
      </c>
    </row>
    <row r="71943" spans="1:5" x14ac:dyDescent="0.45">
      <c r="A71943">
        <v>37097060802</v>
      </c>
      <c r="B71943">
        <v>37</v>
      </c>
      <c r="C71943">
        <v>97</v>
      </c>
      <c r="D71943">
        <v>60802</v>
      </c>
      <c r="E71943">
        <v>608.02</v>
      </c>
    </row>
    <row r="71944" spans="1:5" x14ac:dyDescent="0.45">
      <c r="A71944">
        <v>37097060901</v>
      </c>
      <c r="B71944">
        <v>37</v>
      </c>
      <c r="C71944">
        <v>97</v>
      </c>
      <c r="D71944">
        <v>60901</v>
      </c>
      <c r="E71944">
        <v>609.01</v>
      </c>
    </row>
    <row r="71945" spans="1:5" x14ac:dyDescent="0.45">
      <c r="A71945">
        <v>37097060902</v>
      </c>
      <c r="B71945">
        <v>37</v>
      </c>
      <c r="C71945">
        <v>97</v>
      </c>
      <c r="D71945">
        <v>60902</v>
      </c>
      <c r="E71945">
        <v>609.02</v>
      </c>
    </row>
    <row r="71946" spans="1:5" x14ac:dyDescent="0.45">
      <c r="A71946">
        <v>37115010100</v>
      </c>
      <c r="B71946">
        <v>37</v>
      </c>
      <c r="C71946">
        <v>115</v>
      </c>
      <c r="D71946">
        <v>10100</v>
      </c>
      <c r="E71946">
        <v>101</v>
      </c>
    </row>
    <row r="71947" spans="1:5" x14ac:dyDescent="0.45">
      <c r="A71947">
        <v>37121950100</v>
      </c>
      <c r="B71947">
        <v>37</v>
      </c>
      <c r="C71947">
        <v>121</v>
      </c>
      <c r="D71947">
        <v>950100</v>
      </c>
      <c r="E71947">
        <v>9501</v>
      </c>
    </row>
    <row r="71948" spans="1:5" x14ac:dyDescent="0.45">
      <c r="A71948">
        <v>37121950200</v>
      </c>
      <c r="B71948">
        <v>37</v>
      </c>
      <c r="C71948">
        <v>121</v>
      </c>
      <c r="D71948">
        <v>950200</v>
      </c>
      <c r="E71948">
        <v>9502</v>
      </c>
    </row>
    <row r="71949" spans="1:5" x14ac:dyDescent="0.45">
      <c r="A71949">
        <v>37121950300</v>
      </c>
      <c r="B71949">
        <v>37</v>
      </c>
      <c r="C71949">
        <v>121</v>
      </c>
      <c r="D71949">
        <v>950300</v>
      </c>
      <c r="E71949">
        <v>9503</v>
      </c>
    </row>
    <row r="71950" spans="1:5" x14ac:dyDescent="0.45">
      <c r="A71950">
        <v>37127010200</v>
      </c>
      <c r="B71950">
        <v>37</v>
      </c>
      <c r="C71950">
        <v>127</v>
      </c>
      <c r="D71950">
        <v>10200</v>
      </c>
      <c r="E71950">
        <v>102</v>
      </c>
    </row>
    <row r="71951" spans="1:5" x14ac:dyDescent="0.45">
      <c r="A71951">
        <v>37127010301</v>
      </c>
      <c r="B71951">
        <v>37</v>
      </c>
      <c r="C71951">
        <v>127</v>
      </c>
      <c r="D71951">
        <v>10301</v>
      </c>
      <c r="E71951">
        <v>103.01</v>
      </c>
    </row>
    <row r="71952" spans="1:5" x14ac:dyDescent="0.45">
      <c r="A71952">
        <v>37127010302</v>
      </c>
      <c r="B71952">
        <v>37</v>
      </c>
      <c r="C71952">
        <v>127</v>
      </c>
      <c r="D71952">
        <v>10302</v>
      </c>
      <c r="E71952">
        <v>103.02</v>
      </c>
    </row>
    <row r="71953" spans="1:5" x14ac:dyDescent="0.45">
      <c r="A71953">
        <v>37127010400</v>
      </c>
      <c r="B71953">
        <v>37</v>
      </c>
      <c r="C71953">
        <v>127</v>
      </c>
      <c r="D71953">
        <v>10400</v>
      </c>
      <c r="E71953">
        <v>104</v>
      </c>
    </row>
    <row r="71954" spans="1:5" x14ac:dyDescent="0.45">
      <c r="A71954">
        <v>37127010503</v>
      </c>
      <c r="B71954">
        <v>37</v>
      </c>
      <c r="C71954">
        <v>127</v>
      </c>
      <c r="D71954">
        <v>10503</v>
      </c>
      <c r="E71954">
        <v>105.03</v>
      </c>
    </row>
    <row r="71955" spans="1:5" x14ac:dyDescent="0.45">
      <c r="A71955">
        <v>37127010504</v>
      </c>
      <c r="B71955">
        <v>37</v>
      </c>
      <c r="C71955">
        <v>127</v>
      </c>
      <c r="D71955">
        <v>10504</v>
      </c>
      <c r="E71955">
        <v>105.04</v>
      </c>
    </row>
    <row r="71956" spans="1:5" x14ac:dyDescent="0.45">
      <c r="A71956">
        <v>37127010505</v>
      </c>
      <c r="B71956">
        <v>37</v>
      </c>
      <c r="C71956">
        <v>127</v>
      </c>
      <c r="D71956">
        <v>10505</v>
      </c>
      <c r="E71956">
        <v>105.05</v>
      </c>
    </row>
    <row r="71957" spans="1:5" x14ac:dyDescent="0.45">
      <c r="A71957">
        <v>37127010506</v>
      </c>
      <c r="B71957">
        <v>37</v>
      </c>
      <c r="C71957">
        <v>127</v>
      </c>
      <c r="D71957">
        <v>10506</v>
      </c>
      <c r="E71957">
        <v>105.06</v>
      </c>
    </row>
    <row r="71958" spans="1:5" x14ac:dyDescent="0.45">
      <c r="A71958">
        <v>37127010601</v>
      </c>
      <c r="B71958">
        <v>37</v>
      </c>
      <c r="C71958">
        <v>127</v>
      </c>
      <c r="D71958">
        <v>10601</v>
      </c>
      <c r="E71958">
        <v>106.01</v>
      </c>
    </row>
    <row r="71959" spans="1:5" x14ac:dyDescent="0.45">
      <c r="A71959">
        <v>37127010603</v>
      </c>
      <c r="B71959">
        <v>37</v>
      </c>
      <c r="C71959">
        <v>127</v>
      </c>
      <c r="D71959">
        <v>10603</v>
      </c>
      <c r="E71959">
        <v>106.03</v>
      </c>
    </row>
    <row r="71960" spans="1:5" x14ac:dyDescent="0.45">
      <c r="A71960">
        <v>37127010604</v>
      </c>
      <c r="B71960">
        <v>37</v>
      </c>
      <c r="C71960">
        <v>127</v>
      </c>
      <c r="D71960">
        <v>10604</v>
      </c>
      <c r="E71960">
        <v>106.04</v>
      </c>
    </row>
    <row r="71961" spans="1:5" x14ac:dyDescent="0.45">
      <c r="A71961">
        <v>37127010700</v>
      </c>
      <c r="B71961">
        <v>37</v>
      </c>
      <c r="C71961">
        <v>127</v>
      </c>
      <c r="D71961">
        <v>10700</v>
      </c>
      <c r="E71961">
        <v>107</v>
      </c>
    </row>
    <row r="71962" spans="1:5" x14ac:dyDescent="0.45">
      <c r="A71962">
        <v>37127010801</v>
      </c>
      <c r="B71962">
        <v>37</v>
      </c>
      <c r="C71962">
        <v>127</v>
      </c>
      <c r="D71962">
        <v>10801</v>
      </c>
      <c r="E71962">
        <v>108.01</v>
      </c>
    </row>
    <row r="71963" spans="1:5" x14ac:dyDescent="0.45">
      <c r="A71963">
        <v>37127010802</v>
      </c>
      <c r="B71963">
        <v>37</v>
      </c>
      <c r="C71963">
        <v>127</v>
      </c>
      <c r="D71963">
        <v>10802</v>
      </c>
      <c r="E71963">
        <v>108.02</v>
      </c>
    </row>
    <row r="71964" spans="1:5" x14ac:dyDescent="0.45">
      <c r="A71964">
        <v>37127010900</v>
      </c>
      <c r="B71964">
        <v>37</v>
      </c>
      <c r="C71964">
        <v>127</v>
      </c>
      <c r="D71964">
        <v>10900</v>
      </c>
      <c r="E71964">
        <v>109</v>
      </c>
    </row>
    <row r="71965" spans="1:5" x14ac:dyDescent="0.45">
      <c r="A71965">
        <v>37127011000</v>
      </c>
      <c r="B71965">
        <v>37</v>
      </c>
      <c r="C71965">
        <v>127</v>
      </c>
      <c r="D71965">
        <v>11000</v>
      </c>
      <c r="E71965">
        <v>110</v>
      </c>
    </row>
    <row r="71966" spans="1:5" x14ac:dyDescent="0.45">
      <c r="A71966">
        <v>37127011101</v>
      </c>
      <c r="B71966">
        <v>37</v>
      </c>
      <c r="C71966">
        <v>127</v>
      </c>
      <c r="D71966">
        <v>11101</v>
      </c>
      <c r="E71966">
        <v>111.01</v>
      </c>
    </row>
    <row r="71967" spans="1:5" x14ac:dyDescent="0.45">
      <c r="A71967">
        <v>37127011103</v>
      </c>
      <c r="B71967">
        <v>37</v>
      </c>
      <c r="C71967">
        <v>127</v>
      </c>
      <c r="D71967">
        <v>11103</v>
      </c>
      <c r="E71967">
        <v>111.03</v>
      </c>
    </row>
    <row r="71968" spans="1:5" x14ac:dyDescent="0.45">
      <c r="A71968">
        <v>37127011104</v>
      </c>
      <c r="B71968">
        <v>37</v>
      </c>
      <c r="C71968">
        <v>127</v>
      </c>
      <c r="D71968">
        <v>11104</v>
      </c>
      <c r="E71968">
        <v>111.04</v>
      </c>
    </row>
    <row r="71969" spans="1:5" x14ac:dyDescent="0.45">
      <c r="A71969">
        <v>37131920101</v>
      </c>
      <c r="B71969">
        <v>37</v>
      </c>
      <c r="C71969">
        <v>131</v>
      </c>
      <c r="D71969">
        <v>920101</v>
      </c>
      <c r="E71969">
        <v>9201.01</v>
      </c>
    </row>
    <row r="71970" spans="1:5" x14ac:dyDescent="0.45">
      <c r="A71970">
        <v>37131920102</v>
      </c>
      <c r="B71970">
        <v>37</v>
      </c>
      <c r="C71970">
        <v>131</v>
      </c>
      <c r="D71970">
        <v>920102</v>
      </c>
      <c r="E71970">
        <v>9201.02</v>
      </c>
    </row>
    <row r="71971" spans="1:5" x14ac:dyDescent="0.45">
      <c r="A71971">
        <v>37131920103</v>
      </c>
      <c r="B71971">
        <v>37</v>
      </c>
      <c r="C71971">
        <v>131</v>
      </c>
      <c r="D71971">
        <v>920103</v>
      </c>
      <c r="E71971">
        <v>9201.0300000000007</v>
      </c>
    </row>
    <row r="71972" spans="1:5" x14ac:dyDescent="0.45">
      <c r="A71972">
        <v>37131920201</v>
      </c>
      <c r="B71972">
        <v>37</v>
      </c>
      <c r="C71972">
        <v>131</v>
      </c>
      <c r="D71972">
        <v>920201</v>
      </c>
      <c r="E71972">
        <v>9202.01</v>
      </c>
    </row>
    <row r="71973" spans="1:5" x14ac:dyDescent="0.45">
      <c r="A71973">
        <v>37131920202</v>
      </c>
      <c r="B71973">
        <v>37</v>
      </c>
      <c r="C71973">
        <v>131</v>
      </c>
      <c r="D71973">
        <v>920202</v>
      </c>
      <c r="E71973">
        <v>9202.02</v>
      </c>
    </row>
    <row r="71974" spans="1:5" x14ac:dyDescent="0.45">
      <c r="A71974">
        <v>37131920301</v>
      </c>
      <c r="B71974">
        <v>37</v>
      </c>
      <c r="C71974">
        <v>131</v>
      </c>
      <c r="D71974">
        <v>920301</v>
      </c>
      <c r="E71974">
        <v>9203.01</v>
      </c>
    </row>
    <row r="71975" spans="1:5" x14ac:dyDescent="0.45">
      <c r="A71975">
        <v>37131920302</v>
      </c>
      <c r="B71975">
        <v>37</v>
      </c>
      <c r="C71975">
        <v>131</v>
      </c>
      <c r="D71975">
        <v>920302</v>
      </c>
      <c r="E71975">
        <v>9203.02</v>
      </c>
    </row>
    <row r="71976" spans="1:5" x14ac:dyDescent="0.45">
      <c r="A71976">
        <v>37131920303</v>
      </c>
      <c r="B71976">
        <v>37</v>
      </c>
      <c r="C71976">
        <v>131</v>
      </c>
      <c r="D71976">
        <v>920303</v>
      </c>
      <c r="E71976">
        <v>9203.0300000000007</v>
      </c>
    </row>
    <row r="71977" spans="1:5" x14ac:dyDescent="0.45">
      <c r="A71977">
        <v>37131920401</v>
      </c>
      <c r="B71977">
        <v>37</v>
      </c>
      <c r="C71977">
        <v>131</v>
      </c>
      <c r="D71977">
        <v>920401</v>
      </c>
      <c r="E71977">
        <v>9204.01</v>
      </c>
    </row>
    <row r="71978" spans="1:5" x14ac:dyDescent="0.45">
      <c r="A71978">
        <v>37131920402</v>
      </c>
      <c r="B71978">
        <v>37</v>
      </c>
      <c r="C71978">
        <v>131</v>
      </c>
      <c r="D71978">
        <v>920402</v>
      </c>
      <c r="E71978">
        <v>9204.02</v>
      </c>
    </row>
    <row r="71979" spans="1:5" x14ac:dyDescent="0.45">
      <c r="A71979">
        <v>37135010701</v>
      </c>
      <c r="B71979">
        <v>37</v>
      </c>
      <c r="C71979">
        <v>135</v>
      </c>
      <c r="D71979">
        <v>10701</v>
      </c>
      <c r="E71979">
        <v>107.01</v>
      </c>
    </row>
    <row r="71980" spans="1:5" x14ac:dyDescent="0.45">
      <c r="A71980">
        <v>37135010705</v>
      </c>
      <c r="B71980">
        <v>37</v>
      </c>
      <c r="C71980">
        <v>135</v>
      </c>
      <c r="D71980">
        <v>10705</v>
      </c>
      <c r="E71980">
        <v>107.05</v>
      </c>
    </row>
    <row r="71981" spans="1:5" x14ac:dyDescent="0.45">
      <c r="A71981">
        <v>37135010706</v>
      </c>
      <c r="B71981">
        <v>37</v>
      </c>
      <c r="C71981">
        <v>135</v>
      </c>
      <c r="D71981">
        <v>10706</v>
      </c>
      <c r="E71981">
        <v>107.06</v>
      </c>
    </row>
    <row r="71982" spans="1:5" x14ac:dyDescent="0.45">
      <c r="A71982">
        <v>37135010707</v>
      </c>
      <c r="B71982">
        <v>37</v>
      </c>
      <c r="C71982">
        <v>135</v>
      </c>
      <c r="D71982">
        <v>10707</v>
      </c>
      <c r="E71982">
        <v>107.07</v>
      </c>
    </row>
    <row r="71983" spans="1:5" x14ac:dyDescent="0.45">
      <c r="A71983">
        <v>37135010708</v>
      </c>
      <c r="B71983">
        <v>37</v>
      </c>
      <c r="C71983">
        <v>135</v>
      </c>
      <c r="D71983">
        <v>10708</v>
      </c>
      <c r="E71983">
        <v>107.08</v>
      </c>
    </row>
    <row r="71984" spans="1:5" x14ac:dyDescent="0.45">
      <c r="A71984">
        <v>37135010709</v>
      </c>
      <c r="B71984">
        <v>37</v>
      </c>
      <c r="C71984">
        <v>135</v>
      </c>
      <c r="D71984">
        <v>10709</v>
      </c>
      <c r="E71984">
        <v>107.09</v>
      </c>
    </row>
    <row r="71985" spans="1:5" x14ac:dyDescent="0.45">
      <c r="A71985">
        <v>37135010710</v>
      </c>
      <c r="B71985">
        <v>37</v>
      </c>
      <c r="C71985">
        <v>135</v>
      </c>
      <c r="D71985">
        <v>10710</v>
      </c>
      <c r="E71985">
        <v>107.1</v>
      </c>
    </row>
    <row r="71986" spans="1:5" x14ac:dyDescent="0.45">
      <c r="A71986">
        <v>37135010802</v>
      </c>
      <c r="B71986">
        <v>37</v>
      </c>
      <c r="C71986">
        <v>135</v>
      </c>
      <c r="D71986">
        <v>10802</v>
      </c>
      <c r="E71986">
        <v>108.02</v>
      </c>
    </row>
    <row r="71987" spans="1:5" x14ac:dyDescent="0.45">
      <c r="A71987">
        <v>37135010803</v>
      </c>
      <c r="B71987">
        <v>37</v>
      </c>
      <c r="C71987">
        <v>135</v>
      </c>
      <c r="D71987">
        <v>10803</v>
      </c>
      <c r="E71987">
        <v>108.03</v>
      </c>
    </row>
    <row r="71988" spans="1:5" x14ac:dyDescent="0.45">
      <c r="A71988">
        <v>37135010804</v>
      </c>
      <c r="B71988">
        <v>37</v>
      </c>
      <c r="C71988">
        <v>135</v>
      </c>
      <c r="D71988">
        <v>10804</v>
      </c>
      <c r="E71988">
        <v>108.04</v>
      </c>
    </row>
    <row r="71989" spans="1:5" x14ac:dyDescent="0.45">
      <c r="A71989">
        <v>37135010902</v>
      </c>
      <c r="B71989">
        <v>37</v>
      </c>
      <c r="C71989">
        <v>135</v>
      </c>
      <c r="D71989">
        <v>10902</v>
      </c>
      <c r="E71989">
        <v>109.02</v>
      </c>
    </row>
    <row r="71990" spans="1:5" x14ac:dyDescent="0.45">
      <c r="A71990">
        <v>37135010903</v>
      </c>
      <c r="B71990">
        <v>37</v>
      </c>
      <c r="C71990">
        <v>135</v>
      </c>
      <c r="D71990">
        <v>10903</v>
      </c>
      <c r="E71990">
        <v>109.03</v>
      </c>
    </row>
    <row r="71991" spans="1:5" x14ac:dyDescent="0.45">
      <c r="A71991">
        <v>37135010904</v>
      </c>
      <c r="B71991">
        <v>37</v>
      </c>
      <c r="C71991">
        <v>135</v>
      </c>
      <c r="D71991">
        <v>10904</v>
      </c>
      <c r="E71991">
        <v>109.04</v>
      </c>
    </row>
    <row r="71992" spans="1:5" x14ac:dyDescent="0.45">
      <c r="A71992">
        <v>37135011001</v>
      </c>
      <c r="B71992">
        <v>37</v>
      </c>
      <c r="C71992">
        <v>135</v>
      </c>
      <c r="D71992">
        <v>11001</v>
      </c>
      <c r="E71992">
        <v>110.01</v>
      </c>
    </row>
    <row r="71993" spans="1:5" x14ac:dyDescent="0.45">
      <c r="A71993">
        <v>37135011002</v>
      </c>
      <c r="B71993">
        <v>37</v>
      </c>
      <c r="C71993">
        <v>135</v>
      </c>
      <c r="D71993">
        <v>11002</v>
      </c>
      <c r="E71993">
        <v>110.02</v>
      </c>
    </row>
    <row r="71994" spans="1:5" x14ac:dyDescent="0.45">
      <c r="A71994">
        <v>37135011103</v>
      </c>
      <c r="B71994">
        <v>37</v>
      </c>
      <c r="C71994">
        <v>135</v>
      </c>
      <c r="D71994">
        <v>11103</v>
      </c>
      <c r="E71994">
        <v>111.03</v>
      </c>
    </row>
    <row r="71995" spans="1:5" x14ac:dyDescent="0.45">
      <c r="A71995">
        <v>37135011104</v>
      </c>
      <c r="B71995">
        <v>37</v>
      </c>
      <c r="C71995">
        <v>135</v>
      </c>
      <c r="D71995">
        <v>11104</v>
      </c>
      <c r="E71995">
        <v>111.04</v>
      </c>
    </row>
    <row r="71996" spans="1:5" x14ac:dyDescent="0.45">
      <c r="A71996">
        <v>37135011105</v>
      </c>
      <c r="B71996">
        <v>37</v>
      </c>
      <c r="C71996">
        <v>135</v>
      </c>
      <c r="D71996">
        <v>11105</v>
      </c>
      <c r="E71996">
        <v>111.05</v>
      </c>
    </row>
    <row r="71997" spans="1:5" x14ac:dyDescent="0.45">
      <c r="A71997">
        <v>37135011106</v>
      </c>
      <c r="B71997">
        <v>37</v>
      </c>
      <c r="C71997">
        <v>135</v>
      </c>
      <c r="D71997">
        <v>11106</v>
      </c>
      <c r="E71997">
        <v>111.06</v>
      </c>
    </row>
    <row r="71998" spans="1:5" x14ac:dyDescent="0.45">
      <c r="A71998">
        <v>37135011107</v>
      </c>
      <c r="B71998">
        <v>37</v>
      </c>
      <c r="C71998">
        <v>135</v>
      </c>
      <c r="D71998">
        <v>11107</v>
      </c>
      <c r="E71998">
        <v>111.07</v>
      </c>
    </row>
    <row r="71999" spans="1:5" x14ac:dyDescent="0.45">
      <c r="A71999">
        <v>37135011204</v>
      </c>
      <c r="B71999">
        <v>37</v>
      </c>
      <c r="C71999">
        <v>135</v>
      </c>
      <c r="D71999">
        <v>11204</v>
      </c>
      <c r="E71999">
        <v>112.04</v>
      </c>
    </row>
    <row r="72000" spans="1:5" x14ac:dyDescent="0.45">
      <c r="A72000">
        <v>37135011206</v>
      </c>
      <c r="B72000">
        <v>37</v>
      </c>
      <c r="C72000">
        <v>135</v>
      </c>
      <c r="D72000">
        <v>11206</v>
      </c>
      <c r="E72000">
        <v>112.06</v>
      </c>
    </row>
    <row r="72001" spans="1:5" x14ac:dyDescent="0.45">
      <c r="A72001">
        <v>37135011207</v>
      </c>
      <c r="B72001">
        <v>37</v>
      </c>
      <c r="C72001">
        <v>135</v>
      </c>
      <c r="D72001">
        <v>11207</v>
      </c>
      <c r="E72001">
        <v>112.07</v>
      </c>
    </row>
    <row r="72002" spans="1:5" x14ac:dyDescent="0.45">
      <c r="A72002">
        <v>37135011208</v>
      </c>
      <c r="B72002">
        <v>37</v>
      </c>
      <c r="C72002">
        <v>135</v>
      </c>
      <c r="D72002">
        <v>11208</v>
      </c>
      <c r="E72002">
        <v>112.08</v>
      </c>
    </row>
    <row r="72003" spans="1:5" x14ac:dyDescent="0.45">
      <c r="A72003">
        <v>37135011209</v>
      </c>
      <c r="B72003">
        <v>37</v>
      </c>
      <c r="C72003">
        <v>135</v>
      </c>
      <c r="D72003">
        <v>11209</v>
      </c>
      <c r="E72003">
        <v>112.09</v>
      </c>
    </row>
    <row r="72004" spans="1:5" x14ac:dyDescent="0.45">
      <c r="A72004">
        <v>37135011210</v>
      </c>
      <c r="B72004">
        <v>37</v>
      </c>
      <c r="C72004">
        <v>135</v>
      </c>
      <c r="D72004">
        <v>11210</v>
      </c>
      <c r="E72004">
        <v>112.1</v>
      </c>
    </row>
    <row r="72005" spans="1:5" x14ac:dyDescent="0.45">
      <c r="A72005">
        <v>37135011211</v>
      </c>
      <c r="B72005">
        <v>37</v>
      </c>
      <c r="C72005">
        <v>135</v>
      </c>
      <c r="D72005">
        <v>11211</v>
      </c>
      <c r="E72005">
        <v>112.11</v>
      </c>
    </row>
    <row r="72006" spans="1:5" x14ac:dyDescent="0.45">
      <c r="A72006">
        <v>37135011300</v>
      </c>
      <c r="B72006">
        <v>37</v>
      </c>
      <c r="C72006">
        <v>135</v>
      </c>
      <c r="D72006">
        <v>11300</v>
      </c>
      <c r="E72006">
        <v>113</v>
      </c>
    </row>
    <row r="72007" spans="1:5" x14ac:dyDescent="0.45">
      <c r="A72007">
        <v>37135011400</v>
      </c>
      <c r="B72007">
        <v>37</v>
      </c>
      <c r="C72007">
        <v>135</v>
      </c>
      <c r="D72007">
        <v>11400</v>
      </c>
      <c r="E72007">
        <v>114</v>
      </c>
    </row>
    <row r="72008" spans="1:5" x14ac:dyDescent="0.45">
      <c r="A72008">
        <v>37135011500</v>
      </c>
      <c r="B72008">
        <v>37</v>
      </c>
      <c r="C72008">
        <v>135</v>
      </c>
      <c r="D72008">
        <v>11500</v>
      </c>
      <c r="E72008">
        <v>115</v>
      </c>
    </row>
    <row r="72009" spans="1:5" x14ac:dyDescent="0.45">
      <c r="A72009">
        <v>37135011601</v>
      </c>
      <c r="B72009">
        <v>37</v>
      </c>
      <c r="C72009">
        <v>135</v>
      </c>
      <c r="D72009">
        <v>11601</v>
      </c>
      <c r="E72009">
        <v>116.01</v>
      </c>
    </row>
    <row r="72010" spans="1:5" x14ac:dyDescent="0.45">
      <c r="A72010">
        <v>37135011602</v>
      </c>
      <c r="B72010">
        <v>37</v>
      </c>
      <c r="C72010">
        <v>135</v>
      </c>
      <c r="D72010">
        <v>11602</v>
      </c>
      <c r="E72010">
        <v>116.02</v>
      </c>
    </row>
    <row r="72011" spans="1:5" x14ac:dyDescent="0.45">
      <c r="A72011">
        <v>37135011700</v>
      </c>
      <c r="B72011">
        <v>37</v>
      </c>
      <c r="C72011">
        <v>135</v>
      </c>
      <c r="D72011">
        <v>11700</v>
      </c>
      <c r="E72011">
        <v>117</v>
      </c>
    </row>
    <row r="72012" spans="1:5" x14ac:dyDescent="0.45">
      <c r="A72012">
        <v>37135011800</v>
      </c>
      <c r="B72012">
        <v>37</v>
      </c>
      <c r="C72012">
        <v>135</v>
      </c>
      <c r="D72012">
        <v>11800</v>
      </c>
      <c r="E72012">
        <v>118</v>
      </c>
    </row>
    <row r="72013" spans="1:5" x14ac:dyDescent="0.45">
      <c r="A72013">
        <v>37135011902</v>
      </c>
      <c r="B72013">
        <v>37</v>
      </c>
      <c r="C72013">
        <v>135</v>
      </c>
      <c r="D72013">
        <v>11902</v>
      </c>
      <c r="E72013">
        <v>119.02</v>
      </c>
    </row>
    <row r="72014" spans="1:5" x14ac:dyDescent="0.45">
      <c r="A72014">
        <v>37135011903</v>
      </c>
      <c r="B72014">
        <v>37</v>
      </c>
      <c r="C72014">
        <v>135</v>
      </c>
      <c r="D72014">
        <v>11903</v>
      </c>
      <c r="E72014">
        <v>119.03</v>
      </c>
    </row>
    <row r="72015" spans="1:5" x14ac:dyDescent="0.45">
      <c r="A72015">
        <v>37135011904</v>
      </c>
      <c r="B72015">
        <v>37</v>
      </c>
      <c r="C72015">
        <v>135</v>
      </c>
      <c r="D72015">
        <v>11904</v>
      </c>
      <c r="E72015">
        <v>119.04</v>
      </c>
    </row>
    <row r="72016" spans="1:5" x14ac:dyDescent="0.45">
      <c r="A72016">
        <v>37135012101</v>
      </c>
      <c r="B72016">
        <v>37</v>
      </c>
      <c r="C72016">
        <v>135</v>
      </c>
      <c r="D72016">
        <v>12101</v>
      </c>
      <c r="E72016">
        <v>121.01</v>
      </c>
    </row>
    <row r="72017" spans="1:5" x14ac:dyDescent="0.45">
      <c r="A72017">
        <v>37135012102</v>
      </c>
      <c r="B72017">
        <v>37</v>
      </c>
      <c r="C72017">
        <v>135</v>
      </c>
      <c r="D72017">
        <v>12102</v>
      </c>
      <c r="E72017">
        <v>121.02</v>
      </c>
    </row>
    <row r="72018" spans="1:5" x14ac:dyDescent="0.45">
      <c r="A72018">
        <v>37135012103</v>
      </c>
      <c r="B72018">
        <v>37</v>
      </c>
      <c r="C72018">
        <v>135</v>
      </c>
      <c r="D72018">
        <v>12103</v>
      </c>
      <c r="E72018">
        <v>121.03</v>
      </c>
    </row>
    <row r="72019" spans="1:5" x14ac:dyDescent="0.45">
      <c r="A72019">
        <v>37135012201</v>
      </c>
      <c r="B72019">
        <v>37</v>
      </c>
      <c r="C72019">
        <v>135</v>
      </c>
      <c r="D72019">
        <v>12201</v>
      </c>
      <c r="E72019">
        <v>122.01</v>
      </c>
    </row>
    <row r="72020" spans="1:5" x14ac:dyDescent="0.45">
      <c r="A72020">
        <v>37135012202</v>
      </c>
      <c r="B72020">
        <v>37</v>
      </c>
      <c r="C72020">
        <v>135</v>
      </c>
      <c r="D72020">
        <v>12202</v>
      </c>
      <c r="E72020">
        <v>122.02</v>
      </c>
    </row>
    <row r="72021" spans="1:5" x14ac:dyDescent="0.45">
      <c r="A72021">
        <v>37139960100</v>
      </c>
      <c r="B72021">
        <v>37</v>
      </c>
      <c r="C72021">
        <v>139</v>
      </c>
      <c r="D72021">
        <v>960100</v>
      </c>
      <c r="E72021">
        <v>9601</v>
      </c>
    </row>
    <row r="72022" spans="1:5" x14ac:dyDescent="0.45">
      <c r="A72022">
        <v>37139960200</v>
      </c>
      <c r="B72022">
        <v>37</v>
      </c>
      <c r="C72022">
        <v>139</v>
      </c>
      <c r="D72022">
        <v>960200</v>
      </c>
      <c r="E72022">
        <v>9602</v>
      </c>
    </row>
    <row r="72023" spans="1:5" x14ac:dyDescent="0.45">
      <c r="A72023">
        <v>37139960300</v>
      </c>
      <c r="B72023">
        <v>37</v>
      </c>
      <c r="C72023">
        <v>139</v>
      </c>
      <c r="D72023">
        <v>960300</v>
      </c>
      <c r="E72023">
        <v>9603</v>
      </c>
    </row>
    <row r="72024" spans="1:5" x14ac:dyDescent="0.45">
      <c r="A72024">
        <v>37139960400</v>
      </c>
      <c r="B72024">
        <v>37</v>
      </c>
      <c r="C72024">
        <v>139</v>
      </c>
      <c r="D72024">
        <v>960400</v>
      </c>
      <c r="E72024">
        <v>9604</v>
      </c>
    </row>
    <row r="72025" spans="1:5" x14ac:dyDescent="0.45">
      <c r="A72025">
        <v>37139960501</v>
      </c>
      <c r="B72025">
        <v>37</v>
      </c>
      <c r="C72025">
        <v>139</v>
      </c>
      <c r="D72025">
        <v>960501</v>
      </c>
      <c r="E72025">
        <v>9605.01</v>
      </c>
    </row>
    <row r="72026" spans="1:5" x14ac:dyDescent="0.45">
      <c r="A72026">
        <v>37139960502</v>
      </c>
      <c r="B72026">
        <v>37</v>
      </c>
      <c r="C72026">
        <v>139</v>
      </c>
      <c r="D72026">
        <v>960502</v>
      </c>
      <c r="E72026">
        <v>9605.02</v>
      </c>
    </row>
    <row r="72027" spans="1:5" x14ac:dyDescent="0.45">
      <c r="A72027">
        <v>37139960503</v>
      </c>
      <c r="B72027">
        <v>37</v>
      </c>
      <c r="C72027">
        <v>139</v>
      </c>
      <c r="D72027">
        <v>960503</v>
      </c>
      <c r="E72027">
        <v>9605.0300000000007</v>
      </c>
    </row>
    <row r="72028" spans="1:5" x14ac:dyDescent="0.45">
      <c r="A72028">
        <v>37139960600</v>
      </c>
      <c r="B72028">
        <v>37</v>
      </c>
      <c r="C72028">
        <v>139</v>
      </c>
      <c r="D72028">
        <v>960600</v>
      </c>
      <c r="E72028">
        <v>9606</v>
      </c>
    </row>
    <row r="72029" spans="1:5" x14ac:dyDescent="0.45">
      <c r="A72029">
        <v>37139960701</v>
      </c>
      <c r="B72029">
        <v>37</v>
      </c>
      <c r="C72029">
        <v>139</v>
      </c>
      <c r="D72029">
        <v>960701</v>
      </c>
      <c r="E72029">
        <v>9607.01</v>
      </c>
    </row>
    <row r="72030" spans="1:5" x14ac:dyDescent="0.45">
      <c r="A72030">
        <v>37139960702</v>
      </c>
      <c r="B72030">
        <v>37</v>
      </c>
      <c r="C72030">
        <v>139</v>
      </c>
      <c r="D72030">
        <v>960702</v>
      </c>
      <c r="E72030">
        <v>9607.02</v>
      </c>
    </row>
    <row r="72031" spans="1:5" x14ac:dyDescent="0.45">
      <c r="A72031">
        <v>37143920101</v>
      </c>
      <c r="B72031">
        <v>37</v>
      </c>
      <c r="C72031">
        <v>143</v>
      </c>
      <c r="D72031">
        <v>920101</v>
      </c>
      <c r="E72031">
        <v>9201.01</v>
      </c>
    </row>
    <row r="72032" spans="1:5" x14ac:dyDescent="0.45">
      <c r="A72032">
        <v>37143920102</v>
      </c>
      <c r="B72032">
        <v>37</v>
      </c>
      <c r="C72032">
        <v>143</v>
      </c>
      <c r="D72032">
        <v>920102</v>
      </c>
      <c r="E72032">
        <v>9201.02</v>
      </c>
    </row>
    <row r="72033" spans="1:5" x14ac:dyDescent="0.45">
      <c r="A72033">
        <v>37143920201</v>
      </c>
      <c r="B72033">
        <v>37</v>
      </c>
      <c r="C72033">
        <v>143</v>
      </c>
      <c r="D72033">
        <v>920201</v>
      </c>
      <c r="E72033">
        <v>9202.01</v>
      </c>
    </row>
    <row r="72034" spans="1:5" x14ac:dyDescent="0.45">
      <c r="A72034">
        <v>37143920202</v>
      </c>
      <c r="B72034">
        <v>37</v>
      </c>
      <c r="C72034">
        <v>143</v>
      </c>
      <c r="D72034">
        <v>920202</v>
      </c>
      <c r="E72034">
        <v>9202.02</v>
      </c>
    </row>
    <row r="72035" spans="1:5" x14ac:dyDescent="0.45">
      <c r="A72035">
        <v>37145920100</v>
      </c>
      <c r="B72035">
        <v>37</v>
      </c>
      <c r="C72035">
        <v>145</v>
      </c>
      <c r="D72035">
        <v>920100</v>
      </c>
      <c r="E72035">
        <v>9201</v>
      </c>
    </row>
    <row r="72036" spans="1:5" x14ac:dyDescent="0.45">
      <c r="A72036">
        <v>37145920200</v>
      </c>
      <c r="B72036">
        <v>37</v>
      </c>
      <c r="C72036">
        <v>145</v>
      </c>
      <c r="D72036">
        <v>920200</v>
      </c>
      <c r="E72036">
        <v>9202</v>
      </c>
    </row>
    <row r="72037" spans="1:5" x14ac:dyDescent="0.45">
      <c r="A72037">
        <v>37145920300</v>
      </c>
      <c r="B72037">
        <v>37</v>
      </c>
      <c r="C72037">
        <v>145</v>
      </c>
      <c r="D72037">
        <v>920300</v>
      </c>
      <c r="E72037">
        <v>9203</v>
      </c>
    </row>
    <row r="72038" spans="1:5" x14ac:dyDescent="0.45">
      <c r="A72038">
        <v>37145920400</v>
      </c>
      <c r="B72038">
        <v>37</v>
      </c>
      <c r="C72038">
        <v>145</v>
      </c>
      <c r="D72038">
        <v>920400</v>
      </c>
      <c r="E72038">
        <v>9204</v>
      </c>
    </row>
    <row r="72039" spans="1:5" x14ac:dyDescent="0.45">
      <c r="A72039">
        <v>37145920500</v>
      </c>
      <c r="B72039">
        <v>37</v>
      </c>
      <c r="C72039">
        <v>145</v>
      </c>
      <c r="D72039">
        <v>920500</v>
      </c>
      <c r="E72039">
        <v>9205</v>
      </c>
    </row>
    <row r="72040" spans="1:5" x14ac:dyDescent="0.45">
      <c r="A72040">
        <v>37145920601</v>
      </c>
      <c r="B72040">
        <v>37</v>
      </c>
      <c r="C72040">
        <v>145</v>
      </c>
      <c r="D72040">
        <v>920601</v>
      </c>
      <c r="E72040">
        <v>9206.01</v>
      </c>
    </row>
    <row r="72041" spans="1:5" x14ac:dyDescent="0.45">
      <c r="A72041">
        <v>37145920602</v>
      </c>
      <c r="B72041">
        <v>37</v>
      </c>
      <c r="C72041">
        <v>145</v>
      </c>
      <c r="D72041">
        <v>920602</v>
      </c>
      <c r="E72041">
        <v>9206.02</v>
      </c>
    </row>
    <row r="72042" spans="1:5" x14ac:dyDescent="0.45">
      <c r="A72042">
        <v>37151031308</v>
      </c>
      <c r="B72042">
        <v>37</v>
      </c>
      <c r="C72042">
        <v>151</v>
      </c>
      <c r="D72042">
        <v>31308</v>
      </c>
      <c r="E72042">
        <v>313.08</v>
      </c>
    </row>
    <row r="72043" spans="1:5" x14ac:dyDescent="0.45">
      <c r="A72043">
        <v>37151031503</v>
      </c>
      <c r="B72043">
        <v>37</v>
      </c>
      <c r="C72043">
        <v>151</v>
      </c>
      <c r="D72043">
        <v>31503</v>
      </c>
      <c r="E72043">
        <v>315.02999999999997</v>
      </c>
    </row>
    <row r="72044" spans="1:5" x14ac:dyDescent="0.45">
      <c r="A72044">
        <v>37151031504</v>
      </c>
      <c r="B72044">
        <v>37</v>
      </c>
      <c r="C72044">
        <v>151</v>
      </c>
      <c r="D72044">
        <v>31504</v>
      </c>
      <c r="E72044">
        <v>315.04000000000002</v>
      </c>
    </row>
    <row r="72045" spans="1:5" x14ac:dyDescent="0.45">
      <c r="A72045">
        <v>37151031601</v>
      </c>
      <c r="B72045">
        <v>37</v>
      </c>
      <c r="C72045">
        <v>151</v>
      </c>
      <c r="D72045">
        <v>31601</v>
      </c>
      <c r="E72045">
        <v>316.01</v>
      </c>
    </row>
    <row r="72046" spans="1:5" x14ac:dyDescent="0.45">
      <c r="A72046">
        <v>37151031602</v>
      </c>
      <c r="B72046">
        <v>37</v>
      </c>
      <c r="C72046">
        <v>151</v>
      </c>
      <c r="D72046">
        <v>31602</v>
      </c>
      <c r="E72046">
        <v>316.02</v>
      </c>
    </row>
    <row r="72047" spans="1:5" x14ac:dyDescent="0.45">
      <c r="A72047">
        <v>37157040101</v>
      </c>
      <c r="B72047">
        <v>37</v>
      </c>
      <c r="C72047">
        <v>157</v>
      </c>
      <c r="D72047">
        <v>40101</v>
      </c>
      <c r="E72047">
        <v>401.01</v>
      </c>
    </row>
    <row r="72048" spans="1:5" x14ac:dyDescent="0.45">
      <c r="A72048">
        <v>37157040102</v>
      </c>
      <c r="B72048">
        <v>37</v>
      </c>
      <c r="C72048">
        <v>157</v>
      </c>
      <c r="D72048">
        <v>40102</v>
      </c>
      <c r="E72048">
        <v>401.02</v>
      </c>
    </row>
    <row r="72049" spans="1:5" x14ac:dyDescent="0.45">
      <c r="A72049">
        <v>37157040200</v>
      </c>
      <c r="B72049">
        <v>37</v>
      </c>
      <c r="C72049">
        <v>157</v>
      </c>
      <c r="D72049">
        <v>40200</v>
      </c>
      <c r="E72049">
        <v>402</v>
      </c>
    </row>
    <row r="72050" spans="1:5" x14ac:dyDescent="0.45">
      <c r="A72050">
        <v>37157040300</v>
      </c>
      <c r="B72050">
        <v>37</v>
      </c>
      <c r="C72050">
        <v>157</v>
      </c>
      <c r="D72050">
        <v>40300</v>
      </c>
      <c r="E72050">
        <v>403</v>
      </c>
    </row>
    <row r="72051" spans="1:5" x14ac:dyDescent="0.45">
      <c r="A72051">
        <v>37157040400</v>
      </c>
      <c r="B72051">
        <v>37</v>
      </c>
      <c r="C72051">
        <v>157</v>
      </c>
      <c r="D72051">
        <v>40400</v>
      </c>
      <c r="E72051">
        <v>404</v>
      </c>
    </row>
    <row r="72052" spans="1:5" x14ac:dyDescent="0.45">
      <c r="A72052">
        <v>37157040501</v>
      </c>
      <c r="B72052">
        <v>37</v>
      </c>
      <c r="C72052">
        <v>157</v>
      </c>
      <c r="D72052">
        <v>40501</v>
      </c>
      <c r="E72052">
        <v>405.01</v>
      </c>
    </row>
    <row r="72053" spans="1:5" x14ac:dyDescent="0.45">
      <c r="A72053">
        <v>37157040502</v>
      </c>
      <c r="B72053">
        <v>37</v>
      </c>
      <c r="C72053">
        <v>157</v>
      </c>
      <c r="D72053">
        <v>40502</v>
      </c>
      <c r="E72053">
        <v>405.02</v>
      </c>
    </row>
    <row r="72054" spans="1:5" x14ac:dyDescent="0.45">
      <c r="A72054">
        <v>37157040601</v>
      </c>
      <c r="B72054">
        <v>37</v>
      </c>
      <c r="C72054">
        <v>157</v>
      </c>
      <c r="D72054">
        <v>40601</v>
      </c>
      <c r="E72054">
        <v>406.01</v>
      </c>
    </row>
    <row r="72055" spans="1:5" x14ac:dyDescent="0.45">
      <c r="A72055">
        <v>37157040602</v>
      </c>
      <c r="B72055">
        <v>37</v>
      </c>
      <c r="C72055">
        <v>157</v>
      </c>
      <c r="D72055">
        <v>40602</v>
      </c>
      <c r="E72055">
        <v>406.02</v>
      </c>
    </row>
    <row r="72056" spans="1:5" x14ac:dyDescent="0.45">
      <c r="A72056">
        <v>37157040700</v>
      </c>
      <c r="B72056">
        <v>37</v>
      </c>
      <c r="C72056">
        <v>157</v>
      </c>
      <c r="D72056">
        <v>40700</v>
      </c>
      <c r="E72056">
        <v>407</v>
      </c>
    </row>
    <row r="72057" spans="1:5" x14ac:dyDescent="0.45">
      <c r="A72057">
        <v>37157040800</v>
      </c>
      <c r="B72057">
        <v>37</v>
      </c>
      <c r="C72057">
        <v>157</v>
      </c>
      <c r="D72057">
        <v>40800</v>
      </c>
      <c r="E72057">
        <v>408</v>
      </c>
    </row>
    <row r="72058" spans="1:5" x14ac:dyDescent="0.45">
      <c r="A72058">
        <v>37157040900</v>
      </c>
      <c r="B72058">
        <v>37</v>
      </c>
      <c r="C72058">
        <v>157</v>
      </c>
      <c r="D72058">
        <v>40900</v>
      </c>
      <c r="E72058">
        <v>409</v>
      </c>
    </row>
    <row r="72059" spans="1:5" x14ac:dyDescent="0.45">
      <c r="A72059">
        <v>37157041001</v>
      </c>
      <c r="B72059">
        <v>37</v>
      </c>
      <c r="C72059">
        <v>157</v>
      </c>
      <c r="D72059">
        <v>41001</v>
      </c>
      <c r="E72059">
        <v>410.01</v>
      </c>
    </row>
    <row r="72060" spans="1:5" x14ac:dyDescent="0.45">
      <c r="A72060">
        <v>37157041002</v>
      </c>
      <c r="B72060">
        <v>37</v>
      </c>
      <c r="C72060">
        <v>157</v>
      </c>
      <c r="D72060">
        <v>41002</v>
      </c>
      <c r="E72060">
        <v>410.02</v>
      </c>
    </row>
    <row r="72061" spans="1:5" x14ac:dyDescent="0.45">
      <c r="A72061">
        <v>37157041100</v>
      </c>
      <c r="B72061">
        <v>37</v>
      </c>
      <c r="C72061">
        <v>157</v>
      </c>
      <c r="D72061">
        <v>41100</v>
      </c>
      <c r="E72061">
        <v>411</v>
      </c>
    </row>
    <row r="72062" spans="1:5" x14ac:dyDescent="0.45">
      <c r="A72062">
        <v>37157041200</v>
      </c>
      <c r="B72062">
        <v>37</v>
      </c>
      <c r="C72062">
        <v>157</v>
      </c>
      <c r="D72062">
        <v>41200</v>
      </c>
      <c r="E72062">
        <v>412</v>
      </c>
    </row>
    <row r="72063" spans="1:5" x14ac:dyDescent="0.45">
      <c r="A72063">
        <v>37157041300</v>
      </c>
      <c r="B72063">
        <v>37</v>
      </c>
      <c r="C72063">
        <v>157</v>
      </c>
      <c r="D72063">
        <v>41300</v>
      </c>
      <c r="E72063">
        <v>413</v>
      </c>
    </row>
    <row r="72064" spans="1:5" x14ac:dyDescent="0.45">
      <c r="A72064">
        <v>37157041400</v>
      </c>
      <c r="B72064">
        <v>37</v>
      </c>
      <c r="C72064">
        <v>157</v>
      </c>
      <c r="D72064">
        <v>41400</v>
      </c>
      <c r="E72064">
        <v>414</v>
      </c>
    </row>
    <row r="72065" spans="1:5" x14ac:dyDescent="0.45">
      <c r="A72065">
        <v>37157041501</v>
      </c>
      <c r="B72065">
        <v>37</v>
      </c>
      <c r="C72065">
        <v>157</v>
      </c>
      <c r="D72065">
        <v>41501</v>
      </c>
      <c r="E72065">
        <v>415.01</v>
      </c>
    </row>
    <row r="72066" spans="1:5" x14ac:dyDescent="0.45">
      <c r="A72066">
        <v>37157041502</v>
      </c>
      <c r="B72066">
        <v>37</v>
      </c>
      <c r="C72066">
        <v>157</v>
      </c>
      <c r="D72066">
        <v>41502</v>
      </c>
      <c r="E72066">
        <v>415.02</v>
      </c>
    </row>
    <row r="72067" spans="1:5" x14ac:dyDescent="0.45">
      <c r="A72067">
        <v>37157041601</v>
      </c>
      <c r="B72067">
        <v>37</v>
      </c>
      <c r="C72067">
        <v>157</v>
      </c>
      <c r="D72067">
        <v>41601</v>
      </c>
      <c r="E72067">
        <v>416.01</v>
      </c>
    </row>
    <row r="72068" spans="1:5" x14ac:dyDescent="0.45">
      <c r="A72068">
        <v>37157041602</v>
      </c>
      <c r="B72068">
        <v>37</v>
      </c>
      <c r="C72068">
        <v>157</v>
      </c>
      <c r="D72068">
        <v>41602</v>
      </c>
      <c r="E72068">
        <v>416.02</v>
      </c>
    </row>
    <row r="72069" spans="1:5" x14ac:dyDescent="0.45">
      <c r="A72069">
        <v>37169070101</v>
      </c>
      <c r="B72069">
        <v>37</v>
      </c>
      <c r="C72069">
        <v>169</v>
      </c>
      <c r="D72069">
        <v>70101</v>
      </c>
      <c r="E72069">
        <v>701.01</v>
      </c>
    </row>
    <row r="72070" spans="1:5" x14ac:dyDescent="0.45">
      <c r="A72070">
        <v>37169070102</v>
      </c>
      <c r="B72070">
        <v>37</v>
      </c>
      <c r="C72070">
        <v>169</v>
      </c>
      <c r="D72070">
        <v>70102</v>
      </c>
      <c r="E72070">
        <v>701.02</v>
      </c>
    </row>
    <row r="72071" spans="1:5" x14ac:dyDescent="0.45">
      <c r="A72071">
        <v>37169070200</v>
      </c>
      <c r="B72071">
        <v>37</v>
      </c>
      <c r="C72071">
        <v>169</v>
      </c>
      <c r="D72071">
        <v>70200</v>
      </c>
      <c r="E72071">
        <v>702</v>
      </c>
    </row>
    <row r="72072" spans="1:5" x14ac:dyDescent="0.45">
      <c r="A72072">
        <v>37169070301</v>
      </c>
      <c r="B72072">
        <v>37</v>
      </c>
      <c r="C72072">
        <v>169</v>
      </c>
      <c r="D72072">
        <v>70301</v>
      </c>
      <c r="E72072">
        <v>703.01</v>
      </c>
    </row>
    <row r="72073" spans="1:5" x14ac:dyDescent="0.45">
      <c r="A72073">
        <v>37169070302</v>
      </c>
      <c r="B72073">
        <v>37</v>
      </c>
      <c r="C72073">
        <v>169</v>
      </c>
      <c r="D72073">
        <v>70302</v>
      </c>
      <c r="E72073">
        <v>703.02</v>
      </c>
    </row>
    <row r="72074" spans="1:5" x14ac:dyDescent="0.45">
      <c r="A72074">
        <v>37169070400</v>
      </c>
      <c r="B72074">
        <v>37</v>
      </c>
      <c r="C72074">
        <v>169</v>
      </c>
      <c r="D72074">
        <v>70400</v>
      </c>
      <c r="E72074">
        <v>704</v>
      </c>
    </row>
    <row r="72075" spans="1:5" x14ac:dyDescent="0.45">
      <c r="A72075">
        <v>37169070503</v>
      </c>
      <c r="B72075">
        <v>37</v>
      </c>
      <c r="C72075">
        <v>169</v>
      </c>
      <c r="D72075">
        <v>70503</v>
      </c>
      <c r="E72075">
        <v>705.03</v>
      </c>
    </row>
    <row r="72076" spans="1:5" x14ac:dyDescent="0.45">
      <c r="A72076">
        <v>37169070504</v>
      </c>
      <c r="B72076">
        <v>37</v>
      </c>
      <c r="C72076">
        <v>169</v>
      </c>
      <c r="D72076">
        <v>70504</v>
      </c>
      <c r="E72076">
        <v>705.04</v>
      </c>
    </row>
    <row r="72077" spans="1:5" x14ac:dyDescent="0.45">
      <c r="A72077">
        <v>37169070505</v>
      </c>
      <c r="B72077">
        <v>37</v>
      </c>
      <c r="C72077">
        <v>169</v>
      </c>
      <c r="D72077">
        <v>70505</v>
      </c>
      <c r="E72077">
        <v>705.05</v>
      </c>
    </row>
    <row r="72078" spans="1:5" x14ac:dyDescent="0.45">
      <c r="A72078">
        <v>37169070506</v>
      </c>
      <c r="B72078">
        <v>37</v>
      </c>
      <c r="C72078">
        <v>169</v>
      </c>
      <c r="D72078">
        <v>70506</v>
      </c>
      <c r="E72078">
        <v>705.06</v>
      </c>
    </row>
    <row r="72079" spans="1:5" x14ac:dyDescent="0.45">
      <c r="A72079">
        <v>37169070600</v>
      </c>
      <c r="B72079">
        <v>37</v>
      </c>
      <c r="C72079">
        <v>169</v>
      </c>
      <c r="D72079">
        <v>70600</v>
      </c>
      <c r="E72079">
        <v>706</v>
      </c>
    </row>
    <row r="72080" spans="1:5" x14ac:dyDescent="0.45">
      <c r="A72080">
        <v>37169070701</v>
      </c>
      <c r="B72080">
        <v>37</v>
      </c>
      <c r="C72080">
        <v>169</v>
      </c>
      <c r="D72080">
        <v>70701</v>
      </c>
      <c r="E72080">
        <v>707.01</v>
      </c>
    </row>
    <row r="72081" spans="1:5" x14ac:dyDescent="0.45">
      <c r="A72081">
        <v>37169070702</v>
      </c>
      <c r="B72081">
        <v>37</v>
      </c>
      <c r="C72081">
        <v>169</v>
      </c>
      <c r="D72081">
        <v>70702</v>
      </c>
      <c r="E72081">
        <v>707.02</v>
      </c>
    </row>
    <row r="72082" spans="1:5" x14ac:dyDescent="0.45">
      <c r="A72082">
        <v>37171930101</v>
      </c>
      <c r="B72082">
        <v>37</v>
      </c>
      <c r="C72082">
        <v>171</v>
      </c>
      <c r="D72082">
        <v>930101</v>
      </c>
      <c r="E72082">
        <v>9301.01</v>
      </c>
    </row>
    <row r="72083" spans="1:5" x14ac:dyDescent="0.45">
      <c r="A72083">
        <v>37171930102</v>
      </c>
      <c r="B72083">
        <v>37</v>
      </c>
      <c r="C72083">
        <v>171</v>
      </c>
      <c r="D72083">
        <v>930102</v>
      </c>
      <c r="E72083">
        <v>9301.02</v>
      </c>
    </row>
    <row r="72084" spans="1:5" x14ac:dyDescent="0.45">
      <c r="A72084">
        <v>37171930201</v>
      </c>
      <c r="B72084">
        <v>37</v>
      </c>
      <c r="C72084">
        <v>171</v>
      </c>
      <c r="D72084">
        <v>930201</v>
      </c>
      <c r="E72084">
        <v>9302.01</v>
      </c>
    </row>
    <row r="72085" spans="1:5" x14ac:dyDescent="0.45">
      <c r="A72085">
        <v>37171930202</v>
      </c>
      <c r="B72085">
        <v>37</v>
      </c>
      <c r="C72085">
        <v>171</v>
      </c>
      <c r="D72085">
        <v>930202</v>
      </c>
      <c r="E72085">
        <v>9302.02</v>
      </c>
    </row>
    <row r="72086" spans="1:5" x14ac:dyDescent="0.45">
      <c r="A72086">
        <v>37171930301</v>
      </c>
      <c r="B72086">
        <v>37</v>
      </c>
      <c r="C72086">
        <v>171</v>
      </c>
      <c r="D72086">
        <v>930301</v>
      </c>
      <c r="E72086">
        <v>9303.01</v>
      </c>
    </row>
    <row r="72087" spans="1:5" x14ac:dyDescent="0.45">
      <c r="A72087">
        <v>37171930302</v>
      </c>
      <c r="B72087">
        <v>37</v>
      </c>
      <c r="C72087">
        <v>171</v>
      </c>
      <c r="D72087">
        <v>930302</v>
      </c>
      <c r="E72087">
        <v>9303.02</v>
      </c>
    </row>
    <row r="72088" spans="1:5" x14ac:dyDescent="0.45">
      <c r="A72088">
        <v>37171930400</v>
      </c>
      <c r="B72088">
        <v>37</v>
      </c>
      <c r="C72088">
        <v>171</v>
      </c>
      <c r="D72088">
        <v>930400</v>
      </c>
      <c r="E72088">
        <v>9304</v>
      </c>
    </row>
    <row r="72089" spans="1:5" x14ac:dyDescent="0.45">
      <c r="A72089">
        <v>37171930501</v>
      </c>
      <c r="B72089">
        <v>37</v>
      </c>
      <c r="C72089">
        <v>171</v>
      </c>
      <c r="D72089">
        <v>930501</v>
      </c>
      <c r="E72089">
        <v>9305.01</v>
      </c>
    </row>
    <row r="72090" spans="1:5" x14ac:dyDescent="0.45">
      <c r="A72090">
        <v>37171930502</v>
      </c>
      <c r="B72090">
        <v>37</v>
      </c>
      <c r="C72090">
        <v>171</v>
      </c>
      <c r="D72090">
        <v>930502</v>
      </c>
      <c r="E72090">
        <v>9305.02</v>
      </c>
    </row>
    <row r="72091" spans="1:5" x14ac:dyDescent="0.45">
      <c r="A72091">
        <v>37171930600</v>
      </c>
      <c r="B72091">
        <v>37</v>
      </c>
      <c r="C72091">
        <v>171</v>
      </c>
      <c r="D72091">
        <v>930600</v>
      </c>
      <c r="E72091">
        <v>9306</v>
      </c>
    </row>
    <row r="72092" spans="1:5" x14ac:dyDescent="0.45">
      <c r="A72092">
        <v>37171930700</v>
      </c>
      <c r="B72092">
        <v>37</v>
      </c>
      <c r="C72092">
        <v>171</v>
      </c>
      <c r="D72092">
        <v>930700</v>
      </c>
      <c r="E72092">
        <v>9307</v>
      </c>
    </row>
    <row r="72093" spans="1:5" x14ac:dyDescent="0.45">
      <c r="A72093">
        <v>37171930802</v>
      </c>
      <c r="B72093">
        <v>37</v>
      </c>
      <c r="C72093">
        <v>171</v>
      </c>
      <c r="D72093">
        <v>930802</v>
      </c>
      <c r="E72093">
        <v>9308.02</v>
      </c>
    </row>
    <row r="72094" spans="1:5" x14ac:dyDescent="0.45">
      <c r="A72094">
        <v>37171930803</v>
      </c>
      <c r="B72094">
        <v>37</v>
      </c>
      <c r="C72094">
        <v>171</v>
      </c>
      <c r="D72094">
        <v>930803</v>
      </c>
      <c r="E72094">
        <v>9308.0300000000007</v>
      </c>
    </row>
    <row r="72095" spans="1:5" x14ac:dyDescent="0.45">
      <c r="A72095">
        <v>37171930804</v>
      </c>
      <c r="B72095">
        <v>37</v>
      </c>
      <c r="C72095">
        <v>171</v>
      </c>
      <c r="D72095">
        <v>930804</v>
      </c>
      <c r="E72095">
        <v>9308.0400000000009</v>
      </c>
    </row>
    <row r="72096" spans="1:5" x14ac:dyDescent="0.45">
      <c r="A72096">
        <v>37171930901</v>
      </c>
      <c r="B72096">
        <v>37</v>
      </c>
      <c r="C72096">
        <v>171</v>
      </c>
      <c r="D72096">
        <v>930901</v>
      </c>
      <c r="E72096">
        <v>9309.01</v>
      </c>
    </row>
    <row r="72097" spans="1:5" x14ac:dyDescent="0.45">
      <c r="A72097">
        <v>37171930902</v>
      </c>
      <c r="B72097">
        <v>37</v>
      </c>
      <c r="C72097">
        <v>171</v>
      </c>
      <c r="D72097">
        <v>930902</v>
      </c>
      <c r="E72097">
        <v>9309.02</v>
      </c>
    </row>
    <row r="72098" spans="1:5" x14ac:dyDescent="0.45">
      <c r="A72098">
        <v>37171931001</v>
      </c>
      <c r="B72098">
        <v>37</v>
      </c>
      <c r="C72098">
        <v>171</v>
      </c>
      <c r="D72098">
        <v>931001</v>
      </c>
      <c r="E72098">
        <v>9310.01</v>
      </c>
    </row>
    <row r="72099" spans="1:5" x14ac:dyDescent="0.45">
      <c r="A72099">
        <v>37171931002</v>
      </c>
      <c r="B72099">
        <v>37</v>
      </c>
      <c r="C72099">
        <v>171</v>
      </c>
      <c r="D72099">
        <v>931002</v>
      </c>
      <c r="E72099">
        <v>9310.02</v>
      </c>
    </row>
    <row r="72100" spans="1:5" x14ac:dyDescent="0.45">
      <c r="A72100">
        <v>37171931003</v>
      </c>
      <c r="B72100">
        <v>37</v>
      </c>
      <c r="C72100">
        <v>171</v>
      </c>
      <c r="D72100">
        <v>931003</v>
      </c>
      <c r="E72100">
        <v>9310.0300000000007</v>
      </c>
    </row>
    <row r="72101" spans="1:5" x14ac:dyDescent="0.45">
      <c r="A72101">
        <v>37171931101</v>
      </c>
      <c r="B72101">
        <v>37</v>
      </c>
      <c r="C72101">
        <v>171</v>
      </c>
      <c r="D72101">
        <v>931101</v>
      </c>
      <c r="E72101">
        <v>9311.01</v>
      </c>
    </row>
    <row r="72102" spans="1:5" x14ac:dyDescent="0.45">
      <c r="A72102">
        <v>37171931102</v>
      </c>
      <c r="B72102">
        <v>37</v>
      </c>
      <c r="C72102">
        <v>171</v>
      </c>
      <c r="D72102">
        <v>931102</v>
      </c>
      <c r="E72102">
        <v>9311.02</v>
      </c>
    </row>
    <row r="72103" spans="1:5" x14ac:dyDescent="0.45">
      <c r="A72103">
        <v>37171931103</v>
      </c>
      <c r="B72103">
        <v>37</v>
      </c>
      <c r="C72103">
        <v>171</v>
      </c>
      <c r="D72103">
        <v>931103</v>
      </c>
      <c r="E72103">
        <v>9311.0300000000007</v>
      </c>
    </row>
    <row r="72104" spans="1:5" x14ac:dyDescent="0.45">
      <c r="A72104">
        <v>37171931200</v>
      </c>
      <c r="B72104">
        <v>37</v>
      </c>
      <c r="C72104">
        <v>171</v>
      </c>
      <c r="D72104">
        <v>931200</v>
      </c>
      <c r="E72104">
        <v>9312</v>
      </c>
    </row>
    <row r="72105" spans="1:5" x14ac:dyDescent="0.45">
      <c r="A72105">
        <v>37181960100</v>
      </c>
      <c r="B72105">
        <v>37</v>
      </c>
      <c r="C72105">
        <v>181</v>
      </c>
      <c r="D72105">
        <v>960100</v>
      </c>
      <c r="E72105">
        <v>9601</v>
      </c>
    </row>
    <row r="72106" spans="1:5" x14ac:dyDescent="0.45">
      <c r="A72106">
        <v>37181960200</v>
      </c>
      <c r="B72106">
        <v>37</v>
      </c>
      <c r="C72106">
        <v>181</v>
      </c>
      <c r="D72106">
        <v>960200</v>
      </c>
      <c r="E72106">
        <v>9602</v>
      </c>
    </row>
    <row r="72107" spans="1:5" x14ac:dyDescent="0.45">
      <c r="A72107">
        <v>37181960300</v>
      </c>
      <c r="B72107">
        <v>37</v>
      </c>
      <c r="C72107">
        <v>181</v>
      </c>
      <c r="D72107">
        <v>960300</v>
      </c>
      <c r="E72107">
        <v>9603</v>
      </c>
    </row>
    <row r="72108" spans="1:5" x14ac:dyDescent="0.45">
      <c r="A72108">
        <v>37181960400</v>
      </c>
      <c r="B72108">
        <v>37</v>
      </c>
      <c r="C72108">
        <v>181</v>
      </c>
      <c r="D72108">
        <v>960400</v>
      </c>
      <c r="E72108">
        <v>9604</v>
      </c>
    </row>
    <row r="72109" spans="1:5" x14ac:dyDescent="0.45">
      <c r="A72109">
        <v>37181960500</v>
      </c>
      <c r="B72109">
        <v>37</v>
      </c>
      <c r="C72109">
        <v>181</v>
      </c>
      <c r="D72109">
        <v>960500</v>
      </c>
      <c r="E72109">
        <v>9605</v>
      </c>
    </row>
    <row r="72110" spans="1:5" x14ac:dyDescent="0.45">
      <c r="A72110">
        <v>37181960600</v>
      </c>
      <c r="B72110">
        <v>37</v>
      </c>
      <c r="C72110">
        <v>181</v>
      </c>
      <c r="D72110">
        <v>960600</v>
      </c>
      <c r="E72110">
        <v>9606</v>
      </c>
    </row>
    <row r="72111" spans="1:5" x14ac:dyDescent="0.45">
      <c r="A72111">
        <v>37181960700</v>
      </c>
      <c r="B72111">
        <v>37</v>
      </c>
      <c r="C72111">
        <v>181</v>
      </c>
      <c r="D72111">
        <v>960700</v>
      </c>
      <c r="E72111">
        <v>9607</v>
      </c>
    </row>
    <row r="72112" spans="1:5" x14ac:dyDescent="0.45">
      <c r="A72112">
        <v>37181960800</v>
      </c>
      <c r="B72112">
        <v>37</v>
      </c>
      <c r="C72112">
        <v>181</v>
      </c>
      <c r="D72112">
        <v>960800</v>
      </c>
      <c r="E72112">
        <v>9608</v>
      </c>
    </row>
    <row r="72113" spans="1:5" x14ac:dyDescent="0.45">
      <c r="A72113">
        <v>37181960901</v>
      </c>
      <c r="B72113">
        <v>37</v>
      </c>
      <c r="C72113">
        <v>181</v>
      </c>
      <c r="D72113">
        <v>960901</v>
      </c>
      <c r="E72113">
        <v>9609.01</v>
      </c>
    </row>
    <row r="72114" spans="1:5" x14ac:dyDescent="0.45">
      <c r="A72114">
        <v>37181960902</v>
      </c>
      <c r="B72114">
        <v>37</v>
      </c>
      <c r="C72114">
        <v>181</v>
      </c>
      <c r="D72114">
        <v>960902</v>
      </c>
      <c r="E72114">
        <v>9609.02</v>
      </c>
    </row>
    <row r="72115" spans="1:5" x14ac:dyDescent="0.45">
      <c r="A72115">
        <v>37181960903</v>
      </c>
      <c r="B72115">
        <v>37</v>
      </c>
      <c r="C72115">
        <v>181</v>
      </c>
      <c r="D72115">
        <v>960903</v>
      </c>
      <c r="E72115">
        <v>9609.0300000000007</v>
      </c>
    </row>
    <row r="72116" spans="1:5" x14ac:dyDescent="0.45">
      <c r="A72116">
        <v>37181961000</v>
      </c>
      <c r="B72116">
        <v>37</v>
      </c>
      <c r="C72116">
        <v>181</v>
      </c>
      <c r="D72116">
        <v>961000</v>
      </c>
      <c r="E72116">
        <v>9610</v>
      </c>
    </row>
    <row r="72117" spans="1:5" x14ac:dyDescent="0.45">
      <c r="A72117">
        <v>37183052506</v>
      </c>
      <c r="B72117">
        <v>37</v>
      </c>
      <c r="C72117">
        <v>183</v>
      </c>
      <c r="D72117">
        <v>52506</v>
      </c>
      <c r="E72117">
        <v>525.05999999999995</v>
      </c>
    </row>
    <row r="72118" spans="1:5" x14ac:dyDescent="0.45">
      <c r="A72118">
        <v>37183052507</v>
      </c>
      <c r="B72118">
        <v>37</v>
      </c>
      <c r="C72118">
        <v>183</v>
      </c>
      <c r="D72118">
        <v>52507</v>
      </c>
      <c r="E72118">
        <v>525.07000000000005</v>
      </c>
    </row>
    <row r="72119" spans="1:5" x14ac:dyDescent="0.45">
      <c r="A72119">
        <v>37183053613</v>
      </c>
      <c r="B72119">
        <v>37</v>
      </c>
      <c r="C72119">
        <v>183</v>
      </c>
      <c r="D72119">
        <v>53613</v>
      </c>
      <c r="E72119">
        <v>536.13</v>
      </c>
    </row>
    <row r="72120" spans="1:5" x14ac:dyDescent="0.45">
      <c r="A72120">
        <v>37183053614</v>
      </c>
      <c r="B72120">
        <v>37</v>
      </c>
      <c r="C72120">
        <v>183</v>
      </c>
      <c r="D72120">
        <v>53614</v>
      </c>
      <c r="E72120">
        <v>536.14</v>
      </c>
    </row>
    <row r="72121" spans="1:5" x14ac:dyDescent="0.45">
      <c r="A72121">
        <v>37183053615</v>
      </c>
      <c r="B72121">
        <v>37</v>
      </c>
      <c r="C72121">
        <v>183</v>
      </c>
      <c r="D72121">
        <v>53615</v>
      </c>
      <c r="E72121">
        <v>536.15</v>
      </c>
    </row>
    <row r="72122" spans="1:5" x14ac:dyDescent="0.45">
      <c r="A72122">
        <v>37183053618</v>
      </c>
      <c r="B72122">
        <v>37</v>
      </c>
      <c r="C72122">
        <v>183</v>
      </c>
      <c r="D72122">
        <v>53618</v>
      </c>
      <c r="E72122">
        <v>536.17999999999995</v>
      </c>
    </row>
    <row r="72123" spans="1:5" x14ac:dyDescent="0.45">
      <c r="A72123">
        <v>37183053619</v>
      </c>
      <c r="B72123">
        <v>37</v>
      </c>
      <c r="C72123">
        <v>183</v>
      </c>
      <c r="D72123">
        <v>53619</v>
      </c>
      <c r="E72123">
        <v>536.19000000000005</v>
      </c>
    </row>
    <row r="72124" spans="1:5" x14ac:dyDescent="0.45">
      <c r="A72124">
        <v>37183053711</v>
      </c>
      <c r="B72124">
        <v>37</v>
      </c>
      <c r="C72124">
        <v>183</v>
      </c>
      <c r="D72124">
        <v>53711</v>
      </c>
      <c r="E72124">
        <v>537.11</v>
      </c>
    </row>
    <row r="72125" spans="1:5" x14ac:dyDescent="0.45">
      <c r="A72125">
        <v>37183053712</v>
      </c>
      <c r="B72125">
        <v>37</v>
      </c>
      <c r="C72125">
        <v>183</v>
      </c>
      <c r="D72125">
        <v>53712</v>
      </c>
      <c r="E72125">
        <v>537.12</v>
      </c>
    </row>
    <row r="72126" spans="1:5" x14ac:dyDescent="0.45">
      <c r="A72126">
        <v>37183053713</v>
      </c>
      <c r="B72126">
        <v>37</v>
      </c>
      <c r="C72126">
        <v>183</v>
      </c>
      <c r="D72126">
        <v>53713</v>
      </c>
      <c r="E72126">
        <v>537.13</v>
      </c>
    </row>
    <row r="72127" spans="1:5" x14ac:dyDescent="0.45">
      <c r="A72127">
        <v>37183053714</v>
      </c>
      <c r="B72127">
        <v>37</v>
      </c>
      <c r="C72127">
        <v>183</v>
      </c>
      <c r="D72127">
        <v>53714</v>
      </c>
      <c r="E72127">
        <v>537.14</v>
      </c>
    </row>
    <row r="72128" spans="1:5" x14ac:dyDescent="0.45">
      <c r="A72128">
        <v>37183053715</v>
      </c>
      <c r="B72128">
        <v>37</v>
      </c>
      <c r="C72128">
        <v>183</v>
      </c>
      <c r="D72128">
        <v>53715</v>
      </c>
      <c r="E72128">
        <v>537.15</v>
      </c>
    </row>
    <row r="72129" spans="1:5" x14ac:dyDescent="0.45">
      <c r="A72129">
        <v>37183053716</v>
      </c>
      <c r="B72129">
        <v>37</v>
      </c>
      <c r="C72129">
        <v>183</v>
      </c>
      <c r="D72129">
        <v>53716</v>
      </c>
      <c r="E72129">
        <v>537.16</v>
      </c>
    </row>
    <row r="72130" spans="1:5" x14ac:dyDescent="0.45">
      <c r="A72130">
        <v>37183053717</v>
      </c>
      <c r="B72130">
        <v>37</v>
      </c>
      <c r="C72130">
        <v>183</v>
      </c>
      <c r="D72130">
        <v>53717</v>
      </c>
      <c r="E72130">
        <v>537.16999999999996</v>
      </c>
    </row>
    <row r="72131" spans="1:5" x14ac:dyDescent="0.45">
      <c r="A72131">
        <v>37183053718</v>
      </c>
      <c r="B72131">
        <v>37</v>
      </c>
      <c r="C72131">
        <v>183</v>
      </c>
      <c r="D72131">
        <v>53718</v>
      </c>
      <c r="E72131">
        <v>537.17999999999995</v>
      </c>
    </row>
    <row r="72132" spans="1:5" x14ac:dyDescent="0.45">
      <c r="A72132">
        <v>37183053719</v>
      </c>
      <c r="B72132">
        <v>37</v>
      </c>
      <c r="C72132">
        <v>183</v>
      </c>
      <c r="D72132">
        <v>53719</v>
      </c>
      <c r="E72132">
        <v>537.19000000000005</v>
      </c>
    </row>
    <row r="72133" spans="1:5" x14ac:dyDescent="0.45">
      <c r="A72133">
        <v>37183053720</v>
      </c>
      <c r="B72133">
        <v>37</v>
      </c>
      <c r="C72133">
        <v>183</v>
      </c>
      <c r="D72133">
        <v>53720</v>
      </c>
      <c r="E72133">
        <v>537.20000000000005</v>
      </c>
    </row>
    <row r="72134" spans="1:5" x14ac:dyDescent="0.45">
      <c r="A72134">
        <v>37183053721</v>
      </c>
      <c r="B72134">
        <v>37</v>
      </c>
      <c r="C72134">
        <v>183</v>
      </c>
      <c r="D72134">
        <v>53721</v>
      </c>
      <c r="E72134">
        <v>537.21</v>
      </c>
    </row>
    <row r="72135" spans="1:5" x14ac:dyDescent="0.45">
      <c r="A72135">
        <v>37183053722</v>
      </c>
      <c r="B72135">
        <v>37</v>
      </c>
      <c r="C72135">
        <v>183</v>
      </c>
      <c r="D72135">
        <v>53722</v>
      </c>
      <c r="E72135">
        <v>537.22</v>
      </c>
    </row>
    <row r="72136" spans="1:5" x14ac:dyDescent="0.45">
      <c r="A72136">
        <v>37183053723</v>
      </c>
      <c r="B72136">
        <v>37</v>
      </c>
      <c r="C72136">
        <v>183</v>
      </c>
      <c r="D72136">
        <v>53723</v>
      </c>
      <c r="E72136">
        <v>537.23</v>
      </c>
    </row>
    <row r="72137" spans="1:5" x14ac:dyDescent="0.45">
      <c r="A72137">
        <v>37183053724</v>
      </c>
      <c r="B72137">
        <v>37</v>
      </c>
      <c r="C72137">
        <v>183</v>
      </c>
      <c r="D72137">
        <v>53724</v>
      </c>
      <c r="E72137">
        <v>537.24</v>
      </c>
    </row>
    <row r="72138" spans="1:5" x14ac:dyDescent="0.45">
      <c r="A72138">
        <v>37183053725</v>
      </c>
      <c r="B72138">
        <v>37</v>
      </c>
      <c r="C72138">
        <v>183</v>
      </c>
      <c r="D72138">
        <v>53725</v>
      </c>
      <c r="E72138">
        <v>537.25</v>
      </c>
    </row>
    <row r="72139" spans="1:5" x14ac:dyDescent="0.45">
      <c r="A72139">
        <v>37183053726</v>
      </c>
      <c r="B72139">
        <v>37</v>
      </c>
      <c r="C72139">
        <v>183</v>
      </c>
      <c r="D72139">
        <v>53726</v>
      </c>
      <c r="E72139">
        <v>537.26</v>
      </c>
    </row>
    <row r="72140" spans="1:5" x14ac:dyDescent="0.45">
      <c r="A72140">
        <v>37183053727</v>
      </c>
      <c r="B72140">
        <v>37</v>
      </c>
      <c r="C72140">
        <v>183</v>
      </c>
      <c r="D72140">
        <v>53727</v>
      </c>
      <c r="E72140">
        <v>537.27</v>
      </c>
    </row>
    <row r="72141" spans="1:5" x14ac:dyDescent="0.45">
      <c r="A72141">
        <v>37183053728</v>
      </c>
      <c r="B72141">
        <v>37</v>
      </c>
      <c r="C72141">
        <v>183</v>
      </c>
      <c r="D72141">
        <v>53728</v>
      </c>
      <c r="E72141">
        <v>537.28</v>
      </c>
    </row>
    <row r="72142" spans="1:5" x14ac:dyDescent="0.45">
      <c r="A72142">
        <v>37183053729</v>
      </c>
      <c r="B72142">
        <v>37</v>
      </c>
      <c r="C72142">
        <v>183</v>
      </c>
      <c r="D72142">
        <v>53729</v>
      </c>
      <c r="E72142">
        <v>537.29</v>
      </c>
    </row>
    <row r="72143" spans="1:5" x14ac:dyDescent="0.45">
      <c r="A72143">
        <v>37183053730</v>
      </c>
      <c r="B72143">
        <v>37</v>
      </c>
      <c r="C72143">
        <v>183</v>
      </c>
      <c r="D72143">
        <v>53730</v>
      </c>
      <c r="E72143">
        <v>537.29999999999995</v>
      </c>
    </row>
    <row r="72144" spans="1:5" x14ac:dyDescent="0.45">
      <c r="A72144">
        <v>37183053803</v>
      </c>
      <c r="B72144">
        <v>37</v>
      </c>
      <c r="C72144">
        <v>183</v>
      </c>
      <c r="D72144">
        <v>53803</v>
      </c>
      <c r="E72144">
        <v>538.03</v>
      </c>
    </row>
    <row r="72145" spans="1:5" x14ac:dyDescent="0.45">
      <c r="A72145">
        <v>37183053804</v>
      </c>
      <c r="B72145">
        <v>37</v>
      </c>
      <c r="C72145">
        <v>183</v>
      </c>
      <c r="D72145">
        <v>53804</v>
      </c>
      <c r="E72145">
        <v>538.04</v>
      </c>
    </row>
    <row r="72146" spans="1:5" x14ac:dyDescent="0.45">
      <c r="A72146">
        <v>37183053805</v>
      </c>
      <c r="B72146">
        <v>37</v>
      </c>
      <c r="C72146">
        <v>183</v>
      </c>
      <c r="D72146">
        <v>53805</v>
      </c>
      <c r="E72146">
        <v>538.04999999999995</v>
      </c>
    </row>
    <row r="72147" spans="1:5" x14ac:dyDescent="0.45">
      <c r="A72147">
        <v>37183053806</v>
      </c>
      <c r="B72147">
        <v>37</v>
      </c>
      <c r="C72147">
        <v>183</v>
      </c>
      <c r="D72147">
        <v>53806</v>
      </c>
      <c r="E72147">
        <v>538.05999999999995</v>
      </c>
    </row>
    <row r="72148" spans="1:5" x14ac:dyDescent="0.45">
      <c r="A72148">
        <v>37183053807</v>
      </c>
      <c r="B72148">
        <v>37</v>
      </c>
      <c r="C72148">
        <v>183</v>
      </c>
      <c r="D72148">
        <v>53807</v>
      </c>
      <c r="E72148">
        <v>538.07000000000005</v>
      </c>
    </row>
    <row r="72149" spans="1:5" x14ac:dyDescent="0.45">
      <c r="A72149">
        <v>37183053808</v>
      </c>
      <c r="B72149">
        <v>37</v>
      </c>
      <c r="C72149">
        <v>183</v>
      </c>
      <c r="D72149">
        <v>53808</v>
      </c>
      <c r="E72149">
        <v>538.08000000000004</v>
      </c>
    </row>
    <row r="72150" spans="1:5" x14ac:dyDescent="0.45">
      <c r="A72150">
        <v>37183053901</v>
      </c>
      <c r="B72150">
        <v>37</v>
      </c>
      <c r="C72150">
        <v>183</v>
      </c>
      <c r="D72150">
        <v>53901</v>
      </c>
      <c r="E72150">
        <v>539.01</v>
      </c>
    </row>
    <row r="72151" spans="1:5" x14ac:dyDescent="0.45">
      <c r="A72151">
        <v>37183053902</v>
      </c>
      <c r="B72151">
        <v>37</v>
      </c>
      <c r="C72151">
        <v>183</v>
      </c>
      <c r="D72151">
        <v>53902</v>
      </c>
      <c r="E72151">
        <v>539.02</v>
      </c>
    </row>
    <row r="72152" spans="1:5" x14ac:dyDescent="0.45">
      <c r="A72152">
        <v>37183054001</v>
      </c>
      <c r="B72152">
        <v>37</v>
      </c>
      <c r="C72152">
        <v>183</v>
      </c>
      <c r="D72152">
        <v>54001</v>
      </c>
      <c r="E72152">
        <v>540.01</v>
      </c>
    </row>
    <row r="72153" spans="1:5" x14ac:dyDescent="0.45">
      <c r="A72153">
        <v>37183054004</v>
      </c>
      <c r="B72153">
        <v>37</v>
      </c>
      <c r="C72153">
        <v>183</v>
      </c>
      <c r="D72153">
        <v>54004</v>
      </c>
      <c r="E72153">
        <v>540.04</v>
      </c>
    </row>
    <row r="72154" spans="1:5" x14ac:dyDescent="0.45">
      <c r="A72154">
        <v>37183054006</v>
      </c>
      <c r="B72154">
        <v>37</v>
      </c>
      <c r="C72154">
        <v>183</v>
      </c>
      <c r="D72154">
        <v>54006</v>
      </c>
      <c r="E72154">
        <v>540.05999999999995</v>
      </c>
    </row>
    <row r="72155" spans="1:5" x14ac:dyDescent="0.45">
      <c r="A72155">
        <v>37183054007</v>
      </c>
      <c r="B72155">
        <v>37</v>
      </c>
      <c r="C72155">
        <v>183</v>
      </c>
      <c r="D72155">
        <v>54007</v>
      </c>
      <c r="E72155">
        <v>540.07000000000005</v>
      </c>
    </row>
    <row r="72156" spans="1:5" x14ac:dyDescent="0.45">
      <c r="A72156">
        <v>37183054008</v>
      </c>
      <c r="B72156">
        <v>37</v>
      </c>
      <c r="C72156">
        <v>183</v>
      </c>
      <c r="D72156">
        <v>54008</v>
      </c>
      <c r="E72156">
        <v>540.08000000000004</v>
      </c>
    </row>
    <row r="72157" spans="1:5" x14ac:dyDescent="0.45">
      <c r="A72157">
        <v>37183054011</v>
      </c>
      <c r="B72157">
        <v>37</v>
      </c>
      <c r="C72157">
        <v>183</v>
      </c>
      <c r="D72157">
        <v>54011</v>
      </c>
      <c r="E72157">
        <v>540.11</v>
      </c>
    </row>
    <row r="72158" spans="1:5" x14ac:dyDescent="0.45">
      <c r="A72158">
        <v>37183054012</v>
      </c>
      <c r="B72158">
        <v>37</v>
      </c>
      <c r="C72158">
        <v>183</v>
      </c>
      <c r="D72158">
        <v>54012</v>
      </c>
      <c r="E72158">
        <v>540.12</v>
      </c>
    </row>
    <row r="72159" spans="1:5" x14ac:dyDescent="0.45">
      <c r="A72159">
        <v>37183054015</v>
      </c>
      <c r="B72159">
        <v>37</v>
      </c>
      <c r="C72159">
        <v>183</v>
      </c>
      <c r="D72159">
        <v>54015</v>
      </c>
      <c r="E72159">
        <v>540.15</v>
      </c>
    </row>
    <row r="72160" spans="1:5" x14ac:dyDescent="0.45">
      <c r="A72160">
        <v>37183054016</v>
      </c>
      <c r="B72160">
        <v>37</v>
      </c>
      <c r="C72160">
        <v>183</v>
      </c>
      <c r="D72160">
        <v>54016</v>
      </c>
      <c r="E72160">
        <v>540.16</v>
      </c>
    </row>
    <row r="72161" spans="1:5" x14ac:dyDescent="0.45">
      <c r="A72161">
        <v>37183054017</v>
      </c>
      <c r="B72161">
        <v>37</v>
      </c>
      <c r="C72161">
        <v>183</v>
      </c>
      <c r="D72161">
        <v>54017</v>
      </c>
      <c r="E72161">
        <v>540.16999999999996</v>
      </c>
    </row>
    <row r="72162" spans="1:5" x14ac:dyDescent="0.45">
      <c r="A72162">
        <v>37183054018</v>
      </c>
      <c r="B72162">
        <v>37</v>
      </c>
      <c r="C72162">
        <v>183</v>
      </c>
      <c r="D72162">
        <v>54018</v>
      </c>
      <c r="E72162">
        <v>540.17999999999995</v>
      </c>
    </row>
    <row r="72163" spans="1:5" x14ac:dyDescent="0.45">
      <c r="A72163">
        <v>37183054019</v>
      </c>
      <c r="B72163">
        <v>37</v>
      </c>
      <c r="C72163">
        <v>183</v>
      </c>
      <c r="D72163">
        <v>54019</v>
      </c>
      <c r="E72163">
        <v>540.19000000000005</v>
      </c>
    </row>
    <row r="72164" spans="1:5" x14ac:dyDescent="0.45">
      <c r="A72164">
        <v>37183054020</v>
      </c>
      <c r="B72164">
        <v>37</v>
      </c>
      <c r="C72164">
        <v>183</v>
      </c>
      <c r="D72164">
        <v>54020</v>
      </c>
      <c r="E72164">
        <v>540.20000000000005</v>
      </c>
    </row>
    <row r="72165" spans="1:5" x14ac:dyDescent="0.45">
      <c r="A72165">
        <v>37183054021</v>
      </c>
      <c r="B72165">
        <v>37</v>
      </c>
      <c r="C72165">
        <v>183</v>
      </c>
      <c r="D72165">
        <v>54021</v>
      </c>
      <c r="E72165">
        <v>540.21</v>
      </c>
    </row>
    <row r="72166" spans="1:5" x14ac:dyDescent="0.45">
      <c r="A72166">
        <v>37183054022</v>
      </c>
      <c r="B72166">
        <v>37</v>
      </c>
      <c r="C72166">
        <v>183</v>
      </c>
      <c r="D72166">
        <v>54022</v>
      </c>
      <c r="E72166">
        <v>540.22</v>
      </c>
    </row>
    <row r="72167" spans="1:5" x14ac:dyDescent="0.45">
      <c r="A72167">
        <v>37183054023</v>
      </c>
      <c r="B72167">
        <v>37</v>
      </c>
      <c r="C72167">
        <v>183</v>
      </c>
      <c r="D72167">
        <v>54023</v>
      </c>
      <c r="E72167">
        <v>540.23</v>
      </c>
    </row>
    <row r="72168" spans="1:5" x14ac:dyDescent="0.45">
      <c r="A72168">
        <v>37183054120</v>
      </c>
      <c r="B72168">
        <v>37</v>
      </c>
      <c r="C72168">
        <v>183</v>
      </c>
      <c r="D72168">
        <v>54120</v>
      </c>
      <c r="E72168">
        <v>541.20000000000005</v>
      </c>
    </row>
    <row r="72169" spans="1:5" x14ac:dyDescent="0.45">
      <c r="A72169">
        <v>37183054121</v>
      </c>
      <c r="B72169">
        <v>37</v>
      </c>
      <c r="C72169">
        <v>183</v>
      </c>
      <c r="D72169">
        <v>54121</v>
      </c>
      <c r="E72169">
        <v>541.21</v>
      </c>
    </row>
    <row r="72170" spans="1:5" x14ac:dyDescent="0.45">
      <c r="A72170">
        <v>37183054203</v>
      </c>
      <c r="B72170">
        <v>37</v>
      </c>
      <c r="C72170">
        <v>183</v>
      </c>
      <c r="D72170">
        <v>54203</v>
      </c>
      <c r="E72170">
        <v>542.03</v>
      </c>
    </row>
    <row r="72171" spans="1:5" x14ac:dyDescent="0.45">
      <c r="A72171">
        <v>37183054204</v>
      </c>
      <c r="B72171">
        <v>37</v>
      </c>
      <c r="C72171">
        <v>183</v>
      </c>
      <c r="D72171">
        <v>54204</v>
      </c>
      <c r="E72171">
        <v>542.04</v>
      </c>
    </row>
    <row r="72172" spans="1:5" x14ac:dyDescent="0.45">
      <c r="A72172">
        <v>37183054206</v>
      </c>
      <c r="B72172">
        <v>37</v>
      </c>
      <c r="C72172">
        <v>183</v>
      </c>
      <c r="D72172">
        <v>54206</v>
      </c>
      <c r="E72172">
        <v>542.05999999999995</v>
      </c>
    </row>
    <row r="72173" spans="1:5" x14ac:dyDescent="0.45">
      <c r="A72173">
        <v>37183054212</v>
      </c>
      <c r="B72173">
        <v>37</v>
      </c>
      <c r="C72173">
        <v>183</v>
      </c>
      <c r="D72173">
        <v>54212</v>
      </c>
      <c r="E72173">
        <v>542.12</v>
      </c>
    </row>
    <row r="72174" spans="1:5" x14ac:dyDescent="0.45">
      <c r="A72174">
        <v>37183054213</v>
      </c>
      <c r="B72174">
        <v>37</v>
      </c>
      <c r="C72174">
        <v>183</v>
      </c>
      <c r="D72174">
        <v>54213</v>
      </c>
      <c r="E72174">
        <v>542.13</v>
      </c>
    </row>
    <row r="72175" spans="1:5" x14ac:dyDescent="0.45">
      <c r="A72175">
        <v>37183054214</v>
      </c>
      <c r="B72175">
        <v>37</v>
      </c>
      <c r="C72175">
        <v>183</v>
      </c>
      <c r="D72175">
        <v>54214</v>
      </c>
      <c r="E72175">
        <v>542.14</v>
      </c>
    </row>
    <row r="72176" spans="1:5" x14ac:dyDescent="0.45">
      <c r="A72176">
        <v>37183054215</v>
      </c>
      <c r="B72176">
        <v>37</v>
      </c>
      <c r="C72176">
        <v>183</v>
      </c>
      <c r="D72176">
        <v>54215</v>
      </c>
      <c r="E72176">
        <v>542.15</v>
      </c>
    </row>
    <row r="72177" spans="1:5" x14ac:dyDescent="0.45">
      <c r="A72177">
        <v>37183054216</v>
      </c>
      <c r="B72177">
        <v>37</v>
      </c>
      <c r="C72177">
        <v>183</v>
      </c>
      <c r="D72177">
        <v>54216</v>
      </c>
      <c r="E72177">
        <v>542.16</v>
      </c>
    </row>
    <row r="72178" spans="1:5" x14ac:dyDescent="0.45">
      <c r="A72178">
        <v>37183054217</v>
      </c>
      <c r="B72178">
        <v>37</v>
      </c>
      <c r="C72178">
        <v>183</v>
      </c>
      <c r="D72178">
        <v>54217</v>
      </c>
      <c r="E72178">
        <v>542.16999999999996</v>
      </c>
    </row>
    <row r="72179" spans="1:5" x14ac:dyDescent="0.45">
      <c r="A72179">
        <v>37183054218</v>
      </c>
      <c r="B72179">
        <v>37</v>
      </c>
      <c r="C72179">
        <v>183</v>
      </c>
      <c r="D72179">
        <v>54218</v>
      </c>
      <c r="E72179">
        <v>542.17999999999995</v>
      </c>
    </row>
    <row r="72180" spans="1:5" x14ac:dyDescent="0.45">
      <c r="A72180">
        <v>37183054219</v>
      </c>
      <c r="B72180">
        <v>37</v>
      </c>
      <c r="C72180">
        <v>183</v>
      </c>
      <c r="D72180">
        <v>54219</v>
      </c>
      <c r="E72180">
        <v>542.19000000000005</v>
      </c>
    </row>
    <row r="72181" spans="1:5" x14ac:dyDescent="0.45">
      <c r="A72181">
        <v>37183054220</v>
      </c>
      <c r="B72181">
        <v>37</v>
      </c>
      <c r="C72181">
        <v>183</v>
      </c>
      <c r="D72181">
        <v>54220</v>
      </c>
      <c r="E72181">
        <v>542.20000000000005</v>
      </c>
    </row>
    <row r="72182" spans="1:5" x14ac:dyDescent="0.45">
      <c r="A72182">
        <v>37183054221</v>
      </c>
      <c r="B72182">
        <v>37</v>
      </c>
      <c r="C72182">
        <v>183</v>
      </c>
      <c r="D72182">
        <v>54221</v>
      </c>
      <c r="E72182">
        <v>542.21</v>
      </c>
    </row>
    <row r="72183" spans="1:5" x14ac:dyDescent="0.45">
      <c r="A72183">
        <v>37183054222</v>
      </c>
      <c r="B72183">
        <v>37</v>
      </c>
      <c r="C72183">
        <v>183</v>
      </c>
      <c r="D72183">
        <v>54222</v>
      </c>
      <c r="E72183">
        <v>542.22</v>
      </c>
    </row>
    <row r="72184" spans="1:5" x14ac:dyDescent="0.45">
      <c r="A72184">
        <v>37183054223</v>
      </c>
      <c r="B72184">
        <v>37</v>
      </c>
      <c r="C72184">
        <v>183</v>
      </c>
      <c r="D72184">
        <v>54223</v>
      </c>
      <c r="E72184">
        <v>542.23</v>
      </c>
    </row>
    <row r="72185" spans="1:5" x14ac:dyDescent="0.45">
      <c r="A72185">
        <v>37183054224</v>
      </c>
      <c r="B72185">
        <v>37</v>
      </c>
      <c r="C72185">
        <v>183</v>
      </c>
      <c r="D72185">
        <v>54224</v>
      </c>
      <c r="E72185">
        <v>542.24</v>
      </c>
    </row>
    <row r="72186" spans="1:5" x14ac:dyDescent="0.45">
      <c r="A72186">
        <v>37183980100</v>
      </c>
      <c r="B72186">
        <v>37</v>
      </c>
      <c r="C72186">
        <v>183</v>
      </c>
      <c r="D72186">
        <v>980100</v>
      </c>
      <c r="E72186">
        <v>9801</v>
      </c>
    </row>
    <row r="72187" spans="1:5" x14ac:dyDescent="0.45">
      <c r="A72187">
        <v>37185950101</v>
      </c>
      <c r="B72187">
        <v>37</v>
      </c>
      <c r="C72187">
        <v>185</v>
      </c>
      <c r="D72187">
        <v>950101</v>
      </c>
      <c r="E72187">
        <v>9501.01</v>
      </c>
    </row>
    <row r="72188" spans="1:5" x14ac:dyDescent="0.45">
      <c r="A72188">
        <v>37185950102</v>
      </c>
      <c r="B72188">
        <v>37</v>
      </c>
      <c r="C72188">
        <v>185</v>
      </c>
      <c r="D72188">
        <v>950102</v>
      </c>
      <c r="E72188">
        <v>9501.02</v>
      </c>
    </row>
    <row r="72189" spans="1:5" x14ac:dyDescent="0.45">
      <c r="A72189">
        <v>37185950103</v>
      </c>
      <c r="B72189">
        <v>37</v>
      </c>
      <c r="C72189">
        <v>185</v>
      </c>
      <c r="D72189">
        <v>950103</v>
      </c>
      <c r="E72189">
        <v>9501.0300000000007</v>
      </c>
    </row>
    <row r="72190" spans="1:5" x14ac:dyDescent="0.45">
      <c r="A72190">
        <v>37185950201</v>
      </c>
      <c r="B72190">
        <v>37</v>
      </c>
      <c r="C72190">
        <v>185</v>
      </c>
      <c r="D72190">
        <v>950201</v>
      </c>
      <c r="E72190">
        <v>9502.01</v>
      </c>
    </row>
    <row r="72191" spans="1:5" x14ac:dyDescent="0.45">
      <c r="A72191">
        <v>37185950202</v>
      </c>
      <c r="B72191">
        <v>37</v>
      </c>
      <c r="C72191">
        <v>185</v>
      </c>
      <c r="D72191">
        <v>950202</v>
      </c>
      <c r="E72191">
        <v>9502.02</v>
      </c>
    </row>
    <row r="72192" spans="1:5" x14ac:dyDescent="0.45">
      <c r="A72192">
        <v>37185950300</v>
      </c>
      <c r="B72192">
        <v>37</v>
      </c>
      <c r="C72192">
        <v>185</v>
      </c>
      <c r="D72192">
        <v>950300</v>
      </c>
      <c r="E72192">
        <v>9503</v>
      </c>
    </row>
    <row r="72193" spans="1:5" x14ac:dyDescent="0.45">
      <c r="A72193">
        <v>37185950400</v>
      </c>
      <c r="B72193">
        <v>37</v>
      </c>
      <c r="C72193">
        <v>185</v>
      </c>
      <c r="D72193">
        <v>950400</v>
      </c>
      <c r="E72193">
        <v>9504</v>
      </c>
    </row>
    <row r="72194" spans="1:5" x14ac:dyDescent="0.45">
      <c r="A72194">
        <v>37187950201</v>
      </c>
      <c r="B72194">
        <v>37</v>
      </c>
      <c r="C72194">
        <v>187</v>
      </c>
      <c r="D72194">
        <v>950201</v>
      </c>
      <c r="E72194">
        <v>9502.01</v>
      </c>
    </row>
    <row r="72195" spans="1:5" x14ac:dyDescent="0.45">
      <c r="A72195">
        <v>37189920100</v>
      </c>
      <c r="B72195">
        <v>37</v>
      </c>
      <c r="C72195">
        <v>189</v>
      </c>
      <c r="D72195">
        <v>920100</v>
      </c>
      <c r="E72195">
        <v>9201</v>
      </c>
    </row>
    <row r="72196" spans="1:5" x14ac:dyDescent="0.45">
      <c r="A72196">
        <v>37189920200</v>
      </c>
      <c r="B72196">
        <v>37</v>
      </c>
      <c r="C72196">
        <v>189</v>
      </c>
      <c r="D72196">
        <v>920200</v>
      </c>
      <c r="E72196">
        <v>9202</v>
      </c>
    </row>
    <row r="72197" spans="1:5" x14ac:dyDescent="0.45">
      <c r="A72197">
        <v>37189920300</v>
      </c>
      <c r="B72197">
        <v>37</v>
      </c>
      <c r="C72197">
        <v>189</v>
      </c>
      <c r="D72197">
        <v>920300</v>
      </c>
      <c r="E72197">
        <v>9203</v>
      </c>
    </row>
    <row r="72198" spans="1:5" x14ac:dyDescent="0.45">
      <c r="A72198">
        <v>37189920400</v>
      </c>
      <c r="B72198">
        <v>37</v>
      </c>
      <c r="C72198">
        <v>189</v>
      </c>
      <c r="D72198">
        <v>920400</v>
      </c>
      <c r="E72198">
        <v>9204</v>
      </c>
    </row>
    <row r="72199" spans="1:5" x14ac:dyDescent="0.45">
      <c r="A72199">
        <v>37189920500</v>
      </c>
      <c r="B72199">
        <v>37</v>
      </c>
      <c r="C72199">
        <v>189</v>
      </c>
      <c r="D72199">
        <v>920500</v>
      </c>
      <c r="E72199">
        <v>9205</v>
      </c>
    </row>
    <row r="72200" spans="1:5" x14ac:dyDescent="0.45">
      <c r="A72200">
        <v>37189920601</v>
      </c>
      <c r="B72200">
        <v>37</v>
      </c>
      <c r="C72200">
        <v>189</v>
      </c>
      <c r="D72200">
        <v>920601</v>
      </c>
      <c r="E72200">
        <v>9206.01</v>
      </c>
    </row>
    <row r="72201" spans="1:5" x14ac:dyDescent="0.45">
      <c r="A72201">
        <v>37189920602</v>
      </c>
      <c r="B72201">
        <v>37</v>
      </c>
      <c r="C72201">
        <v>189</v>
      </c>
      <c r="D72201">
        <v>920602</v>
      </c>
      <c r="E72201">
        <v>9206.02</v>
      </c>
    </row>
    <row r="72202" spans="1:5" x14ac:dyDescent="0.45">
      <c r="A72202">
        <v>37189920701</v>
      </c>
      <c r="B72202">
        <v>37</v>
      </c>
      <c r="C72202">
        <v>189</v>
      </c>
      <c r="D72202">
        <v>920701</v>
      </c>
      <c r="E72202">
        <v>9207.01</v>
      </c>
    </row>
    <row r="72203" spans="1:5" x14ac:dyDescent="0.45">
      <c r="A72203">
        <v>37189920702</v>
      </c>
      <c r="B72203">
        <v>37</v>
      </c>
      <c r="C72203">
        <v>189</v>
      </c>
      <c r="D72203">
        <v>920702</v>
      </c>
      <c r="E72203">
        <v>9207.02</v>
      </c>
    </row>
    <row r="72204" spans="1:5" x14ac:dyDescent="0.45">
      <c r="A72204">
        <v>37189920703</v>
      </c>
      <c r="B72204">
        <v>37</v>
      </c>
      <c r="C72204">
        <v>189</v>
      </c>
      <c r="D72204">
        <v>920703</v>
      </c>
      <c r="E72204">
        <v>9207.0300000000007</v>
      </c>
    </row>
    <row r="72205" spans="1:5" x14ac:dyDescent="0.45">
      <c r="A72205">
        <v>37189920800</v>
      </c>
      <c r="B72205">
        <v>37</v>
      </c>
      <c r="C72205">
        <v>189</v>
      </c>
      <c r="D72205">
        <v>920800</v>
      </c>
      <c r="E72205">
        <v>9208</v>
      </c>
    </row>
    <row r="72206" spans="1:5" x14ac:dyDescent="0.45">
      <c r="A72206">
        <v>37189920900</v>
      </c>
      <c r="B72206">
        <v>37</v>
      </c>
      <c r="C72206">
        <v>189</v>
      </c>
      <c r="D72206">
        <v>920900</v>
      </c>
      <c r="E72206">
        <v>9209</v>
      </c>
    </row>
    <row r="72207" spans="1:5" x14ac:dyDescent="0.45">
      <c r="A72207">
        <v>37189921000</v>
      </c>
      <c r="B72207">
        <v>37</v>
      </c>
      <c r="C72207">
        <v>189</v>
      </c>
      <c r="D72207">
        <v>921000</v>
      </c>
      <c r="E72207">
        <v>9210</v>
      </c>
    </row>
    <row r="72208" spans="1:5" x14ac:dyDescent="0.45">
      <c r="A72208">
        <v>37193960101</v>
      </c>
      <c r="B72208">
        <v>37</v>
      </c>
      <c r="C72208">
        <v>193</v>
      </c>
      <c r="D72208">
        <v>960101</v>
      </c>
      <c r="E72208">
        <v>9601.01</v>
      </c>
    </row>
    <row r="72209" spans="1:5" x14ac:dyDescent="0.45">
      <c r="A72209">
        <v>37193960102</v>
      </c>
      <c r="B72209">
        <v>37</v>
      </c>
      <c r="C72209">
        <v>193</v>
      </c>
      <c r="D72209">
        <v>960102</v>
      </c>
      <c r="E72209">
        <v>9601.02</v>
      </c>
    </row>
    <row r="72210" spans="1:5" x14ac:dyDescent="0.45">
      <c r="A72210">
        <v>37193960200</v>
      </c>
      <c r="B72210">
        <v>37</v>
      </c>
      <c r="C72210">
        <v>193</v>
      </c>
      <c r="D72210">
        <v>960200</v>
      </c>
      <c r="E72210">
        <v>9602</v>
      </c>
    </row>
    <row r="72211" spans="1:5" x14ac:dyDescent="0.45">
      <c r="A72211">
        <v>37193960300</v>
      </c>
      <c r="B72211">
        <v>37</v>
      </c>
      <c r="C72211">
        <v>193</v>
      </c>
      <c r="D72211">
        <v>960300</v>
      </c>
      <c r="E72211">
        <v>9603</v>
      </c>
    </row>
    <row r="72212" spans="1:5" x14ac:dyDescent="0.45">
      <c r="A72212">
        <v>37193960401</v>
      </c>
      <c r="B72212">
        <v>37</v>
      </c>
      <c r="C72212">
        <v>193</v>
      </c>
      <c r="D72212">
        <v>960401</v>
      </c>
      <c r="E72212">
        <v>9604.01</v>
      </c>
    </row>
    <row r="72213" spans="1:5" x14ac:dyDescent="0.45">
      <c r="A72213">
        <v>37193960402</v>
      </c>
      <c r="B72213">
        <v>37</v>
      </c>
      <c r="C72213">
        <v>193</v>
      </c>
      <c r="D72213">
        <v>960402</v>
      </c>
      <c r="E72213">
        <v>9604.02</v>
      </c>
    </row>
    <row r="72214" spans="1:5" x14ac:dyDescent="0.45">
      <c r="A72214">
        <v>37193960500</v>
      </c>
      <c r="B72214">
        <v>37</v>
      </c>
      <c r="C72214">
        <v>193</v>
      </c>
      <c r="D72214">
        <v>960500</v>
      </c>
      <c r="E72214">
        <v>9605</v>
      </c>
    </row>
    <row r="72215" spans="1:5" x14ac:dyDescent="0.45">
      <c r="A72215">
        <v>37193960600</v>
      </c>
      <c r="B72215">
        <v>37</v>
      </c>
      <c r="C72215">
        <v>193</v>
      </c>
      <c r="D72215">
        <v>960600</v>
      </c>
      <c r="E72215">
        <v>9606</v>
      </c>
    </row>
    <row r="72216" spans="1:5" x14ac:dyDescent="0.45">
      <c r="A72216">
        <v>37193960700</v>
      </c>
      <c r="B72216">
        <v>37</v>
      </c>
      <c r="C72216">
        <v>193</v>
      </c>
      <c r="D72216">
        <v>960700</v>
      </c>
      <c r="E72216">
        <v>9607</v>
      </c>
    </row>
    <row r="72217" spans="1:5" x14ac:dyDescent="0.45">
      <c r="A72217">
        <v>37193960801</v>
      </c>
      <c r="B72217">
        <v>37</v>
      </c>
      <c r="C72217">
        <v>193</v>
      </c>
      <c r="D72217">
        <v>960801</v>
      </c>
      <c r="E72217">
        <v>9608.01</v>
      </c>
    </row>
    <row r="72218" spans="1:5" x14ac:dyDescent="0.45">
      <c r="A72218">
        <v>37193960802</v>
      </c>
      <c r="B72218">
        <v>37</v>
      </c>
      <c r="C72218">
        <v>193</v>
      </c>
      <c r="D72218">
        <v>960802</v>
      </c>
      <c r="E72218">
        <v>9608.02</v>
      </c>
    </row>
    <row r="72219" spans="1:5" x14ac:dyDescent="0.45">
      <c r="A72219">
        <v>37193960901</v>
      </c>
      <c r="B72219">
        <v>37</v>
      </c>
      <c r="C72219">
        <v>193</v>
      </c>
      <c r="D72219">
        <v>960901</v>
      </c>
      <c r="E72219">
        <v>9609.01</v>
      </c>
    </row>
    <row r="72220" spans="1:5" x14ac:dyDescent="0.45">
      <c r="A72220">
        <v>37193960902</v>
      </c>
      <c r="B72220">
        <v>37</v>
      </c>
      <c r="C72220">
        <v>193</v>
      </c>
      <c r="D72220">
        <v>960902</v>
      </c>
      <c r="E72220">
        <v>9609.02</v>
      </c>
    </row>
    <row r="72221" spans="1:5" x14ac:dyDescent="0.45">
      <c r="A72221">
        <v>37193961001</v>
      </c>
      <c r="B72221">
        <v>37</v>
      </c>
      <c r="C72221">
        <v>193</v>
      </c>
      <c r="D72221">
        <v>961001</v>
      </c>
      <c r="E72221">
        <v>9610.01</v>
      </c>
    </row>
    <row r="72222" spans="1:5" x14ac:dyDescent="0.45">
      <c r="A72222">
        <v>37193961002</v>
      </c>
      <c r="B72222">
        <v>37</v>
      </c>
      <c r="C72222">
        <v>193</v>
      </c>
      <c r="D72222">
        <v>961002</v>
      </c>
      <c r="E72222">
        <v>9610.02</v>
      </c>
    </row>
    <row r="72223" spans="1:5" x14ac:dyDescent="0.45">
      <c r="A72223">
        <v>37193961100</v>
      </c>
      <c r="B72223">
        <v>37</v>
      </c>
      <c r="C72223">
        <v>193</v>
      </c>
      <c r="D72223">
        <v>961100</v>
      </c>
      <c r="E72223">
        <v>9611</v>
      </c>
    </row>
    <row r="72224" spans="1:5" x14ac:dyDescent="0.45">
      <c r="A72224">
        <v>37193961201</v>
      </c>
      <c r="B72224">
        <v>37</v>
      </c>
      <c r="C72224">
        <v>193</v>
      </c>
      <c r="D72224">
        <v>961201</v>
      </c>
      <c r="E72224">
        <v>9612.01</v>
      </c>
    </row>
    <row r="72225" spans="1:5" x14ac:dyDescent="0.45">
      <c r="A72225">
        <v>37193961202</v>
      </c>
      <c r="B72225">
        <v>37</v>
      </c>
      <c r="C72225">
        <v>193</v>
      </c>
      <c r="D72225">
        <v>961202</v>
      </c>
      <c r="E72225">
        <v>9612.02</v>
      </c>
    </row>
    <row r="72226" spans="1:5" x14ac:dyDescent="0.45">
      <c r="A72226">
        <v>37197050101</v>
      </c>
      <c r="B72226">
        <v>37</v>
      </c>
      <c r="C72226">
        <v>197</v>
      </c>
      <c r="D72226">
        <v>50101</v>
      </c>
      <c r="E72226">
        <v>501.01</v>
      </c>
    </row>
    <row r="72227" spans="1:5" x14ac:dyDescent="0.45">
      <c r="A72227">
        <v>37197050102</v>
      </c>
      <c r="B72227">
        <v>37</v>
      </c>
      <c r="C72227">
        <v>197</v>
      </c>
      <c r="D72227">
        <v>50102</v>
      </c>
      <c r="E72227">
        <v>501.02</v>
      </c>
    </row>
    <row r="72228" spans="1:5" x14ac:dyDescent="0.45">
      <c r="A72228">
        <v>37197050200</v>
      </c>
      <c r="B72228">
        <v>37</v>
      </c>
      <c r="C72228">
        <v>197</v>
      </c>
      <c r="D72228">
        <v>50200</v>
      </c>
      <c r="E72228">
        <v>502</v>
      </c>
    </row>
    <row r="72229" spans="1:5" x14ac:dyDescent="0.45">
      <c r="A72229">
        <v>37197050300</v>
      </c>
      <c r="B72229">
        <v>37</v>
      </c>
      <c r="C72229">
        <v>197</v>
      </c>
      <c r="D72229">
        <v>50300</v>
      </c>
      <c r="E72229">
        <v>503</v>
      </c>
    </row>
    <row r="72230" spans="1:5" x14ac:dyDescent="0.45">
      <c r="A72230">
        <v>37197050401</v>
      </c>
      <c r="B72230">
        <v>37</v>
      </c>
      <c r="C72230">
        <v>197</v>
      </c>
      <c r="D72230">
        <v>50401</v>
      </c>
      <c r="E72230">
        <v>504.01</v>
      </c>
    </row>
    <row r="72231" spans="1:5" x14ac:dyDescent="0.45">
      <c r="A72231">
        <v>37197050402</v>
      </c>
      <c r="B72231">
        <v>37</v>
      </c>
      <c r="C72231">
        <v>197</v>
      </c>
      <c r="D72231">
        <v>50402</v>
      </c>
      <c r="E72231">
        <v>504.02</v>
      </c>
    </row>
    <row r="72232" spans="1:5" x14ac:dyDescent="0.45">
      <c r="A72232">
        <v>37197050502</v>
      </c>
      <c r="B72232">
        <v>37</v>
      </c>
      <c r="C72232">
        <v>197</v>
      </c>
      <c r="D72232">
        <v>50502</v>
      </c>
      <c r="E72232">
        <v>505.02</v>
      </c>
    </row>
    <row r="72233" spans="1:5" x14ac:dyDescent="0.45">
      <c r="A72233">
        <v>37197050503</v>
      </c>
      <c r="B72233">
        <v>37</v>
      </c>
      <c r="C72233">
        <v>197</v>
      </c>
      <c r="D72233">
        <v>50503</v>
      </c>
      <c r="E72233">
        <v>505.03</v>
      </c>
    </row>
    <row r="72234" spans="1:5" x14ac:dyDescent="0.45">
      <c r="A72234">
        <v>37197050504</v>
      </c>
      <c r="B72234">
        <v>37</v>
      </c>
      <c r="C72234">
        <v>197</v>
      </c>
      <c r="D72234">
        <v>50504</v>
      </c>
      <c r="E72234">
        <v>505.04</v>
      </c>
    </row>
    <row r="72235" spans="1:5" x14ac:dyDescent="0.45">
      <c r="A72235">
        <v>37199960102</v>
      </c>
      <c r="B72235">
        <v>37</v>
      </c>
      <c r="C72235">
        <v>199</v>
      </c>
      <c r="D72235">
        <v>960102</v>
      </c>
      <c r="E72235">
        <v>9601.02</v>
      </c>
    </row>
    <row r="72236" spans="1:5" x14ac:dyDescent="0.45">
      <c r="A72236">
        <v>37199960200</v>
      </c>
      <c r="B72236">
        <v>37</v>
      </c>
      <c r="C72236">
        <v>199</v>
      </c>
      <c r="D72236">
        <v>960200</v>
      </c>
      <c r="E72236">
        <v>9602</v>
      </c>
    </row>
    <row r="72237" spans="1:5" x14ac:dyDescent="0.45">
      <c r="A72237">
        <v>39001770100</v>
      </c>
      <c r="B72237">
        <v>39</v>
      </c>
      <c r="C72237">
        <v>1</v>
      </c>
      <c r="D72237">
        <v>770100</v>
      </c>
      <c r="E72237">
        <v>7701</v>
      </c>
    </row>
    <row r="72238" spans="1:5" x14ac:dyDescent="0.45">
      <c r="A72238">
        <v>39001770200</v>
      </c>
      <c r="B72238">
        <v>39</v>
      </c>
      <c r="C72238">
        <v>1</v>
      </c>
      <c r="D72238">
        <v>770200</v>
      </c>
      <c r="E72238">
        <v>7702</v>
      </c>
    </row>
    <row r="72239" spans="1:5" x14ac:dyDescent="0.45">
      <c r="A72239">
        <v>39001770301</v>
      </c>
      <c r="B72239">
        <v>39</v>
      </c>
      <c r="C72239">
        <v>1</v>
      </c>
      <c r="D72239">
        <v>770301</v>
      </c>
      <c r="E72239">
        <v>7703.01</v>
      </c>
    </row>
    <row r="72240" spans="1:5" x14ac:dyDescent="0.45">
      <c r="A72240">
        <v>39001770302</v>
      </c>
      <c r="B72240">
        <v>39</v>
      </c>
      <c r="C72240">
        <v>1</v>
      </c>
      <c r="D72240">
        <v>770302</v>
      </c>
      <c r="E72240">
        <v>7703.02</v>
      </c>
    </row>
    <row r="72241" spans="1:5" x14ac:dyDescent="0.45">
      <c r="A72241">
        <v>39001770400</v>
      </c>
      <c r="B72241">
        <v>39</v>
      </c>
      <c r="C72241">
        <v>1</v>
      </c>
      <c r="D72241">
        <v>770400</v>
      </c>
      <c r="E72241">
        <v>7704</v>
      </c>
    </row>
    <row r="72242" spans="1:5" x14ac:dyDescent="0.45">
      <c r="A72242">
        <v>39001770500</v>
      </c>
      <c r="B72242">
        <v>39</v>
      </c>
      <c r="C72242">
        <v>1</v>
      </c>
      <c r="D72242">
        <v>770500</v>
      </c>
      <c r="E72242">
        <v>7705</v>
      </c>
    </row>
    <row r="72243" spans="1:5" x14ac:dyDescent="0.45">
      <c r="A72243">
        <v>39001770600</v>
      </c>
      <c r="B72243">
        <v>39</v>
      </c>
      <c r="C72243">
        <v>1</v>
      </c>
      <c r="D72243">
        <v>770600</v>
      </c>
      <c r="E72243">
        <v>7706</v>
      </c>
    </row>
    <row r="72244" spans="1:5" x14ac:dyDescent="0.45">
      <c r="A72244">
        <v>39003010100</v>
      </c>
      <c r="B72244">
        <v>39</v>
      </c>
      <c r="C72244">
        <v>3</v>
      </c>
      <c r="D72244">
        <v>10100</v>
      </c>
      <c r="E72244">
        <v>101</v>
      </c>
    </row>
    <row r="72245" spans="1:5" x14ac:dyDescent="0.45">
      <c r="A72245">
        <v>39003010200</v>
      </c>
      <c r="B72245">
        <v>39</v>
      </c>
      <c r="C72245">
        <v>3</v>
      </c>
      <c r="D72245">
        <v>10200</v>
      </c>
      <c r="E72245">
        <v>102</v>
      </c>
    </row>
    <row r="72246" spans="1:5" x14ac:dyDescent="0.45">
      <c r="A72246">
        <v>39003010300</v>
      </c>
      <c r="B72246">
        <v>39</v>
      </c>
      <c r="C72246">
        <v>3</v>
      </c>
      <c r="D72246">
        <v>10300</v>
      </c>
      <c r="E72246">
        <v>103</v>
      </c>
    </row>
    <row r="72247" spans="1:5" x14ac:dyDescent="0.45">
      <c r="A72247">
        <v>39003010600</v>
      </c>
      <c r="B72247">
        <v>39</v>
      </c>
      <c r="C72247">
        <v>3</v>
      </c>
      <c r="D72247">
        <v>10600</v>
      </c>
      <c r="E72247">
        <v>106</v>
      </c>
    </row>
    <row r="72248" spans="1:5" x14ac:dyDescent="0.45">
      <c r="A72248">
        <v>39003010801</v>
      </c>
      <c r="B72248">
        <v>39</v>
      </c>
      <c r="C72248">
        <v>3</v>
      </c>
      <c r="D72248">
        <v>10801</v>
      </c>
      <c r="E72248">
        <v>108.01</v>
      </c>
    </row>
    <row r="72249" spans="1:5" x14ac:dyDescent="0.45">
      <c r="A72249">
        <v>39003010802</v>
      </c>
      <c r="B72249">
        <v>39</v>
      </c>
      <c r="C72249">
        <v>3</v>
      </c>
      <c r="D72249">
        <v>10802</v>
      </c>
      <c r="E72249">
        <v>108.02</v>
      </c>
    </row>
    <row r="72250" spans="1:5" x14ac:dyDescent="0.45">
      <c r="A72250">
        <v>39003010900</v>
      </c>
      <c r="B72250">
        <v>39</v>
      </c>
      <c r="C72250">
        <v>3</v>
      </c>
      <c r="D72250">
        <v>10900</v>
      </c>
      <c r="E72250">
        <v>109</v>
      </c>
    </row>
    <row r="72251" spans="1:5" x14ac:dyDescent="0.45">
      <c r="A72251">
        <v>39003011000</v>
      </c>
      <c r="B72251">
        <v>39</v>
      </c>
      <c r="C72251">
        <v>3</v>
      </c>
      <c r="D72251">
        <v>11000</v>
      </c>
      <c r="E72251">
        <v>110</v>
      </c>
    </row>
    <row r="72252" spans="1:5" x14ac:dyDescent="0.45">
      <c r="A72252">
        <v>39003011200</v>
      </c>
      <c r="B72252">
        <v>39</v>
      </c>
      <c r="C72252">
        <v>3</v>
      </c>
      <c r="D72252">
        <v>11200</v>
      </c>
      <c r="E72252">
        <v>112</v>
      </c>
    </row>
    <row r="72253" spans="1:5" x14ac:dyDescent="0.45">
      <c r="A72253">
        <v>39003011301</v>
      </c>
      <c r="B72253">
        <v>39</v>
      </c>
      <c r="C72253">
        <v>3</v>
      </c>
      <c r="D72253">
        <v>11301</v>
      </c>
      <c r="E72253">
        <v>113.01</v>
      </c>
    </row>
    <row r="72254" spans="1:5" x14ac:dyDescent="0.45">
      <c r="A72254">
        <v>39003011302</v>
      </c>
      <c r="B72254">
        <v>39</v>
      </c>
      <c r="C72254">
        <v>3</v>
      </c>
      <c r="D72254">
        <v>11302</v>
      </c>
      <c r="E72254">
        <v>113.02</v>
      </c>
    </row>
    <row r="72255" spans="1:5" x14ac:dyDescent="0.45">
      <c r="A72255">
        <v>39003011400</v>
      </c>
      <c r="B72255">
        <v>39</v>
      </c>
      <c r="C72255">
        <v>3</v>
      </c>
      <c r="D72255">
        <v>11400</v>
      </c>
      <c r="E72255">
        <v>114</v>
      </c>
    </row>
    <row r="72256" spans="1:5" x14ac:dyDescent="0.45">
      <c r="A72256">
        <v>39003011500</v>
      </c>
      <c r="B72256">
        <v>39</v>
      </c>
      <c r="C72256">
        <v>3</v>
      </c>
      <c r="D72256">
        <v>11500</v>
      </c>
      <c r="E72256">
        <v>115</v>
      </c>
    </row>
    <row r="72257" spans="1:5" x14ac:dyDescent="0.45">
      <c r="A72257">
        <v>39003011600</v>
      </c>
      <c r="B72257">
        <v>39</v>
      </c>
      <c r="C72257">
        <v>3</v>
      </c>
      <c r="D72257">
        <v>11600</v>
      </c>
      <c r="E72257">
        <v>116</v>
      </c>
    </row>
    <row r="72258" spans="1:5" x14ac:dyDescent="0.45">
      <c r="A72258">
        <v>39003011800</v>
      </c>
      <c r="B72258">
        <v>39</v>
      </c>
      <c r="C72258">
        <v>3</v>
      </c>
      <c r="D72258">
        <v>11800</v>
      </c>
      <c r="E72258">
        <v>118</v>
      </c>
    </row>
    <row r="72259" spans="1:5" x14ac:dyDescent="0.45">
      <c r="A72259">
        <v>39003011900</v>
      </c>
      <c r="B72259">
        <v>39</v>
      </c>
      <c r="C72259">
        <v>3</v>
      </c>
      <c r="D72259">
        <v>11900</v>
      </c>
      <c r="E72259">
        <v>119</v>
      </c>
    </row>
    <row r="72260" spans="1:5" x14ac:dyDescent="0.45">
      <c r="A72260">
        <v>39003012000</v>
      </c>
      <c r="B72260">
        <v>39</v>
      </c>
      <c r="C72260">
        <v>3</v>
      </c>
      <c r="D72260">
        <v>12000</v>
      </c>
      <c r="E72260">
        <v>120</v>
      </c>
    </row>
    <row r="72261" spans="1:5" x14ac:dyDescent="0.45">
      <c r="A72261">
        <v>39003012100</v>
      </c>
      <c r="B72261">
        <v>39</v>
      </c>
      <c r="C72261">
        <v>3</v>
      </c>
      <c r="D72261">
        <v>12100</v>
      </c>
      <c r="E72261">
        <v>121</v>
      </c>
    </row>
    <row r="72262" spans="1:5" x14ac:dyDescent="0.45">
      <c r="A72262">
        <v>39003012200</v>
      </c>
      <c r="B72262">
        <v>39</v>
      </c>
      <c r="C72262">
        <v>3</v>
      </c>
      <c r="D72262">
        <v>12200</v>
      </c>
      <c r="E72262">
        <v>122</v>
      </c>
    </row>
    <row r="72263" spans="1:5" x14ac:dyDescent="0.45">
      <c r="A72263">
        <v>39003012300</v>
      </c>
      <c r="B72263">
        <v>39</v>
      </c>
      <c r="C72263">
        <v>3</v>
      </c>
      <c r="D72263">
        <v>12300</v>
      </c>
      <c r="E72263">
        <v>123</v>
      </c>
    </row>
    <row r="72264" spans="1:5" x14ac:dyDescent="0.45">
      <c r="A72264">
        <v>39003012400</v>
      </c>
      <c r="B72264">
        <v>39</v>
      </c>
      <c r="C72264">
        <v>3</v>
      </c>
      <c r="D72264">
        <v>12400</v>
      </c>
      <c r="E72264">
        <v>124</v>
      </c>
    </row>
    <row r="72265" spans="1:5" x14ac:dyDescent="0.45">
      <c r="A72265">
        <v>39003012600</v>
      </c>
      <c r="B72265">
        <v>39</v>
      </c>
      <c r="C72265">
        <v>3</v>
      </c>
      <c r="D72265">
        <v>12600</v>
      </c>
      <c r="E72265">
        <v>126</v>
      </c>
    </row>
    <row r="72266" spans="1:5" x14ac:dyDescent="0.45">
      <c r="A72266">
        <v>39003012700</v>
      </c>
      <c r="B72266">
        <v>39</v>
      </c>
      <c r="C72266">
        <v>3</v>
      </c>
      <c r="D72266">
        <v>12700</v>
      </c>
      <c r="E72266">
        <v>127</v>
      </c>
    </row>
    <row r="72267" spans="1:5" x14ac:dyDescent="0.45">
      <c r="A72267">
        <v>39003012900</v>
      </c>
      <c r="B72267">
        <v>39</v>
      </c>
      <c r="C72267">
        <v>3</v>
      </c>
      <c r="D72267">
        <v>12900</v>
      </c>
      <c r="E72267">
        <v>129</v>
      </c>
    </row>
    <row r="72268" spans="1:5" x14ac:dyDescent="0.45">
      <c r="A72268">
        <v>39003013000</v>
      </c>
      <c r="B72268">
        <v>39</v>
      </c>
      <c r="C72268">
        <v>3</v>
      </c>
      <c r="D72268">
        <v>13000</v>
      </c>
      <c r="E72268">
        <v>130</v>
      </c>
    </row>
    <row r="72269" spans="1:5" x14ac:dyDescent="0.45">
      <c r="A72269">
        <v>39003013100</v>
      </c>
      <c r="B72269">
        <v>39</v>
      </c>
      <c r="C72269">
        <v>3</v>
      </c>
      <c r="D72269">
        <v>13100</v>
      </c>
      <c r="E72269">
        <v>131</v>
      </c>
    </row>
    <row r="72270" spans="1:5" x14ac:dyDescent="0.45">
      <c r="A72270">
        <v>39003013200</v>
      </c>
      <c r="B72270">
        <v>39</v>
      </c>
      <c r="C72270">
        <v>3</v>
      </c>
      <c r="D72270">
        <v>13200</v>
      </c>
      <c r="E72270">
        <v>132</v>
      </c>
    </row>
    <row r="72271" spans="1:5" x14ac:dyDescent="0.45">
      <c r="A72271">
        <v>39003013300</v>
      </c>
      <c r="B72271">
        <v>39</v>
      </c>
      <c r="C72271">
        <v>3</v>
      </c>
      <c r="D72271">
        <v>13300</v>
      </c>
      <c r="E72271">
        <v>133</v>
      </c>
    </row>
    <row r="72272" spans="1:5" x14ac:dyDescent="0.45">
      <c r="A72272">
        <v>39003013400</v>
      </c>
      <c r="B72272">
        <v>39</v>
      </c>
      <c r="C72272">
        <v>3</v>
      </c>
      <c r="D72272">
        <v>13400</v>
      </c>
      <c r="E72272">
        <v>134</v>
      </c>
    </row>
    <row r="72273" spans="1:5" x14ac:dyDescent="0.45">
      <c r="A72273">
        <v>39003013600</v>
      </c>
      <c r="B72273">
        <v>39</v>
      </c>
      <c r="C72273">
        <v>3</v>
      </c>
      <c r="D72273">
        <v>13600</v>
      </c>
      <c r="E72273">
        <v>136</v>
      </c>
    </row>
    <row r="72274" spans="1:5" x14ac:dyDescent="0.45">
      <c r="A72274">
        <v>39003013700</v>
      </c>
      <c r="B72274">
        <v>39</v>
      </c>
      <c r="C72274">
        <v>3</v>
      </c>
      <c r="D72274">
        <v>13700</v>
      </c>
      <c r="E72274">
        <v>137</v>
      </c>
    </row>
    <row r="72275" spans="1:5" x14ac:dyDescent="0.45">
      <c r="A72275">
        <v>39003013800</v>
      </c>
      <c r="B72275">
        <v>39</v>
      </c>
      <c r="C72275">
        <v>3</v>
      </c>
      <c r="D72275">
        <v>13800</v>
      </c>
      <c r="E72275">
        <v>138</v>
      </c>
    </row>
    <row r="72276" spans="1:5" x14ac:dyDescent="0.45">
      <c r="A72276">
        <v>39003013900</v>
      </c>
      <c r="B72276">
        <v>39</v>
      </c>
      <c r="C72276">
        <v>3</v>
      </c>
      <c r="D72276">
        <v>13900</v>
      </c>
      <c r="E72276">
        <v>139</v>
      </c>
    </row>
    <row r="72277" spans="1:5" x14ac:dyDescent="0.45">
      <c r="A72277">
        <v>39003014000</v>
      </c>
      <c r="B72277">
        <v>39</v>
      </c>
      <c r="C72277">
        <v>3</v>
      </c>
      <c r="D72277">
        <v>14000</v>
      </c>
      <c r="E72277">
        <v>140</v>
      </c>
    </row>
    <row r="72278" spans="1:5" x14ac:dyDescent="0.45">
      <c r="A72278">
        <v>39003014100</v>
      </c>
      <c r="B72278">
        <v>39</v>
      </c>
      <c r="C72278">
        <v>3</v>
      </c>
      <c r="D72278">
        <v>14100</v>
      </c>
      <c r="E72278">
        <v>141</v>
      </c>
    </row>
    <row r="72279" spans="1:5" x14ac:dyDescent="0.45">
      <c r="A72279">
        <v>39005970101</v>
      </c>
      <c r="B72279">
        <v>39</v>
      </c>
      <c r="C72279">
        <v>5</v>
      </c>
      <c r="D72279">
        <v>970101</v>
      </c>
      <c r="E72279">
        <v>9701.01</v>
      </c>
    </row>
    <row r="72280" spans="1:5" x14ac:dyDescent="0.45">
      <c r="A72280">
        <v>39005970102</v>
      </c>
      <c r="B72280">
        <v>39</v>
      </c>
      <c r="C72280">
        <v>5</v>
      </c>
      <c r="D72280">
        <v>970102</v>
      </c>
      <c r="E72280">
        <v>9701.02</v>
      </c>
    </row>
    <row r="72281" spans="1:5" x14ac:dyDescent="0.45">
      <c r="A72281">
        <v>39005970200</v>
      </c>
      <c r="B72281">
        <v>39</v>
      </c>
      <c r="C72281">
        <v>5</v>
      </c>
      <c r="D72281">
        <v>970200</v>
      </c>
      <c r="E72281">
        <v>9702</v>
      </c>
    </row>
    <row r="72282" spans="1:5" x14ac:dyDescent="0.45">
      <c r="A72282">
        <v>39005970300</v>
      </c>
      <c r="B72282">
        <v>39</v>
      </c>
      <c r="C72282">
        <v>5</v>
      </c>
      <c r="D72282">
        <v>970300</v>
      </c>
      <c r="E72282">
        <v>9703</v>
      </c>
    </row>
    <row r="72283" spans="1:5" x14ac:dyDescent="0.45">
      <c r="A72283">
        <v>39005970400</v>
      </c>
      <c r="B72283">
        <v>39</v>
      </c>
      <c r="C72283">
        <v>5</v>
      </c>
      <c r="D72283">
        <v>970400</v>
      </c>
      <c r="E72283">
        <v>9704</v>
      </c>
    </row>
    <row r="72284" spans="1:5" x14ac:dyDescent="0.45">
      <c r="A72284">
        <v>39005970500</v>
      </c>
      <c r="B72284">
        <v>39</v>
      </c>
      <c r="C72284">
        <v>5</v>
      </c>
      <c r="D72284">
        <v>970500</v>
      </c>
      <c r="E72284">
        <v>9705</v>
      </c>
    </row>
    <row r="72285" spans="1:5" x14ac:dyDescent="0.45">
      <c r="A72285">
        <v>39005970600</v>
      </c>
      <c r="B72285">
        <v>39</v>
      </c>
      <c r="C72285">
        <v>5</v>
      </c>
      <c r="D72285">
        <v>970600</v>
      </c>
      <c r="E72285">
        <v>9706</v>
      </c>
    </row>
    <row r="72286" spans="1:5" x14ac:dyDescent="0.45">
      <c r="A72286">
        <v>39005970700</v>
      </c>
      <c r="B72286">
        <v>39</v>
      </c>
      <c r="C72286">
        <v>5</v>
      </c>
      <c r="D72286">
        <v>970700</v>
      </c>
      <c r="E72286">
        <v>9707</v>
      </c>
    </row>
    <row r="72287" spans="1:5" x14ac:dyDescent="0.45">
      <c r="A72287">
        <v>39005970800</v>
      </c>
      <c r="B72287">
        <v>39</v>
      </c>
      <c r="C72287">
        <v>5</v>
      </c>
      <c r="D72287">
        <v>970800</v>
      </c>
      <c r="E72287">
        <v>9708</v>
      </c>
    </row>
    <row r="72288" spans="1:5" x14ac:dyDescent="0.45">
      <c r="A72288">
        <v>39005970900</v>
      </c>
      <c r="B72288">
        <v>39</v>
      </c>
      <c r="C72288">
        <v>5</v>
      </c>
      <c r="D72288">
        <v>970900</v>
      </c>
      <c r="E72288">
        <v>9709</v>
      </c>
    </row>
    <row r="72289" spans="1:5" x14ac:dyDescent="0.45">
      <c r="A72289">
        <v>39005971000</v>
      </c>
      <c r="B72289">
        <v>39</v>
      </c>
      <c r="C72289">
        <v>5</v>
      </c>
      <c r="D72289">
        <v>971000</v>
      </c>
      <c r="E72289">
        <v>9710</v>
      </c>
    </row>
    <row r="72290" spans="1:5" x14ac:dyDescent="0.45">
      <c r="A72290">
        <v>39005971100</v>
      </c>
      <c r="B72290">
        <v>39</v>
      </c>
      <c r="C72290">
        <v>5</v>
      </c>
      <c r="D72290">
        <v>971100</v>
      </c>
      <c r="E72290">
        <v>9711</v>
      </c>
    </row>
    <row r="72291" spans="1:5" x14ac:dyDescent="0.45">
      <c r="A72291">
        <v>39007000101</v>
      </c>
      <c r="B72291">
        <v>39</v>
      </c>
      <c r="C72291">
        <v>7</v>
      </c>
      <c r="D72291">
        <v>101</v>
      </c>
      <c r="E72291">
        <v>1.01</v>
      </c>
    </row>
    <row r="72292" spans="1:5" x14ac:dyDescent="0.45">
      <c r="A72292">
        <v>39007000102</v>
      </c>
      <c r="B72292">
        <v>39</v>
      </c>
      <c r="C72292">
        <v>7</v>
      </c>
      <c r="D72292">
        <v>102</v>
      </c>
      <c r="E72292">
        <v>1.02</v>
      </c>
    </row>
    <row r="72293" spans="1:5" x14ac:dyDescent="0.45">
      <c r="A72293">
        <v>39007000103</v>
      </c>
      <c r="B72293">
        <v>39</v>
      </c>
      <c r="C72293">
        <v>7</v>
      </c>
      <c r="D72293">
        <v>103</v>
      </c>
      <c r="E72293">
        <v>1.03</v>
      </c>
    </row>
    <row r="72294" spans="1:5" x14ac:dyDescent="0.45">
      <c r="A72294">
        <v>39007000200</v>
      </c>
      <c r="B72294">
        <v>39</v>
      </c>
      <c r="C72294">
        <v>7</v>
      </c>
      <c r="D72294">
        <v>200</v>
      </c>
      <c r="E72294">
        <v>2</v>
      </c>
    </row>
    <row r="72295" spans="1:5" x14ac:dyDescent="0.45">
      <c r="A72295">
        <v>39007000300</v>
      </c>
      <c r="B72295">
        <v>39</v>
      </c>
      <c r="C72295">
        <v>7</v>
      </c>
      <c r="D72295">
        <v>300</v>
      </c>
      <c r="E72295">
        <v>3</v>
      </c>
    </row>
    <row r="72296" spans="1:5" x14ac:dyDescent="0.45">
      <c r="A72296">
        <v>39007000400</v>
      </c>
      <c r="B72296">
        <v>39</v>
      </c>
      <c r="C72296">
        <v>7</v>
      </c>
      <c r="D72296">
        <v>400</v>
      </c>
      <c r="E72296">
        <v>4</v>
      </c>
    </row>
    <row r="72297" spans="1:5" x14ac:dyDescent="0.45">
      <c r="A72297">
        <v>39007000500</v>
      </c>
      <c r="B72297">
        <v>39</v>
      </c>
      <c r="C72297">
        <v>7</v>
      </c>
      <c r="D72297">
        <v>500</v>
      </c>
      <c r="E72297">
        <v>5</v>
      </c>
    </row>
    <row r="72298" spans="1:5" x14ac:dyDescent="0.45">
      <c r="A72298">
        <v>39007000601</v>
      </c>
      <c r="B72298">
        <v>39</v>
      </c>
      <c r="C72298">
        <v>7</v>
      </c>
      <c r="D72298">
        <v>601</v>
      </c>
      <c r="E72298">
        <v>6.01</v>
      </c>
    </row>
    <row r="72299" spans="1:5" x14ac:dyDescent="0.45">
      <c r="A72299">
        <v>39007000602</v>
      </c>
      <c r="B72299">
        <v>39</v>
      </c>
      <c r="C72299">
        <v>7</v>
      </c>
      <c r="D72299">
        <v>602</v>
      </c>
      <c r="E72299">
        <v>6.02</v>
      </c>
    </row>
    <row r="72300" spans="1:5" x14ac:dyDescent="0.45">
      <c r="A72300">
        <v>39007000603</v>
      </c>
      <c r="B72300">
        <v>39</v>
      </c>
      <c r="C72300">
        <v>7</v>
      </c>
      <c r="D72300">
        <v>603</v>
      </c>
      <c r="E72300">
        <v>6.03</v>
      </c>
    </row>
    <row r="72301" spans="1:5" x14ac:dyDescent="0.45">
      <c r="A72301">
        <v>39007000701</v>
      </c>
      <c r="B72301">
        <v>39</v>
      </c>
      <c r="C72301">
        <v>7</v>
      </c>
      <c r="D72301">
        <v>701</v>
      </c>
      <c r="E72301">
        <v>7.01</v>
      </c>
    </row>
    <row r="72302" spans="1:5" x14ac:dyDescent="0.45">
      <c r="A72302">
        <v>39007000702</v>
      </c>
      <c r="B72302">
        <v>39</v>
      </c>
      <c r="C72302">
        <v>7</v>
      </c>
      <c r="D72302">
        <v>702</v>
      </c>
      <c r="E72302">
        <v>7.02</v>
      </c>
    </row>
    <row r="72303" spans="1:5" x14ac:dyDescent="0.45">
      <c r="A72303">
        <v>39007000703</v>
      </c>
      <c r="B72303">
        <v>39</v>
      </c>
      <c r="C72303">
        <v>7</v>
      </c>
      <c r="D72303">
        <v>703</v>
      </c>
      <c r="E72303">
        <v>7.03</v>
      </c>
    </row>
    <row r="72304" spans="1:5" x14ac:dyDescent="0.45">
      <c r="A72304">
        <v>39007000704</v>
      </c>
      <c r="B72304">
        <v>39</v>
      </c>
      <c r="C72304">
        <v>7</v>
      </c>
      <c r="D72304">
        <v>704</v>
      </c>
      <c r="E72304">
        <v>7.04</v>
      </c>
    </row>
    <row r="72305" spans="1:5" x14ac:dyDescent="0.45">
      <c r="A72305">
        <v>39007000801</v>
      </c>
      <c r="B72305">
        <v>39</v>
      </c>
      <c r="C72305">
        <v>7</v>
      </c>
      <c r="D72305">
        <v>801</v>
      </c>
      <c r="E72305">
        <v>8.01</v>
      </c>
    </row>
    <row r="72306" spans="1:5" x14ac:dyDescent="0.45">
      <c r="A72306">
        <v>39007000802</v>
      </c>
      <c r="B72306">
        <v>39</v>
      </c>
      <c r="C72306">
        <v>7</v>
      </c>
      <c r="D72306">
        <v>802</v>
      </c>
      <c r="E72306">
        <v>8.02</v>
      </c>
    </row>
    <row r="72307" spans="1:5" x14ac:dyDescent="0.45">
      <c r="A72307">
        <v>39007000900</v>
      </c>
      <c r="B72307">
        <v>39</v>
      </c>
      <c r="C72307">
        <v>7</v>
      </c>
      <c r="D72307">
        <v>900</v>
      </c>
      <c r="E72307">
        <v>9</v>
      </c>
    </row>
    <row r="72308" spans="1:5" x14ac:dyDescent="0.45">
      <c r="A72308">
        <v>39007001001</v>
      </c>
      <c r="B72308">
        <v>39</v>
      </c>
      <c r="C72308">
        <v>7</v>
      </c>
      <c r="D72308">
        <v>1001</v>
      </c>
      <c r="E72308">
        <v>10.01</v>
      </c>
    </row>
    <row r="72309" spans="1:5" x14ac:dyDescent="0.45">
      <c r="A72309">
        <v>39007001002</v>
      </c>
      <c r="B72309">
        <v>39</v>
      </c>
      <c r="C72309">
        <v>7</v>
      </c>
      <c r="D72309">
        <v>1002</v>
      </c>
      <c r="E72309">
        <v>10.02</v>
      </c>
    </row>
    <row r="72310" spans="1:5" x14ac:dyDescent="0.45">
      <c r="A72310">
        <v>39007001101</v>
      </c>
      <c r="B72310">
        <v>39</v>
      </c>
      <c r="C72310">
        <v>7</v>
      </c>
      <c r="D72310">
        <v>1101</v>
      </c>
      <c r="E72310">
        <v>11.01</v>
      </c>
    </row>
    <row r="72311" spans="1:5" x14ac:dyDescent="0.45">
      <c r="A72311">
        <v>39007001102</v>
      </c>
      <c r="B72311">
        <v>39</v>
      </c>
      <c r="C72311">
        <v>7</v>
      </c>
      <c r="D72311">
        <v>1102</v>
      </c>
      <c r="E72311">
        <v>11.02</v>
      </c>
    </row>
    <row r="72312" spans="1:5" x14ac:dyDescent="0.45">
      <c r="A72312">
        <v>39007001201</v>
      </c>
      <c r="B72312">
        <v>39</v>
      </c>
      <c r="C72312">
        <v>7</v>
      </c>
      <c r="D72312">
        <v>1201</v>
      </c>
      <c r="E72312">
        <v>12.01</v>
      </c>
    </row>
    <row r="72313" spans="1:5" x14ac:dyDescent="0.45">
      <c r="A72313">
        <v>39007001202</v>
      </c>
      <c r="B72313">
        <v>39</v>
      </c>
      <c r="C72313">
        <v>7</v>
      </c>
      <c r="D72313">
        <v>1202</v>
      </c>
      <c r="E72313">
        <v>12.02</v>
      </c>
    </row>
    <row r="72314" spans="1:5" x14ac:dyDescent="0.45">
      <c r="A72314">
        <v>39007001301</v>
      </c>
      <c r="B72314">
        <v>39</v>
      </c>
      <c r="C72314">
        <v>7</v>
      </c>
      <c r="D72314">
        <v>1301</v>
      </c>
      <c r="E72314">
        <v>13.01</v>
      </c>
    </row>
    <row r="72315" spans="1:5" x14ac:dyDescent="0.45">
      <c r="A72315">
        <v>39007001303</v>
      </c>
      <c r="B72315">
        <v>39</v>
      </c>
      <c r="C72315">
        <v>7</v>
      </c>
      <c r="D72315">
        <v>1303</v>
      </c>
      <c r="E72315">
        <v>13.03</v>
      </c>
    </row>
    <row r="72316" spans="1:5" x14ac:dyDescent="0.45">
      <c r="A72316">
        <v>39007001304</v>
      </c>
      <c r="B72316">
        <v>39</v>
      </c>
      <c r="C72316">
        <v>7</v>
      </c>
      <c r="D72316">
        <v>1304</v>
      </c>
      <c r="E72316">
        <v>13.04</v>
      </c>
    </row>
    <row r="72317" spans="1:5" x14ac:dyDescent="0.45">
      <c r="A72317">
        <v>39007001401</v>
      </c>
      <c r="B72317">
        <v>39</v>
      </c>
      <c r="C72317">
        <v>7</v>
      </c>
      <c r="D72317">
        <v>1401</v>
      </c>
      <c r="E72317">
        <v>14.01</v>
      </c>
    </row>
    <row r="72318" spans="1:5" x14ac:dyDescent="0.45">
      <c r="A72318">
        <v>39007001402</v>
      </c>
      <c r="B72318">
        <v>39</v>
      </c>
      <c r="C72318">
        <v>7</v>
      </c>
      <c r="D72318">
        <v>1402</v>
      </c>
      <c r="E72318">
        <v>14.02</v>
      </c>
    </row>
    <row r="72319" spans="1:5" x14ac:dyDescent="0.45">
      <c r="A72319">
        <v>39009972600</v>
      </c>
      <c r="B72319">
        <v>39</v>
      </c>
      <c r="C72319">
        <v>9</v>
      </c>
      <c r="D72319">
        <v>972600</v>
      </c>
      <c r="E72319">
        <v>9726</v>
      </c>
    </row>
    <row r="72320" spans="1:5" x14ac:dyDescent="0.45">
      <c r="A72320">
        <v>39009972700</v>
      </c>
      <c r="B72320">
        <v>39</v>
      </c>
      <c r="C72320">
        <v>9</v>
      </c>
      <c r="D72320">
        <v>972700</v>
      </c>
      <c r="E72320">
        <v>9727</v>
      </c>
    </row>
    <row r="72321" spans="1:5" x14ac:dyDescent="0.45">
      <c r="A72321">
        <v>39009972800</v>
      </c>
      <c r="B72321">
        <v>39</v>
      </c>
      <c r="C72321">
        <v>9</v>
      </c>
      <c r="D72321">
        <v>972800</v>
      </c>
      <c r="E72321">
        <v>9728</v>
      </c>
    </row>
    <row r="72322" spans="1:5" x14ac:dyDescent="0.45">
      <c r="A72322">
        <v>39009972900</v>
      </c>
      <c r="B72322">
        <v>39</v>
      </c>
      <c r="C72322">
        <v>9</v>
      </c>
      <c r="D72322">
        <v>972900</v>
      </c>
      <c r="E72322">
        <v>9729</v>
      </c>
    </row>
    <row r="72323" spans="1:5" x14ac:dyDescent="0.45">
      <c r="A72323">
        <v>39009973000</v>
      </c>
      <c r="B72323">
        <v>39</v>
      </c>
      <c r="C72323">
        <v>9</v>
      </c>
      <c r="D72323">
        <v>973000</v>
      </c>
      <c r="E72323">
        <v>9730</v>
      </c>
    </row>
    <row r="72324" spans="1:5" x14ac:dyDescent="0.45">
      <c r="A72324">
        <v>39009973101</v>
      </c>
      <c r="B72324">
        <v>39</v>
      </c>
      <c r="C72324">
        <v>9</v>
      </c>
      <c r="D72324">
        <v>973101</v>
      </c>
      <c r="E72324">
        <v>9731.01</v>
      </c>
    </row>
    <row r="72325" spans="1:5" x14ac:dyDescent="0.45">
      <c r="A72325">
        <v>39009973200</v>
      </c>
      <c r="B72325">
        <v>39</v>
      </c>
      <c r="C72325">
        <v>9</v>
      </c>
      <c r="D72325">
        <v>973200</v>
      </c>
      <c r="E72325">
        <v>9732</v>
      </c>
    </row>
    <row r="72326" spans="1:5" x14ac:dyDescent="0.45">
      <c r="A72326">
        <v>39009973300</v>
      </c>
      <c r="B72326">
        <v>39</v>
      </c>
      <c r="C72326">
        <v>9</v>
      </c>
      <c r="D72326">
        <v>973300</v>
      </c>
      <c r="E72326">
        <v>9733</v>
      </c>
    </row>
    <row r="72327" spans="1:5" x14ac:dyDescent="0.45">
      <c r="A72327">
        <v>39009973400</v>
      </c>
      <c r="B72327">
        <v>39</v>
      </c>
      <c r="C72327">
        <v>9</v>
      </c>
      <c r="D72327">
        <v>973400</v>
      </c>
      <c r="E72327">
        <v>9734</v>
      </c>
    </row>
    <row r="72328" spans="1:5" x14ac:dyDescent="0.45">
      <c r="A72328">
        <v>39009973500</v>
      </c>
      <c r="B72328">
        <v>39</v>
      </c>
      <c r="C72328">
        <v>9</v>
      </c>
      <c r="D72328">
        <v>973500</v>
      </c>
      <c r="E72328">
        <v>9735</v>
      </c>
    </row>
    <row r="72329" spans="1:5" x14ac:dyDescent="0.45">
      <c r="A72329">
        <v>39009973600</v>
      </c>
      <c r="B72329">
        <v>39</v>
      </c>
      <c r="C72329">
        <v>9</v>
      </c>
      <c r="D72329">
        <v>973600</v>
      </c>
      <c r="E72329">
        <v>9736</v>
      </c>
    </row>
    <row r="72330" spans="1:5" x14ac:dyDescent="0.45">
      <c r="A72330">
        <v>39009973700</v>
      </c>
      <c r="B72330">
        <v>39</v>
      </c>
      <c r="C72330">
        <v>9</v>
      </c>
      <c r="D72330">
        <v>973700</v>
      </c>
      <c r="E72330">
        <v>9737</v>
      </c>
    </row>
    <row r="72331" spans="1:5" x14ac:dyDescent="0.45">
      <c r="A72331">
        <v>39009973800</v>
      </c>
      <c r="B72331">
        <v>39</v>
      </c>
      <c r="C72331">
        <v>9</v>
      </c>
      <c r="D72331">
        <v>973800</v>
      </c>
      <c r="E72331">
        <v>9738</v>
      </c>
    </row>
    <row r="72332" spans="1:5" x14ac:dyDescent="0.45">
      <c r="A72332">
        <v>39009973901</v>
      </c>
      <c r="B72332">
        <v>39</v>
      </c>
      <c r="C72332">
        <v>9</v>
      </c>
      <c r="D72332">
        <v>973901</v>
      </c>
      <c r="E72332">
        <v>9739.01</v>
      </c>
    </row>
    <row r="72333" spans="1:5" x14ac:dyDescent="0.45">
      <c r="A72333">
        <v>39009973902</v>
      </c>
      <c r="B72333">
        <v>39</v>
      </c>
      <c r="C72333">
        <v>9</v>
      </c>
      <c r="D72333">
        <v>973902</v>
      </c>
      <c r="E72333">
        <v>9739.02</v>
      </c>
    </row>
    <row r="72334" spans="1:5" x14ac:dyDescent="0.45">
      <c r="A72334">
        <v>39011040100</v>
      </c>
      <c r="B72334">
        <v>39</v>
      </c>
      <c r="C72334">
        <v>11</v>
      </c>
      <c r="D72334">
        <v>40100</v>
      </c>
      <c r="E72334">
        <v>401</v>
      </c>
    </row>
    <row r="72335" spans="1:5" x14ac:dyDescent="0.45">
      <c r="A72335">
        <v>39011040200</v>
      </c>
      <c r="B72335">
        <v>39</v>
      </c>
      <c r="C72335">
        <v>11</v>
      </c>
      <c r="D72335">
        <v>40200</v>
      </c>
      <c r="E72335">
        <v>402</v>
      </c>
    </row>
    <row r="72336" spans="1:5" x14ac:dyDescent="0.45">
      <c r="A72336">
        <v>39011040300</v>
      </c>
      <c r="B72336">
        <v>39</v>
      </c>
      <c r="C72336">
        <v>11</v>
      </c>
      <c r="D72336">
        <v>40300</v>
      </c>
      <c r="E72336">
        <v>403</v>
      </c>
    </row>
    <row r="72337" spans="1:5" x14ac:dyDescent="0.45">
      <c r="A72337">
        <v>39011040400</v>
      </c>
      <c r="B72337">
        <v>39</v>
      </c>
      <c r="C72337">
        <v>11</v>
      </c>
      <c r="D72337">
        <v>40400</v>
      </c>
      <c r="E72337">
        <v>404</v>
      </c>
    </row>
    <row r="72338" spans="1:5" x14ac:dyDescent="0.45">
      <c r="A72338">
        <v>39011040500</v>
      </c>
      <c r="B72338">
        <v>39</v>
      </c>
      <c r="C72338">
        <v>11</v>
      </c>
      <c r="D72338">
        <v>40500</v>
      </c>
      <c r="E72338">
        <v>405</v>
      </c>
    </row>
    <row r="72339" spans="1:5" x14ac:dyDescent="0.45">
      <c r="A72339">
        <v>39011040600</v>
      </c>
      <c r="B72339">
        <v>39</v>
      </c>
      <c r="C72339">
        <v>11</v>
      </c>
      <c r="D72339">
        <v>40600</v>
      </c>
      <c r="E72339">
        <v>406</v>
      </c>
    </row>
    <row r="72340" spans="1:5" x14ac:dyDescent="0.45">
      <c r="A72340">
        <v>39011040900</v>
      </c>
      <c r="B72340">
        <v>39</v>
      </c>
      <c r="C72340">
        <v>11</v>
      </c>
      <c r="D72340">
        <v>40900</v>
      </c>
      <c r="E72340">
        <v>409</v>
      </c>
    </row>
    <row r="72341" spans="1:5" x14ac:dyDescent="0.45">
      <c r="A72341">
        <v>39011041000</v>
      </c>
      <c r="B72341">
        <v>39</v>
      </c>
      <c r="C72341">
        <v>11</v>
      </c>
      <c r="D72341">
        <v>41000</v>
      </c>
      <c r="E72341">
        <v>410</v>
      </c>
    </row>
    <row r="72342" spans="1:5" x14ac:dyDescent="0.45">
      <c r="A72342">
        <v>39011041100</v>
      </c>
      <c r="B72342">
        <v>39</v>
      </c>
      <c r="C72342">
        <v>11</v>
      </c>
      <c r="D72342">
        <v>41100</v>
      </c>
      <c r="E72342">
        <v>411</v>
      </c>
    </row>
    <row r="72343" spans="1:5" x14ac:dyDescent="0.45">
      <c r="A72343">
        <v>39011041201</v>
      </c>
      <c r="B72343">
        <v>39</v>
      </c>
      <c r="C72343">
        <v>11</v>
      </c>
      <c r="D72343">
        <v>41201</v>
      </c>
      <c r="E72343">
        <v>412.01</v>
      </c>
    </row>
    <row r="72344" spans="1:5" x14ac:dyDescent="0.45">
      <c r="A72344">
        <v>39011041202</v>
      </c>
      <c r="B72344">
        <v>39</v>
      </c>
      <c r="C72344">
        <v>11</v>
      </c>
      <c r="D72344">
        <v>41202</v>
      </c>
      <c r="E72344">
        <v>412.02</v>
      </c>
    </row>
    <row r="72345" spans="1:5" x14ac:dyDescent="0.45">
      <c r="A72345">
        <v>39013010100</v>
      </c>
      <c r="B72345">
        <v>39</v>
      </c>
      <c r="C72345">
        <v>13</v>
      </c>
      <c r="D72345">
        <v>10100</v>
      </c>
      <c r="E72345">
        <v>101</v>
      </c>
    </row>
    <row r="72346" spans="1:5" x14ac:dyDescent="0.45">
      <c r="A72346">
        <v>39013010200</v>
      </c>
      <c r="B72346">
        <v>39</v>
      </c>
      <c r="C72346">
        <v>13</v>
      </c>
      <c r="D72346">
        <v>10200</v>
      </c>
      <c r="E72346">
        <v>102</v>
      </c>
    </row>
    <row r="72347" spans="1:5" x14ac:dyDescent="0.45">
      <c r="A72347">
        <v>39013010300</v>
      </c>
      <c r="B72347">
        <v>39</v>
      </c>
      <c r="C72347">
        <v>13</v>
      </c>
      <c r="D72347">
        <v>10300</v>
      </c>
      <c r="E72347">
        <v>103</v>
      </c>
    </row>
    <row r="72348" spans="1:5" x14ac:dyDescent="0.45">
      <c r="A72348">
        <v>39013010600</v>
      </c>
      <c r="B72348">
        <v>39</v>
      </c>
      <c r="C72348">
        <v>13</v>
      </c>
      <c r="D72348">
        <v>10600</v>
      </c>
      <c r="E72348">
        <v>106</v>
      </c>
    </row>
    <row r="72349" spans="1:5" x14ac:dyDescent="0.45">
      <c r="A72349">
        <v>39013010700</v>
      </c>
      <c r="B72349">
        <v>39</v>
      </c>
      <c r="C72349">
        <v>13</v>
      </c>
      <c r="D72349">
        <v>10700</v>
      </c>
      <c r="E72349">
        <v>107</v>
      </c>
    </row>
    <row r="72350" spans="1:5" x14ac:dyDescent="0.45">
      <c r="A72350">
        <v>39013010802</v>
      </c>
      <c r="B72350">
        <v>39</v>
      </c>
      <c r="C72350">
        <v>13</v>
      </c>
      <c r="D72350">
        <v>10802</v>
      </c>
      <c r="E72350">
        <v>108.02</v>
      </c>
    </row>
    <row r="72351" spans="1:5" x14ac:dyDescent="0.45">
      <c r="A72351">
        <v>39013010901</v>
      </c>
      <c r="B72351">
        <v>39</v>
      </c>
      <c r="C72351">
        <v>13</v>
      </c>
      <c r="D72351">
        <v>10901</v>
      </c>
      <c r="E72351">
        <v>109.01</v>
      </c>
    </row>
    <row r="72352" spans="1:5" x14ac:dyDescent="0.45">
      <c r="A72352">
        <v>39013010902</v>
      </c>
      <c r="B72352">
        <v>39</v>
      </c>
      <c r="C72352">
        <v>13</v>
      </c>
      <c r="D72352">
        <v>10902</v>
      </c>
      <c r="E72352">
        <v>109.02</v>
      </c>
    </row>
    <row r="72353" spans="1:5" x14ac:dyDescent="0.45">
      <c r="A72353">
        <v>39013011000</v>
      </c>
      <c r="B72353">
        <v>39</v>
      </c>
      <c r="C72353">
        <v>13</v>
      </c>
      <c r="D72353">
        <v>11000</v>
      </c>
      <c r="E72353">
        <v>110</v>
      </c>
    </row>
    <row r="72354" spans="1:5" x14ac:dyDescent="0.45">
      <c r="A72354">
        <v>39013011200</v>
      </c>
      <c r="B72354">
        <v>39</v>
      </c>
      <c r="C72354">
        <v>13</v>
      </c>
      <c r="D72354">
        <v>11200</v>
      </c>
      <c r="E72354">
        <v>112</v>
      </c>
    </row>
    <row r="72355" spans="1:5" x14ac:dyDescent="0.45">
      <c r="A72355">
        <v>39013011300</v>
      </c>
      <c r="B72355">
        <v>39</v>
      </c>
      <c r="C72355">
        <v>13</v>
      </c>
      <c r="D72355">
        <v>11300</v>
      </c>
      <c r="E72355">
        <v>113</v>
      </c>
    </row>
    <row r="72356" spans="1:5" x14ac:dyDescent="0.45">
      <c r="A72356">
        <v>39013011400</v>
      </c>
      <c r="B72356">
        <v>39</v>
      </c>
      <c r="C72356">
        <v>13</v>
      </c>
      <c r="D72356">
        <v>11400</v>
      </c>
      <c r="E72356">
        <v>114</v>
      </c>
    </row>
    <row r="72357" spans="1:5" x14ac:dyDescent="0.45">
      <c r="A72357">
        <v>39013011500</v>
      </c>
      <c r="B72357">
        <v>39</v>
      </c>
      <c r="C72357">
        <v>13</v>
      </c>
      <c r="D72357">
        <v>11500</v>
      </c>
      <c r="E72357">
        <v>115</v>
      </c>
    </row>
    <row r="72358" spans="1:5" x14ac:dyDescent="0.45">
      <c r="A72358">
        <v>39013011600</v>
      </c>
      <c r="B72358">
        <v>39</v>
      </c>
      <c r="C72358">
        <v>13</v>
      </c>
      <c r="D72358">
        <v>11600</v>
      </c>
      <c r="E72358">
        <v>116</v>
      </c>
    </row>
    <row r="72359" spans="1:5" x14ac:dyDescent="0.45">
      <c r="A72359">
        <v>39013011700</v>
      </c>
      <c r="B72359">
        <v>39</v>
      </c>
      <c r="C72359">
        <v>13</v>
      </c>
      <c r="D72359">
        <v>11700</v>
      </c>
      <c r="E72359">
        <v>117</v>
      </c>
    </row>
    <row r="72360" spans="1:5" x14ac:dyDescent="0.45">
      <c r="A72360">
        <v>39013011900</v>
      </c>
      <c r="B72360">
        <v>39</v>
      </c>
      <c r="C72360">
        <v>13</v>
      </c>
      <c r="D72360">
        <v>11900</v>
      </c>
      <c r="E72360">
        <v>119</v>
      </c>
    </row>
    <row r="72361" spans="1:5" x14ac:dyDescent="0.45">
      <c r="A72361">
        <v>39013012000</v>
      </c>
      <c r="B72361">
        <v>39</v>
      </c>
      <c r="C72361">
        <v>13</v>
      </c>
      <c r="D72361">
        <v>12000</v>
      </c>
      <c r="E72361">
        <v>120</v>
      </c>
    </row>
    <row r="72362" spans="1:5" x14ac:dyDescent="0.45">
      <c r="A72362">
        <v>39013012100</v>
      </c>
      <c r="B72362">
        <v>39</v>
      </c>
      <c r="C72362">
        <v>13</v>
      </c>
      <c r="D72362">
        <v>12100</v>
      </c>
      <c r="E72362">
        <v>121</v>
      </c>
    </row>
    <row r="72363" spans="1:5" x14ac:dyDescent="0.45">
      <c r="A72363">
        <v>39013012201</v>
      </c>
      <c r="B72363">
        <v>39</v>
      </c>
      <c r="C72363">
        <v>13</v>
      </c>
      <c r="D72363">
        <v>12201</v>
      </c>
      <c r="E72363">
        <v>122.01</v>
      </c>
    </row>
    <row r="72364" spans="1:5" x14ac:dyDescent="0.45">
      <c r="A72364">
        <v>39013012202</v>
      </c>
      <c r="B72364">
        <v>39</v>
      </c>
      <c r="C72364">
        <v>13</v>
      </c>
      <c r="D72364">
        <v>12202</v>
      </c>
      <c r="E72364">
        <v>122.02</v>
      </c>
    </row>
    <row r="72365" spans="1:5" x14ac:dyDescent="0.45">
      <c r="A72365">
        <v>39013012300</v>
      </c>
      <c r="B72365">
        <v>39</v>
      </c>
      <c r="C72365">
        <v>13</v>
      </c>
      <c r="D72365">
        <v>12300</v>
      </c>
      <c r="E72365">
        <v>123</v>
      </c>
    </row>
    <row r="72366" spans="1:5" x14ac:dyDescent="0.45">
      <c r="A72366">
        <v>39013012400</v>
      </c>
      <c r="B72366">
        <v>39</v>
      </c>
      <c r="C72366">
        <v>13</v>
      </c>
      <c r="D72366">
        <v>12400</v>
      </c>
      <c r="E72366">
        <v>124</v>
      </c>
    </row>
    <row r="72367" spans="1:5" x14ac:dyDescent="0.45">
      <c r="A72367">
        <v>39015951201</v>
      </c>
      <c r="B72367">
        <v>39</v>
      </c>
      <c r="C72367">
        <v>15</v>
      </c>
      <c r="D72367">
        <v>951201</v>
      </c>
      <c r="E72367">
        <v>9512.01</v>
      </c>
    </row>
    <row r="72368" spans="1:5" x14ac:dyDescent="0.45">
      <c r="A72368">
        <v>39015951202</v>
      </c>
      <c r="B72368">
        <v>39</v>
      </c>
      <c r="C72368">
        <v>15</v>
      </c>
      <c r="D72368">
        <v>951202</v>
      </c>
      <c r="E72368">
        <v>9512.02</v>
      </c>
    </row>
    <row r="72369" spans="1:5" x14ac:dyDescent="0.45">
      <c r="A72369">
        <v>39015951301</v>
      </c>
      <c r="B72369">
        <v>39</v>
      </c>
      <c r="C72369">
        <v>15</v>
      </c>
      <c r="D72369">
        <v>951301</v>
      </c>
      <c r="E72369">
        <v>9513.01</v>
      </c>
    </row>
    <row r="72370" spans="1:5" x14ac:dyDescent="0.45">
      <c r="A72370">
        <v>39015951302</v>
      </c>
      <c r="B72370">
        <v>39</v>
      </c>
      <c r="C72370">
        <v>15</v>
      </c>
      <c r="D72370">
        <v>951302</v>
      </c>
      <c r="E72370">
        <v>9513.02</v>
      </c>
    </row>
    <row r="72371" spans="1:5" x14ac:dyDescent="0.45">
      <c r="A72371">
        <v>39015951400</v>
      </c>
      <c r="B72371">
        <v>39</v>
      </c>
      <c r="C72371">
        <v>15</v>
      </c>
      <c r="D72371">
        <v>951400</v>
      </c>
      <c r="E72371">
        <v>9514</v>
      </c>
    </row>
    <row r="72372" spans="1:5" x14ac:dyDescent="0.45">
      <c r="A72372">
        <v>39015951500</v>
      </c>
      <c r="B72372">
        <v>39</v>
      </c>
      <c r="C72372">
        <v>15</v>
      </c>
      <c r="D72372">
        <v>951500</v>
      </c>
      <c r="E72372">
        <v>9515</v>
      </c>
    </row>
    <row r="72373" spans="1:5" x14ac:dyDescent="0.45">
      <c r="A72373">
        <v>39015951600</v>
      </c>
      <c r="B72373">
        <v>39</v>
      </c>
      <c r="C72373">
        <v>15</v>
      </c>
      <c r="D72373">
        <v>951600</v>
      </c>
      <c r="E72373">
        <v>9516</v>
      </c>
    </row>
    <row r="72374" spans="1:5" x14ac:dyDescent="0.45">
      <c r="A72374">
        <v>39015951700</v>
      </c>
      <c r="B72374">
        <v>39</v>
      </c>
      <c r="C72374">
        <v>15</v>
      </c>
      <c r="D72374">
        <v>951700</v>
      </c>
      <c r="E72374">
        <v>9517</v>
      </c>
    </row>
    <row r="72375" spans="1:5" x14ac:dyDescent="0.45">
      <c r="A72375">
        <v>39015951800</v>
      </c>
      <c r="B72375">
        <v>39</v>
      </c>
      <c r="C72375">
        <v>15</v>
      </c>
      <c r="D72375">
        <v>951800</v>
      </c>
      <c r="E72375">
        <v>9518</v>
      </c>
    </row>
    <row r="72376" spans="1:5" x14ac:dyDescent="0.45">
      <c r="A72376">
        <v>39015951900</v>
      </c>
      <c r="B72376">
        <v>39</v>
      </c>
      <c r="C72376">
        <v>15</v>
      </c>
      <c r="D72376">
        <v>951900</v>
      </c>
      <c r="E72376">
        <v>9519</v>
      </c>
    </row>
    <row r="72377" spans="1:5" x14ac:dyDescent="0.45">
      <c r="A72377">
        <v>39017000100</v>
      </c>
      <c r="B72377">
        <v>39</v>
      </c>
      <c r="C72377">
        <v>17</v>
      </c>
      <c r="D72377">
        <v>100</v>
      </c>
      <c r="E72377">
        <v>1</v>
      </c>
    </row>
    <row r="72378" spans="1:5" x14ac:dyDescent="0.45">
      <c r="A72378">
        <v>39017000200</v>
      </c>
      <c r="B72378">
        <v>39</v>
      </c>
      <c r="C72378">
        <v>17</v>
      </c>
      <c r="D72378">
        <v>200</v>
      </c>
      <c r="E72378">
        <v>2</v>
      </c>
    </row>
    <row r="72379" spans="1:5" x14ac:dyDescent="0.45">
      <c r="A72379">
        <v>39017000300</v>
      </c>
      <c r="B72379">
        <v>39</v>
      </c>
      <c r="C72379">
        <v>17</v>
      </c>
      <c r="D72379">
        <v>300</v>
      </c>
      <c r="E72379">
        <v>3</v>
      </c>
    </row>
    <row r="72380" spans="1:5" x14ac:dyDescent="0.45">
      <c r="A72380">
        <v>39017000400</v>
      </c>
      <c r="B72380">
        <v>39</v>
      </c>
      <c r="C72380">
        <v>17</v>
      </c>
      <c r="D72380">
        <v>400</v>
      </c>
      <c r="E72380">
        <v>4</v>
      </c>
    </row>
    <row r="72381" spans="1:5" x14ac:dyDescent="0.45">
      <c r="A72381">
        <v>39017000500</v>
      </c>
      <c r="B72381">
        <v>39</v>
      </c>
      <c r="C72381">
        <v>17</v>
      </c>
      <c r="D72381">
        <v>500</v>
      </c>
      <c r="E72381">
        <v>5</v>
      </c>
    </row>
    <row r="72382" spans="1:5" x14ac:dyDescent="0.45">
      <c r="A72382">
        <v>39017000600</v>
      </c>
      <c r="B72382">
        <v>39</v>
      </c>
      <c r="C72382">
        <v>17</v>
      </c>
      <c r="D72382">
        <v>600</v>
      </c>
      <c r="E72382">
        <v>6</v>
      </c>
    </row>
    <row r="72383" spans="1:5" x14ac:dyDescent="0.45">
      <c r="A72383">
        <v>39017001001</v>
      </c>
      <c r="B72383">
        <v>39</v>
      </c>
      <c r="C72383">
        <v>17</v>
      </c>
      <c r="D72383">
        <v>1001</v>
      </c>
      <c r="E72383">
        <v>10.01</v>
      </c>
    </row>
    <row r="72384" spans="1:5" x14ac:dyDescent="0.45">
      <c r="A72384">
        <v>39017001002</v>
      </c>
      <c r="B72384">
        <v>39</v>
      </c>
      <c r="C72384">
        <v>17</v>
      </c>
      <c r="D72384">
        <v>1002</v>
      </c>
      <c r="E72384">
        <v>10.02</v>
      </c>
    </row>
    <row r="72385" spans="1:5" x14ac:dyDescent="0.45">
      <c r="A72385">
        <v>39017001100</v>
      </c>
      <c r="B72385">
        <v>39</v>
      </c>
      <c r="C72385">
        <v>17</v>
      </c>
      <c r="D72385">
        <v>1100</v>
      </c>
      <c r="E72385">
        <v>11</v>
      </c>
    </row>
    <row r="72386" spans="1:5" x14ac:dyDescent="0.45">
      <c r="A72386">
        <v>39017001300</v>
      </c>
      <c r="B72386">
        <v>39</v>
      </c>
      <c r="C72386">
        <v>17</v>
      </c>
      <c r="D72386">
        <v>1300</v>
      </c>
      <c r="E72386">
        <v>13</v>
      </c>
    </row>
    <row r="72387" spans="1:5" x14ac:dyDescent="0.45">
      <c r="A72387">
        <v>39017010102</v>
      </c>
      <c r="B72387">
        <v>39</v>
      </c>
      <c r="C72387">
        <v>17</v>
      </c>
      <c r="D72387">
        <v>10102</v>
      </c>
      <c r="E72387">
        <v>101.02</v>
      </c>
    </row>
    <row r="72388" spans="1:5" x14ac:dyDescent="0.45">
      <c r="A72388">
        <v>39017010103</v>
      </c>
      <c r="B72388">
        <v>39</v>
      </c>
      <c r="C72388">
        <v>17</v>
      </c>
      <c r="D72388">
        <v>10103</v>
      </c>
      <c r="E72388">
        <v>101.03</v>
      </c>
    </row>
    <row r="72389" spans="1:5" x14ac:dyDescent="0.45">
      <c r="A72389">
        <v>39017010104</v>
      </c>
      <c r="B72389">
        <v>39</v>
      </c>
      <c r="C72389">
        <v>17</v>
      </c>
      <c r="D72389">
        <v>10104</v>
      </c>
      <c r="E72389">
        <v>101.04</v>
      </c>
    </row>
    <row r="72390" spans="1:5" x14ac:dyDescent="0.45">
      <c r="A72390">
        <v>39017010105</v>
      </c>
      <c r="B72390">
        <v>39</v>
      </c>
      <c r="C72390">
        <v>17</v>
      </c>
      <c r="D72390">
        <v>10105</v>
      </c>
      <c r="E72390">
        <v>101.05</v>
      </c>
    </row>
    <row r="72391" spans="1:5" x14ac:dyDescent="0.45">
      <c r="A72391">
        <v>39017010106</v>
      </c>
      <c r="B72391">
        <v>39</v>
      </c>
      <c r="C72391">
        <v>17</v>
      </c>
      <c r="D72391">
        <v>10106</v>
      </c>
      <c r="E72391">
        <v>101.06</v>
      </c>
    </row>
    <row r="72392" spans="1:5" x14ac:dyDescent="0.45">
      <c r="A72392">
        <v>39017010201</v>
      </c>
      <c r="B72392">
        <v>39</v>
      </c>
      <c r="C72392">
        <v>17</v>
      </c>
      <c r="D72392">
        <v>10201</v>
      </c>
      <c r="E72392">
        <v>102.01</v>
      </c>
    </row>
    <row r="72393" spans="1:5" x14ac:dyDescent="0.45">
      <c r="A72393">
        <v>39017010202</v>
      </c>
      <c r="B72393">
        <v>39</v>
      </c>
      <c r="C72393">
        <v>17</v>
      </c>
      <c r="D72393">
        <v>10202</v>
      </c>
      <c r="E72393">
        <v>102.02</v>
      </c>
    </row>
    <row r="72394" spans="1:5" x14ac:dyDescent="0.45">
      <c r="A72394">
        <v>39017010203</v>
      </c>
      <c r="B72394">
        <v>39</v>
      </c>
      <c r="C72394">
        <v>17</v>
      </c>
      <c r="D72394">
        <v>10203</v>
      </c>
      <c r="E72394">
        <v>102.03</v>
      </c>
    </row>
    <row r="72395" spans="1:5" x14ac:dyDescent="0.45">
      <c r="A72395">
        <v>39017010301</v>
      </c>
      <c r="B72395">
        <v>39</v>
      </c>
      <c r="C72395">
        <v>17</v>
      </c>
      <c r="D72395">
        <v>10301</v>
      </c>
      <c r="E72395">
        <v>103.01</v>
      </c>
    </row>
    <row r="72396" spans="1:5" x14ac:dyDescent="0.45">
      <c r="A72396">
        <v>39017010302</v>
      </c>
      <c r="B72396">
        <v>39</v>
      </c>
      <c r="C72396">
        <v>17</v>
      </c>
      <c r="D72396">
        <v>10302</v>
      </c>
      <c r="E72396">
        <v>103.02</v>
      </c>
    </row>
    <row r="72397" spans="1:5" x14ac:dyDescent="0.45">
      <c r="A72397">
        <v>39017010500</v>
      </c>
      <c r="B72397">
        <v>39</v>
      </c>
      <c r="C72397">
        <v>17</v>
      </c>
      <c r="D72397">
        <v>10500</v>
      </c>
      <c r="E72397">
        <v>105</v>
      </c>
    </row>
    <row r="72398" spans="1:5" x14ac:dyDescent="0.45">
      <c r="A72398">
        <v>39017010600</v>
      </c>
      <c r="B72398">
        <v>39</v>
      </c>
      <c r="C72398">
        <v>17</v>
      </c>
      <c r="D72398">
        <v>10600</v>
      </c>
      <c r="E72398">
        <v>106</v>
      </c>
    </row>
    <row r="72399" spans="1:5" x14ac:dyDescent="0.45">
      <c r="A72399">
        <v>39017010800</v>
      </c>
      <c r="B72399">
        <v>39</v>
      </c>
      <c r="C72399">
        <v>17</v>
      </c>
      <c r="D72399">
        <v>10800</v>
      </c>
      <c r="E72399">
        <v>108</v>
      </c>
    </row>
    <row r="72400" spans="1:5" x14ac:dyDescent="0.45">
      <c r="A72400">
        <v>39017010901</v>
      </c>
      <c r="B72400">
        <v>39</v>
      </c>
      <c r="C72400">
        <v>17</v>
      </c>
      <c r="D72400">
        <v>10901</v>
      </c>
      <c r="E72400">
        <v>109.01</v>
      </c>
    </row>
    <row r="72401" spans="1:5" x14ac:dyDescent="0.45">
      <c r="A72401">
        <v>39017010903</v>
      </c>
      <c r="B72401">
        <v>39</v>
      </c>
      <c r="C72401">
        <v>17</v>
      </c>
      <c r="D72401">
        <v>10903</v>
      </c>
      <c r="E72401">
        <v>109.03</v>
      </c>
    </row>
    <row r="72402" spans="1:5" x14ac:dyDescent="0.45">
      <c r="A72402">
        <v>39017010904</v>
      </c>
      <c r="B72402">
        <v>39</v>
      </c>
      <c r="C72402">
        <v>17</v>
      </c>
      <c r="D72402">
        <v>10904</v>
      </c>
      <c r="E72402">
        <v>109.04</v>
      </c>
    </row>
    <row r="72403" spans="1:5" x14ac:dyDescent="0.45">
      <c r="A72403">
        <v>39017010906</v>
      </c>
      <c r="B72403">
        <v>39</v>
      </c>
      <c r="C72403">
        <v>17</v>
      </c>
      <c r="D72403">
        <v>10906</v>
      </c>
      <c r="E72403">
        <v>109.06</v>
      </c>
    </row>
    <row r="72404" spans="1:5" x14ac:dyDescent="0.45">
      <c r="A72404">
        <v>39017010907</v>
      </c>
      <c r="B72404">
        <v>39</v>
      </c>
      <c r="C72404">
        <v>17</v>
      </c>
      <c r="D72404">
        <v>10907</v>
      </c>
      <c r="E72404">
        <v>109.07</v>
      </c>
    </row>
    <row r="72405" spans="1:5" x14ac:dyDescent="0.45">
      <c r="A72405">
        <v>39017010909</v>
      </c>
      <c r="B72405">
        <v>39</v>
      </c>
      <c r="C72405">
        <v>17</v>
      </c>
      <c r="D72405">
        <v>10909</v>
      </c>
      <c r="E72405">
        <v>109.09</v>
      </c>
    </row>
    <row r="72406" spans="1:5" x14ac:dyDescent="0.45">
      <c r="A72406">
        <v>39017010910</v>
      </c>
      <c r="B72406">
        <v>39</v>
      </c>
      <c r="C72406">
        <v>17</v>
      </c>
      <c r="D72406">
        <v>10910</v>
      </c>
      <c r="E72406">
        <v>109.1</v>
      </c>
    </row>
    <row r="72407" spans="1:5" x14ac:dyDescent="0.45">
      <c r="A72407">
        <v>39017010911</v>
      </c>
      <c r="B72407">
        <v>39</v>
      </c>
      <c r="C72407">
        <v>17</v>
      </c>
      <c r="D72407">
        <v>10911</v>
      </c>
      <c r="E72407">
        <v>109.11</v>
      </c>
    </row>
    <row r="72408" spans="1:5" x14ac:dyDescent="0.45">
      <c r="A72408">
        <v>39017010912</v>
      </c>
      <c r="B72408">
        <v>39</v>
      </c>
      <c r="C72408">
        <v>17</v>
      </c>
      <c r="D72408">
        <v>10912</v>
      </c>
      <c r="E72408">
        <v>109.12</v>
      </c>
    </row>
    <row r="72409" spans="1:5" x14ac:dyDescent="0.45">
      <c r="A72409">
        <v>39017010913</v>
      </c>
      <c r="B72409">
        <v>39</v>
      </c>
      <c r="C72409">
        <v>17</v>
      </c>
      <c r="D72409">
        <v>10913</v>
      </c>
      <c r="E72409">
        <v>109.13</v>
      </c>
    </row>
    <row r="72410" spans="1:5" x14ac:dyDescent="0.45">
      <c r="A72410">
        <v>39017011003</v>
      </c>
      <c r="B72410">
        <v>39</v>
      </c>
      <c r="C72410">
        <v>17</v>
      </c>
      <c r="D72410">
        <v>11003</v>
      </c>
      <c r="E72410">
        <v>110.03</v>
      </c>
    </row>
    <row r="72411" spans="1:5" x14ac:dyDescent="0.45">
      <c r="A72411">
        <v>39017011004</v>
      </c>
      <c r="B72411">
        <v>39</v>
      </c>
      <c r="C72411">
        <v>17</v>
      </c>
      <c r="D72411">
        <v>11004</v>
      </c>
      <c r="E72411">
        <v>110.04</v>
      </c>
    </row>
    <row r="72412" spans="1:5" x14ac:dyDescent="0.45">
      <c r="A72412">
        <v>39017011005</v>
      </c>
      <c r="B72412">
        <v>39</v>
      </c>
      <c r="C72412">
        <v>17</v>
      </c>
      <c r="D72412">
        <v>11005</v>
      </c>
      <c r="E72412">
        <v>110.05</v>
      </c>
    </row>
    <row r="72413" spans="1:5" x14ac:dyDescent="0.45">
      <c r="A72413">
        <v>39017011006</v>
      </c>
      <c r="B72413">
        <v>39</v>
      </c>
      <c r="C72413">
        <v>17</v>
      </c>
      <c r="D72413">
        <v>11006</v>
      </c>
      <c r="E72413">
        <v>110.06</v>
      </c>
    </row>
    <row r="72414" spans="1:5" x14ac:dyDescent="0.45">
      <c r="A72414">
        <v>39017011109</v>
      </c>
      <c r="B72414">
        <v>39</v>
      </c>
      <c r="C72414">
        <v>17</v>
      </c>
      <c r="D72414">
        <v>11109</v>
      </c>
      <c r="E72414">
        <v>111.09</v>
      </c>
    </row>
    <row r="72415" spans="1:5" x14ac:dyDescent="0.45">
      <c r="A72415">
        <v>39017011110</v>
      </c>
      <c r="B72415">
        <v>39</v>
      </c>
      <c r="C72415">
        <v>17</v>
      </c>
      <c r="D72415">
        <v>11110</v>
      </c>
      <c r="E72415">
        <v>111.1</v>
      </c>
    </row>
    <row r="72416" spans="1:5" x14ac:dyDescent="0.45">
      <c r="A72416">
        <v>39017011111</v>
      </c>
      <c r="B72416">
        <v>39</v>
      </c>
      <c r="C72416">
        <v>17</v>
      </c>
      <c r="D72416">
        <v>11111</v>
      </c>
      <c r="E72416">
        <v>111.11</v>
      </c>
    </row>
    <row r="72417" spans="1:5" x14ac:dyDescent="0.45">
      <c r="A72417">
        <v>39017011112</v>
      </c>
      <c r="B72417">
        <v>39</v>
      </c>
      <c r="C72417">
        <v>17</v>
      </c>
      <c r="D72417">
        <v>11112</v>
      </c>
      <c r="E72417">
        <v>111.12</v>
      </c>
    </row>
    <row r="72418" spans="1:5" x14ac:dyDescent="0.45">
      <c r="A72418">
        <v>39017011118</v>
      </c>
      <c r="B72418">
        <v>39</v>
      </c>
      <c r="C72418">
        <v>17</v>
      </c>
      <c r="D72418">
        <v>11118</v>
      </c>
      <c r="E72418">
        <v>111.18</v>
      </c>
    </row>
    <row r="72419" spans="1:5" x14ac:dyDescent="0.45">
      <c r="A72419">
        <v>39017011120</v>
      </c>
      <c r="B72419">
        <v>39</v>
      </c>
      <c r="C72419">
        <v>17</v>
      </c>
      <c r="D72419">
        <v>11120</v>
      </c>
      <c r="E72419">
        <v>111.2</v>
      </c>
    </row>
    <row r="72420" spans="1:5" x14ac:dyDescent="0.45">
      <c r="A72420">
        <v>39017011122</v>
      </c>
      <c r="B72420">
        <v>39</v>
      </c>
      <c r="C72420">
        <v>17</v>
      </c>
      <c r="D72420">
        <v>11122</v>
      </c>
      <c r="E72420">
        <v>111.22</v>
      </c>
    </row>
    <row r="72421" spans="1:5" x14ac:dyDescent="0.45">
      <c r="A72421">
        <v>39017011123</v>
      </c>
      <c r="B72421">
        <v>39</v>
      </c>
      <c r="C72421">
        <v>17</v>
      </c>
      <c r="D72421">
        <v>11123</v>
      </c>
      <c r="E72421">
        <v>111.23</v>
      </c>
    </row>
    <row r="72422" spans="1:5" x14ac:dyDescent="0.45">
      <c r="A72422">
        <v>39017011125</v>
      </c>
      <c r="B72422">
        <v>39</v>
      </c>
      <c r="C72422">
        <v>17</v>
      </c>
      <c r="D72422">
        <v>11125</v>
      </c>
      <c r="E72422">
        <v>111.25</v>
      </c>
    </row>
    <row r="72423" spans="1:5" x14ac:dyDescent="0.45">
      <c r="A72423">
        <v>39017011126</v>
      </c>
      <c r="B72423">
        <v>39</v>
      </c>
      <c r="C72423">
        <v>17</v>
      </c>
      <c r="D72423">
        <v>11126</v>
      </c>
      <c r="E72423">
        <v>111.26</v>
      </c>
    </row>
    <row r="72424" spans="1:5" x14ac:dyDescent="0.45">
      <c r="A72424">
        <v>39017011127</v>
      </c>
      <c r="B72424">
        <v>39</v>
      </c>
      <c r="C72424">
        <v>17</v>
      </c>
      <c r="D72424">
        <v>11127</v>
      </c>
      <c r="E72424">
        <v>111.27</v>
      </c>
    </row>
    <row r="72425" spans="1:5" x14ac:dyDescent="0.45">
      <c r="A72425">
        <v>39017011128</v>
      </c>
      <c r="B72425">
        <v>39</v>
      </c>
      <c r="C72425">
        <v>17</v>
      </c>
      <c r="D72425">
        <v>11128</v>
      </c>
      <c r="E72425">
        <v>111.28</v>
      </c>
    </row>
    <row r="72426" spans="1:5" x14ac:dyDescent="0.45">
      <c r="A72426">
        <v>39017011129</v>
      </c>
      <c r="B72426">
        <v>39</v>
      </c>
      <c r="C72426">
        <v>17</v>
      </c>
      <c r="D72426">
        <v>11129</v>
      </c>
      <c r="E72426">
        <v>111.29</v>
      </c>
    </row>
    <row r="72427" spans="1:5" x14ac:dyDescent="0.45">
      <c r="A72427">
        <v>39017011130</v>
      </c>
      <c r="B72427">
        <v>39</v>
      </c>
      <c r="C72427">
        <v>17</v>
      </c>
      <c r="D72427">
        <v>11130</v>
      </c>
      <c r="E72427">
        <v>111.3</v>
      </c>
    </row>
    <row r="72428" spans="1:5" x14ac:dyDescent="0.45">
      <c r="A72428">
        <v>39017011131</v>
      </c>
      <c r="B72428">
        <v>39</v>
      </c>
      <c r="C72428">
        <v>17</v>
      </c>
      <c r="D72428">
        <v>11131</v>
      </c>
      <c r="E72428">
        <v>111.31</v>
      </c>
    </row>
    <row r="72429" spans="1:5" x14ac:dyDescent="0.45">
      <c r="A72429">
        <v>39017011132</v>
      </c>
      <c r="B72429">
        <v>39</v>
      </c>
      <c r="C72429">
        <v>17</v>
      </c>
      <c r="D72429">
        <v>11132</v>
      </c>
      <c r="E72429">
        <v>111.32</v>
      </c>
    </row>
    <row r="72430" spans="1:5" x14ac:dyDescent="0.45">
      <c r="A72430">
        <v>39017011133</v>
      </c>
      <c r="B72430">
        <v>39</v>
      </c>
      <c r="C72430">
        <v>17</v>
      </c>
      <c r="D72430">
        <v>11133</v>
      </c>
      <c r="E72430">
        <v>111.33</v>
      </c>
    </row>
    <row r="72431" spans="1:5" x14ac:dyDescent="0.45">
      <c r="A72431">
        <v>39017011134</v>
      </c>
      <c r="B72431">
        <v>39</v>
      </c>
      <c r="C72431">
        <v>17</v>
      </c>
      <c r="D72431">
        <v>11134</v>
      </c>
      <c r="E72431">
        <v>111.34</v>
      </c>
    </row>
    <row r="72432" spans="1:5" x14ac:dyDescent="0.45">
      <c r="A72432">
        <v>39017011135</v>
      </c>
      <c r="B72432">
        <v>39</v>
      </c>
      <c r="C72432">
        <v>17</v>
      </c>
      <c r="D72432">
        <v>11135</v>
      </c>
      <c r="E72432">
        <v>111.35</v>
      </c>
    </row>
    <row r="72433" spans="1:5" x14ac:dyDescent="0.45">
      <c r="A72433">
        <v>39017011136</v>
      </c>
      <c r="B72433">
        <v>39</v>
      </c>
      <c r="C72433">
        <v>17</v>
      </c>
      <c r="D72433">
        <v>11136</v>
      </c>
      <c r="E72433">
        <v>111.36</v>
      </c>
    </row>
    <row r="72434" spans="1:5" x14ac:dyDescent="0.45">
      <c r="A72434">
        <v>39017011137</v>
      </c>
      <c r="B72434">
        <v>39</v>
      </c>
      <c r="C72434">
        <v>17</v>
      </c>
      <c r="D72434">
        <v>11137</v>
      </c>
      <c r="E72434">
        <v>111.37</v>
      </c>
    </row>
    <row r="72435" spans="1:5" x14ac:dyDescent="0.45">
      <c r="A72435">
        <v>39017011200</v>
      </c>
      <c r="B72435">
        <v>39</v>
      </c>
      <c r="C72435">
        <v>17</v>
      </c>
      <c r="D72435">
        <v>11200</v>
      </c>
      <c r="E72435">
        <v>112</v>
      </c>
    </row>
    <row r="72436" spans="1:5" x14ac:dyDescent="0.45">
      <c r="A72436">
        <v>39017011300</v>
      </c>
      <c r="B72436">
        <v>39</v>
      </c>
      <c r="C72436">
        <v>17</v>
      </c>
      <c r="D72436">
        <v>11300</v>
      </c>
      <c r="E72436">
        <v>113</v>
      </c>
    </row>
    <row r="72437" spans="1:5" x14ac:dyDescent="0.45">
      <c r="A72437">
        <v>39017011800</v>
      </c>
      <c r="B72437">
        <v>39</v>
      </c>
      <c r="C72437">
        <v>17</v>
      </c>
      <c r="D72437">
        <v>11800</v>
      </c>
      <c r="E72437">
        <v>118</v>
      </c>
    </row>
    <row r="72438" spans="1:5" x14ac:dyDescent="0.45">
      <c r="A72438">
        <v>39017012100</v>
      </c>
      <c r="B72438">
        <v>39</v>
      </c>
      <c r="C72438">
        <v>17</v>
      </c>
      <c r="D72438">
        <v>12100</v>
      </c>
      <c r="E72438">
        <v>121</v>
      </c>
    </row>
    <row r="72439" spans="1:5" x14ac:dyDescent="0.45">
      <c r="A72439">
        <v>39017012200</v>
      </c>
      <c r="B72439">
        <v>39</v>
      </c>
      <c r="C72439">
        <v>17</v>
      </c>
      <c r="D72439">
        <v>12200</v>
      </c>
      <c r="E72439">
        <v>122</v>
      </c>
    </row>
    <row r="72440" spans="1:5" x14ac:dyDescent="0.45">
      <c r="A72440">
        <v>39017012300</v>
      </c>
      <c r="B72440">
        <v>39</v>
      </c>
      <c r="C72440">
        <v>17</v>
      </c>
      <c r="D72440">
        <v>12300</v>
      </c>
      <c r="E72440">
        <v>123</v>
      </c>
    </row>
    <row r="72441" spans="1:5" x14ac:dyDescent="0.45">
      <c r="A72441">
        <v>39017012400</v>
      </c>
      <c r="B72441">
        <v>39</v>
      </c>
      <c r="C72441">
        <v>17</v>
      </c>
      <c r="D72441">
        <v>12400</v>
      </c>
      <c r="E72441">
        <v>124</v>
      </c>
    </row>
    <row r="72442" spans="1:5" x14ac:dyDescent="0.45">
      <c r="A72442">
        <v>39017012500</v>
      </c>
      <c r="B72442">
        <v>39</v>
      </c>
      <c r="C72442">
        <v>17</v>
      </c>
      <c r="D72442">
        <v>12500</v>
      </c>
      <c r="E72442">
        <v>125</v>
      </c>
    </row>
    <row r="72443" spans="1:5" x14ac:dyDescent="0.45">
      <c r="A72443">
        <v>39017012600</v>
      </c>
      <c r="B72443">
        <v>39</v>
      </c>
      <c r="C72443">
        <v>17</v>
      </c>
      <c r="D72443">
        <v>12600</v>
      </c>
      <c r="E72443">
        <v>126</v>
      </c>
    </row>
    <row r="72444" spans="1:5" x14ac:dyDescent="0.45">
      <c r="A72444">
        <v>39017012700</v>
      </c>
      <c r="B72444">
        <v>39</v>
      </c>
      <c r="C72444">
        <v>17</v>
      </c>
      <c r="D72444">
        <v>12700</v>
      </c>
      <c r="E72444">
        <v>127</v>
      </c>
    </row>
    <row r="72445" spans="1:5" x14ac:dyDescent="0.45">
      <c r="A72445">
        <v>39017013000</v>
      </c>
      <c r="B72445">
        <v>39</v>
      </c>
      <c r="C72445">
        <v>17</v>
      </c>
      <c r="D72445">
        <v>13000</v>
      </c>
      <c r="E72445">
        <v>130</v>
      </c>
    </row>
    <row r="72446" spans="1:5" x14ac:dyDescent="0.45">
      <c r="A72446">
        <v>39017013100</v>
      </c>
      <c r="B72446">
        <v>39</v>
      </c>
      <c r="C72446">
        <v>17</v>
      </c>
      <c r="D72446">
        <v>13100</v>
      </c>
      <c r="E72446">
        <v>131</v>
      </c>
    </row>
    <row r="72447" spans="1:5" x14ac:dyDescent="0.45">
      <c r="A72447">
        <v>39017013200</v>
      </c>
      <c r="B72447">
        <v>39</v>
      </c>
      <c r="C72447">
        <v>17</v>
      </c>
      <c r="D72447">
        <v>13200</v>
      </c>
      <c r="E72447">
        <v>132</v>
      </c>
    </row>
    <row r="72448" spans="1:5" x14ac:dyDescent="0.45">
      <c r="A72448">
        <v>39017013300</v>
      </c>
      <c r="B72448">
        <v>39</v>
      </c>
      <c r="C72448">
        <v>17</v>
      </c>
      <c r="D72448">
        <v>13300</v>
      </c>
      <c r="E72448">
        <v>133</v>
      </c>
    </row>
    <row r="72449" spans="1:5" x14ac:dyDescent="0.45">
      <c r="A72449">
        <v>39017013400</v>
      </c>
      <c r="B72449">
        <v>39</v>
      </c>
      <c r="C72449">
        <v>17</v>
      </c>
      <c r="D72449">
        <v>13400</v>
      </c>
      <c r="E72449">
        <v>134</v>
      </c>
    </row>
    <row r="72450" spans="1:5" x14ac:dyDescent="0.45">
      <c r="A72450">
        <v>39017013500</v>
      </c>
      <c r="B72450">
        <v>39</v>
      </c>
      <c r="C72450">
        <v>17</v>
      </c>
      <c r="D72450">
        <v>13500</v>
      </c>
      <c r="E72450">
        <v>135</v>
      </c>
    </row>
    <row r="72451" spans="1:5" x14ac:dyDescent="0.45">
      <c r="A72451">
        <v>39017013600</v>
      </c>
      <c r="B72451">
        <v>39</v>
      </c>
      <c r="C72451">
        <v>17</v>
      </c>
      <c r="D72451">
        <v>13600</v>
      </c>
      <c r="E72451">
        <v>136</v>
      </c>
    </row>
    <row r="72452" spans="1:5" x14ac:dyDescent="0.45">
      <c r="A72452">
        <v>39017013900</v>
      </c>
      <c r="B72452">
        <v>39</v>
      </c>
      <c r="C72452">
        <v>17</v>
      </c>
      <c r="D72452">
        <v>13900</v>
      </c>
      <c r="E72452">
        <v>139</v>
      </c>
    </row>
    <row r="72453" spans="1:5" x14ac:dyDescent="0.45">
      <c r="A72453">
        <v>39017014000</v>
      </c>
      <c r="B72453">
        <v>39</v>
      </c>
      <c r="C72453">
        <v>17</v>
      </c>
      <c r="D72453">
        <v>14000</v>
      </c>
      <c r="E72453">
        <v>140</v>
      </c>
    </row>
    <row r="72454" spans="1:5" x14ac:dyDescent="0.45">
      <c r="A72454">
        <v>39017014100</v>
      </c>
      <c r="B72454">
        <v>39</v>
      </c>
      <c r="C72454">
        <v>17</v>
      </c>
      <c r="D72454">
        <v>14100</v>
      </c>
      <c r="E72454">
        <v>141</v>
      </c>
    </row>
    <row r="72455" spans="1:5" x14ac:dyDescent="0.45">
      <c r="A72455">
        <v>39017014300</v>
      </c>
      <c r="B72455">
        <v>39</v>
      </c>
      <c r="C72455">
        <v>17</v>
      </c>
      <c r="D72455">
        <v>14300</v>
      </c>
      <c r="E72455">
        <v>143</v>
      </c>
    </row>
    <row r="72456" spans="1:5" x14ac:dyDescent="0.45">
      <c r="A72456">
        <v>39017014400</v>
      </c>
      <c r="B72456">
        <v>39</v>
      </c>
      <c r="C72456">
        <v>17</v>
      </c>
      <c r="D72456">
        <v>14400</v>
      </c>
      <c r="E72456">
        <v>144</v>
      </c>
    </row>
    <row r="72457" spans="1:5" x14ac:dyDescent="0.45">
      <c r="A72457">
        <v>39017014600</v>
      </c>
      <c r="B72457">
        <v>39</v>
      </c>
      <c r="C72457">
        <v>17</v>
      </c>
      <c r="D72457">
        <v>14600</v>
      </c>
      <c r="E72457">
        <v>146</v>
      </c>
    </row>
    <row r="72458" spans="1:5" x14ac:dyDescent="0.45">
      <c r="A72458">
        <v>39017014700</v>
      </c>
      <c r="B72458">
        <v>39</v>
      </c>
      <c r="C72458">
        <v>17</v>
      </c>
      <c r="D72458">
        <v>14700</v>
      </c>
      <c r="E72458">
        <v>147</v>
      </c>
    </row>
    <row r="72459" spans="1:5" x14ac:dyDescent="0.45">
      <c r="A72459">
        <v>39017014800</v>
      </c>
      <c r="B72459">
        <v>39</v>
      </c>
      <c r="C72459">
        <v>17</v>
      </c>
      <c r="D72459">
        <v>14800</v>
      </c>
      <c r="E72459">
        <v>148</v>
      </c>
    </row>
    <row r="72460" spans="1:5" x14ac:dyDescent="0.45">
      <c r="A72460">
        <v>39017014900</v>
      </c>
      <c r="B72460">
        <v>39</v>
      </c>
      <c r="C72460">
        <v>17</v>
      </c>
      <c r="D72460">
        <v>14900</v>
      </c>
      <c r="E72460">
        <v>149</v>
      </c>
    </row>
    <row r="72461" spans="1:5" x14ac:dyDescent="0.45">
      <c r="A72461">
        <v>39017015000</v>
      </c>
      <c r="B72461">
        <v>39</v>
      </c>
      <c r="C72461">
        <v>17</v>
      </c>
      <c r="D72461">
        <v>15000</v>
      </c>
      <c r="E72461">
        <v>150</v>
      </c>
    </row>
    <row r="72462" spans="1:5" x14ac:dyDescent="0.45">
      <c r="A72462">
        <v>39017015100</v>
      </c>
      <c r="B72462">
        <v>39</v>
      </c>
      <c r="C72462">
        <v>17</v>
      </c>
      <c r="D72462">
        <v>15100</v>
      </c>
      <c r="E72462">
        <v>151</v>
      </c>
    </row>
    <row r="72463" spans="1:5" x14ac:dyDescent="0.45">
      <c r="A72463">
        <v>39019720100</v>
      </c>
      <c r="B72463">
        <v>39</v>
      </c>
      <c r="C72463">
        <v>19</v>
      </c>
      <c r="D72463">
        <v>720100</v>
      </c>
      <c r="E72463">
        <v>7201</v>
      </c>
    </row>
    <row r="72464" spans="1:5" x14ac:dyDescent="0.45">
      <c r="A72464">
        <v>39019720200</v>
      </c>
      <c r="B72464">
        <v>39</v>
      </c>
      <c r="C72464">
        <v>19</v>
      </c>
      <c r="D72464">
        <v>720200</v>
      </c>
      <c r="E72464">
        <v>7202</v>
      </c>
    </row>
    <row r="72465" spans="1:5" x14ac:dyDescent="0.45">
      <c r="A72465">
        <v>39019720300</v>
      </c>
      <c r="B72465">
        <v>39</v>
      </c>
      <c r="C72465">
        <v>19</v>
      </c>
      <c r="D72465">
        <v>720300</v>
      </c>
      <c r="E72465">
        <v>7203</v>
      </c>
    </row>
    <row r="72466" spans="1:5" x14ac:dyDescent="0.45">
      <c r="A72466">
        <v>39019720400</v>
      </c>
      <c r="B72466">
        <v>39</v>
      </c>
      <c r="C72466">
        <v>19</v>
      </c>
      <c r="D72466">
        <v>720400</v>
      </c>
      <c r="E72466">
        <v>7204</v>
      </c>
    </row>
    <row r="72467" spans="1:5" x14ac:dyDescent="0.45">
      <c r="A72467">
        <v>39019720500</v>
      </c>
      <c r="B72467">
        <v>39</v>
      </c>
      <c r="C72467">
        <v>19</v>
      </c>
      <c r="D72467">
        <v>720500</v>
      </c>
      <c r="E72467">
        <v>7205</v>
      </c>
    </row>
    <row r="72468" spans="1:5" x14ac:dyDescent="0.45">
      <c r="A72468">
        <v>39019720600</v>
      </c>
      <c r="B72468">
        <v>39</v>
      </c>
      <c r="C72468">
        <v>19</v>
      </c>
      <c r="D72468">
        <v>720600</v>
      </c>
      <c r="E72468">
        <v>7206</v>
      </c>
    </row>
    <row r="72469" spans="1:5" x14ac:dyDescent="0.45">
      <c r="A72469">
        <v>39019720700</v>
      </c>
      <c r="B72469">
        <v>39</v>
      </c>
      <c r="C72469">
        <v>19</v>
      </c>
      <c r="D72469">
        <v>720700</v>
      </c>
      <c r="E72469">
        <v>7207</v>
      </c>
    </row>
    <row r="72470" spans="1:5" x14ac:dyDescent="0.45">
      <c r="A72470">
        <v>39021010100</v>
      </c>
      <c r="B72470">
        <v>39</v>
      </c>
      <c r="C72470">
        <v>21</v>
      </c>
      <c r="D72470">
        <v>10100</v>
      </c>
      <c r="E72470">
        <v>101</v>
      </c>
    </row>
    <row r="72471" spans="1:5" x14ac:dyDescent="0.45">
      <c r="A72471">
        <v>39021010200</v>
      </c>
      <c r="B72471">
        <v>39</v>
      </c>
      <c r="C72471">
        <v>21</v>
      </c>
      <c r="D72471">
        <v>10200</v>
      </c>
      <c r="E72471">
        <v>102</v>
      </c>
    </row>
    <row r="72472" spans="1:5" x14ac:dyDescent="0.45">
      <c r="A72472">
        <v>39021010400</v>
      </c>
      <c r="B72472">
        <v>39</v>
      </c>
      <c r="C72472">
        <v>21</v>
      </c>
      <c r="D72472">
        <v>10400</v>
      </c>
      <c r="E72472">
        <v>104</v>
      </c>
    </row>
    <row r="72473" spans="1:5" x14ac:dyDescent="0.45">
      <c r="A72473">
        <v>39021010500</v>
      </c>
      <c r="B72473">
        <v>39</v>
      </c>
      <c r="C72473">
        <v>21</v>
      </c>
      <c r="D72473">
        <v>10500</v>
      </c>
      <c r="E72473">
        <v>105</v>
      </c>
    </row>
    <row r="72474" spans="1:5" x14ac:dyDescent="0.45">
      <c r="A72474">
        <v>39021010600</v>
      </c>
      <c r="B72474">
        <v>39</v>
      </c>
      <c r="C72474">
        <v>21</v>
      </c>
      <c r="D72474">
        <v>10600</v>
      </c>
      <c r="E72474">
        <v>106</v>
      </c>
    </row>
    <row r="72475" spans="1:5" x14ac:dyDescent="0.45">
      <c r="A72475">
        <v>39021011001</v>
      </c>
      <c r="B72475">
        <v>39</v>
      </c>
      <c r="C72475">
        <v>21</v>
      </c>
      <c r="D72475">
        <v>11001</v>
      </c>
      <c r="E72475">
        <v>110.01</v>
      </c>
    </row>
    <row r="72476" spans="1:5" x14ac:dyDescent="0.45">
      <c r="A72476">
        <v>39021011501</v>
      </c>
      <c r="B72476">
        <v>39</v>
      </c>
      <c r="C72476">
        <v>21</v>
      </c>
      <c r="D72476">
        <v>11501</v>
      </c>
      <c r="E72476">
        <v>115.01</v>
      </c>
    </row>
    <row r="72477" spans="1:5" x14ac:dyDescent="0.45">
      <c r="A72477">
        <v>39021011504</v>
      </c>
      <c r="B72477">
        <v>39</v>
      </c>
      <c r="C72477">
        <v>21</v>
      </c>
      <c r="D72477">
        <v>11504</v>
      </c>
      <c r="E72477">
        <v>115.04</v>
      </c>
    </row>
    <row r="72478" spans="1:5" x14ac:dyDescent="0.45">
      <c r="A72478">
        <v>39021011505</v>
      </c>
      <c r="B72478">
        <v>39</v>
      </c>
      <c r="C72478">
        <v>21</v>
      </c>
      <c r="D72478">
        <v>11505</v>
      </c>
      <c r="E72478">
        <v>115.05</v>
      </c>
    </row>
    <row r="72479" spans="1:5" x14ac:dyDescent="0.45">
      <c r="A72479">
        <v>39021011506</v>
      </c>
      <c r="B72479">
        <v>39</v>
      </c>
      <c r="C72479">
        <v>21</v>
      </c>
      <c r="D72479">
        <v>11506</v>
      </c>
      <c r="E72479">
        <v>115.06</v>
      </c>
    </row>
    <row r="72480" spans="1:5" x14ac:dyDescent="0.45">
      <c r="A72480">
        <v>39023000200</v>
      </c>
      <c r="B72480">
        <v>39</v>
      </c>
      <c r="C72480">
        <v>23</v>
      </c>
      <c r="D72480">
        <v>200</v>
      </c>
      <c r="E72480">
        <v>2</v>
      </c>
    </row>
    <row r="72481" spans="1:5" x14ac:dyDescent="0.45">
      <c r="A72481">
        <v>39023000300</v>
      </c>
      <c r="B72481">
        <v>39</v>
      </c>
      <c r="C72481">
        <v>23</v>
      </c>
      <c r="D72481">
        <v>300</v>
      </c>
      <c r="E72481">
        <v>3</v>
      </c>
    </row>
    <row r="72482" spans="1:5" x14ac:dyDescent="0.45">
      <c r="A72482">
        <v>39023000400</v>
      </c>
      <c r="B72482">
        <v>39</v>
      </c>
      <c r="C72482">
        <v>23</v>
      </c>
      <c r="D72482">
        <v>400</v>
      </c>
      <c r="E72482">
        <v>4</v>
      </c>
    </row>
    <row r="72483" spans="1:5" x14ac:dyDescent="0.45">
      <c r="A72483">
        <v>39023000500</v>
      </c>
      <c r="B72483">
        <v>39</v>
      </c>
      <c r="C72483">
        <v>23</v>
      </c>
      <c r="D72483">
        <v>500</v>
      </c>
      <c r="E72483">
        <v>5</v>
      </c>
    </row>
    <row r="72484" spans="1:5" x14ac:dyDescent="0.45">
      <c r="A72484">
        <v>39023000600</v>
      </c>
      <c r="B72484">
        <v>39</v>
      </c>
      <c r="C72484">
        <v>23</v>
      </c>
      <c r="D72484">
        <v>600</v>
      </c>
      <c r="E72484">
        <v>6</v>
      </c>
    </row>
    <row r="72485" spans="1:5" x14ac:dyDescent="0.45">
      <c r="A72485">
        <v>39023000700</v>
      </c>
      <c r="B72485">
        <v>39</v>
      </c>
      <c r="C72485">
        <v>23</v>
      </c>
      <c r="D72485">
        <v>700</v>
      </c>
      <c r="E72485">
        <v>7</v>
      </c>
    </row>
    <row r="72486" spans="1:5" x14ac:dyDescent="0.45">
      <c r="A72486">
        <v>39023000901</v>
      </c>
      <c r="B72486">
        <v>39</v>
      </c>
      <c r="C72486">
        <v>23</v>
      </c>
      <c r="D72486">
        <v>901</v>
      </c>
      <c r="E72486">
        <v>9.01</v>
      </c>
    </row>
    <row r="72487" spans="1:5" x14ac:dyDescent="0.45">
      <c r="A72487">
        <v>39023000902</v>
      </c>
      <c r="B72487">
        <v>39</v>
      </c>
      <c r="C72487">
        <v>23</v>
      </c>
      <c r="D72487">
        <v>902</v>
      </c>
      <c r="E72487">
        <v>9.02</v>
      </c>
    </row>
    <row r="72488" spans="1:5" x14ac:dyDescent="0.45">
      <c r="A72488">
        <v>39023001000</v>
      </c>
      <c r="B72488">
        <v>39</v>
      </c>
      <c r="C72488">
        <v>23</v>
      </c>
      <c r="D72488">
        <v>1000</v>
      </c>
      <c r="E72488">
        <v>10</v>
      </c>
    </row>
    <row r="72489" spans="1:5" x14ac:dyDescent="0.45">
      <c r="A72489">
        <v>39023001101</v>
      </c>
      <c r="B72489">
        <v>39</v>
      </c>
      <c r="C72489">
        <v>23</v>
      </c>
      <c r="D72489">
        <v>1101</v>
      </c>
      <c r="E72489">
        <v>11.01</v>
      </c>
    </row>
    <row r="72490" spans="1:5" x14ac:dyDescent="0.45">
      <c r="A72490">
        <v>39023001102</v>
      </c>
      <c r="B72490">
        <v>39</v>
      </c>
      <c r="C72490">
        <v>23</v>
      </c>
      <c r="D72490">
        <v>1102</v>
      </c>
      <c r="E72490">
        <v>11.02</v>
      </c>
    </row>
    <row r="72491" spans="1:5" x14ac:dyDescent="0.45">
      <c r="A72491">
        <v>39023001200</v>
      </c>
      <c r="B72491">
        <v>39</v>
      </c>
      <c r="C72491">
        <v>23</v>
      </c>
      <c r="D72491">
        <v>1200</v>
      </c>
      <c r="E72491">
        <v>12</v>
      </c>
    </row>
    <row r="72492" spans="1:5" x14ac:dyDescent="0.45">
      <c r="A72492">
        <v>39023001300</v>
      </c>
      <c r="B72492">
        <v>39</v>
      </c>
      <c r="C72492">
        <v>23</v>
      </c>
      <c r="D72492">
        <v>1300</v>
      </c>
      <c r="E72492">
        <v>13</v>
      </c>
    </row>
    <row r="72493" spans="1:5" x14ac:dyDescent="0.45">
      <c r="A72493">
        <v>39023001400</v>
      </c>
      <c r="B72493">
        <v>39</v>
      </c>
      <c r="C72493">
        <v>23</v>
      </c>
      <c r="D72493">
        <v>1400</v>
      </c>
      <c r="E72493">
        <v>14</v>
      </c>
    </row>
    <row r="72494" spans="1:5" x14ac:dyDescent="0.45">
      <c r="A72494">
        <v>39023001500</v>
      </c>
      <c r="B72494">
        <v>39</v>
      </c>
      <c r="C72494">
        <v>23</v>
      </c>
      <c r="D72494">
        <v>1500</v>
      </c>
      <c r="E72494">
        <v>15</v>
      </c>
    </row>
    <row r="72495" spans="1:5" x14ac:dyDescent="0.45">
      <c r="A72495">
        <v>39023001600</v>
      </c>
      <c r="B72495">
        <v>39</v>
      </c>
      <c r="C72495">
        <v>23</v>
      </c>
      <c r="D72495">
        <v>1600</v>
      </c>
      <c r="E72495">
        <v>16</v>
      </c>
    </row>
    <row r="72496" spans="1:5" x14ac:dyDescent="0.45">
      <c r="A72496">
        <v>39023001700</v>
      </c>
      <c r="B72496">
        <v>39</v>
      </c>
      <c r="C72496">
        <v>23</v>
      </c>
      <c r="D72496">
        <v>1700</v>
      </c>
      <c r="E72496">
        <v>17</v>
      </c>
    </row>
    <row r="72497" spans="1:5" x14ac:dyDescent="0.45">
      <c r="A72497">
        <v>39023001900</v>
      </c>
      <c r="B72497">
        <v>39</v>
      </c>
      <c r="C72497">
        <v>23</v>
      </c>
      <c r="D72497">
        <v>1900</v>
      </c>
      <c r="E72497">
        <v>19</v>
      </c>
    </row>
    <row r="72498" spans="1:5" x14ac:dyDescent="0.45">
      <c r="A72498">
        <v>39023002000</v>
      </c>
      <c r="B72498">
        <v>39</v>
      </c>
      <c r="C72498">
        <v>23</v>
      </c>
      <c r="D72498">
        <v>2000</v>
      </c>
      <c r="E72498">
        <v>20</v>
      </c>
    </row>
    <row r="72499" spans="1:5" x14ac:dyDescent="0.45">
      <c r="A72499">
        <v>39023002100</v>
      </c>
      <c r="B72499">
        <v>39</v>
      </c>
      <c r="C72499">
        <v>23</v>
      </c>
      <c r="D72499">
        <v>2100</v>
      </c>
      <c r="E72499">
        <v>21</v>
      </c>
    </row>
    <row r="72500" spans="1:5" x14ac:dyDescent="0.45">
      <c r="A72500">
        <v>39023002200</v>
      </c>
      <c r="B72500">
        <v>39</v>
      </c>
      <c r="C72500">
        <v>23</v>
      </c>
      <c r="D72500">
        <v>2200</v>
      </c>
      <c r="E72500">
        <v>22</v>
      </c>
    </row>
    <row r="72501" spans="1:5" x14ac:dyDescent="0.45">
      <c r="A72501">
        <v>39023002301</v>
      </c>
      <c r="B72501">
        <v>39</v>
      </c>
      <c r="C72501">
        <v>23</v>
      </c>
      <c r="D72501">
        <v>2301</v>
      </c>
      <c r="E72501">
        <v>23.01</v>
      </c>
    </row>
    <row r="72502" spans="1:5" x14ac:dyDescent="0.45">
      <c r="A72502">
        <v>39023002403</v>
      </c>
      <c r="B72502">
        <v>39</v>
      </c>
      <c r="C72502">
        <v>23</v>
      </c>
      <c r="D72502">
        <v>2403</v>
      </c>
      <c r="E72502">
        <v>24.03</v>
      </c>
    </row>
    <row r="72503" spans="1:5" x14ac:dyDescent="0.45">
      <c r="A72503">
        <v>39023002404</v>
      </c>
      <c r="B72503">
        <v>39</v>
      </c>
      <c r="C72503">
        <v>23</v>
      </c>
      <c r="D72503">
        <v>2404</v>
      </c>
      <c r="E72503">
        <v>24.04</v>
      </c>
    </row>
    <row r="72504" spans="1:5" x14ac:dyDescent="0.45">
      <c r="A72504">
        <v>39023002501</v>
      </c>
      <c r="B72504">
        <v>39</v>
      </c>
      <c r="C72504">
        <v>23</v>
      </c>
      <c r="D72504">
        <v>2501</v>
      </c>
      <c r="E72504">
        <v>25.01</v>
      </c>
    </row>
    <row r="72505" spans="1:5" x14ac:dyDescent="0.45">
      <c r="A72505">
        <v>39023002502</v>
      </c>
      <c r="B72505">
        <v>39</v>
      </c>
      <c r="C72505">
        <v>23</v>
      </c>
      <c r="D72505">
        <v>2502</v>
      </c>
      <c r="E72505">
        <v>25.02</v>
      </c>
    </row>
    <row r="72506" spans="1:5" x14ac:dyDescent="0.45">
      <c r="A72506">
        <v>39023002601</v>
      </c>
      <c r="B72506">
        <v>39</v>
      </c>
      <c r="C72506">
        <v>23</v>
      </c>
      <c r="D72506">
        <v>2601</v>
      </c>
      <c r="E72506">
        <v>26.01</v>
      </c>
    </row>
    <row r="72507" spans="1:5" x14ac:dyDescent="0.45">
      <c r="A72507">
        <v>39023002602</v>
      </c>
      <c r="B72507">
        <v>39</v>
      </c>
      <c r="C72507">
        <v>23</v>
      </c>
      <c r="D72507">
        <v>2602</v>
      </c>
      <c r="E72507">
        <v>26.02</v>
      </c>
    </row>
    <row r="72508" spans="1:5" x14ac:dyDescent="0.45">
      <c r="A72508">
        <v>39023002605</v>
      </c>
      <c r="B72508">
        <v>39</v>
      </c>
      <c r="C72508">
        <v>23</v>
      </c>
      <c r="D72508">
        <v>2605</v>
      </c>
      <c r="E72508">
        <v>26.05</v>
      </c>
    </row>
    <row r="72509" spans="1:5" x14ac:dyDescent="0.45">
      <c r="A72509">
        <v>39023002607</v>
      </c>
      <c r="B72509">
        <v>39</v>
      </c>
      <c r="C72509">
        <v>23</v>
      </c>
      <c r="D72509">
        <v>2607</v>
      </c>
      <c r="E72509">
        <v>26.07</v>
      </c>
    </row>
    <row r="72510" spans="1:5" x14ac:dyDescent="0.45">
      <c r="A72510">
        <v>39023002608</v>
      </c>
      <c r="B72510">
        <v>39</v>
      </c>
      <c r="C72510">
        <v>23</v>
      </c>
      <c r="D72510">
        <v>2608</v>
      </c>
      <c r="E72510">
        <v>26.08</v>
      </c>
    </row>
    <row r="72511" spans="1:5" x14ac:dyDescent="0.45">
      <c r="A72511">
        <v>39023002701</v>
      </c>
      <c r="B72511">
        <v>39</v>
      </c>
      <c r="C72511">
        <v>23</v>
      </c>
      <c r="D72511">
        <v>2701</v>
      </c>
      <c r="E72511">
        <v>27.01</v>
      </c>
    </row>
    <row r="72512" spans="1:5" x14ac:dyDescent="0.45">
      <c r="A72512">
        <v>39023002702</v>
      </c>
      <c r="B72512">
        <v>39</v>
      </c>
      <c r="C72512">
        <v>23</v>
      </c>
      <c r="D72512">
        <v>2702</v>
      </c>
      <c r="E72512">
        <v>27.02</v>
      </c>
    </row>
    <row r="72513" spans="1:5" x14ac:dyDescent="0.45">
      <c r="A72513">
        <v>39023002800</v>
      </c>
      <c r="B72513">
        <v>39</v>
      </c>
      <c r="C72513">
        <v>23</v>
      </c>
      <c r="D72513">
        <v>2800</v>
      </c>
      <c r="E72513">
        <v>28</v>
      </c>
    </row>
    <row r="72514" spans="1:5" x14ac:dyDescent="0.45">
      <c r="A72514">
        <v>39023002901</v>
      </c>
      <c r="B72514">
        <v>39</v>
      </c>
      <c r="C72514">
        <v>23</v>
      </c>
      <c r="D72514">
        <v>2901</v>
      </c>
      <c r="E72514">
        <v>29.01</v>
      </c>
    </row>
    <row r="72515" spans="1:5" x14ac:dyDescent="0.45">
      <c r="A72515">
        <v>39023002902</v>
      </c>
      <c r="B72515">
        <v>39</v>
      </c>
      <c r="C72515">
        <v>23</v>
      </c>
      <c r="D72515">
        <v>2902</v>
      </c>
      <c r="E72515">
        <v>29.02</v>
      </c>
    </row>
    <row r="72516" spans="1:5" x14ac:dyDescent="0.45">
      <c r="A72516">
        <v>39023003001</v>
      </c>
      <c r="B72516">
        <v>39</v>
      </c>
      <c r="C72516">
        <v>23</v>
      </c>
      <c r="D72516">
        <v>3001</v>
      </c>
      <c r="E72516">
        <v>30.01</v>
      </c>
    </row>
    <row r="72517" spans="1:5" x14ac:dyDescent="0.45">
      <c r="A72517">
        <v>39023003002</v>
      </c>
      <c r="B72517">
        <v>39</v>
      </c>
      <c r="C72517">
        <v>23</v>
      </c>
      <c r="D72517">
        <v>3002</v>
      </c>
      <c r="E72517">
        <v>30.02</v>
      </c>
    </row>
    <row r="72518" spans="1:5" x14ac:dyDescent="0.45">
      <c r="A72518">
        <v>39023003101</v>
      </c>
      <c r="B72518">
        <v>39</v>
      </c>
      <c r="C72518">
        <v>23</v>
      </c>
      <c r="D72518">
        <v>3101</v>
      </c>
      <c r="E72518">
        <v>31.01</v>
      </c>
    </row>
    <row r="72519" spans="1:5" x14ac:dyDescent="0.45">
      <c r="A72519">
        <v>39023003102</v>
      </c>
      <c r="B72519">
        <v>39</v>
      </c>
      <c r="C72519">
        <v>23</v>
      </c>
      <c r="D72519">
        <v>3102</v>
      </c>
      <c r="E72519">
        <v>31.02</v>
      </c>
    </row>
    <row r="72520" spans="1:5" x14ac:dyDescent="0.45">
      <c r="A72520">
        <v>39023003200</v>
      </c>
      <c r="B72520">
        <v>39</v>
      </c>
      <c r="C72520">
        <v>23</v>
      </c>
      <c r="D72520">
        <v>3200</v>
      </c>
      <c r="E72520">
        <v>32</v>
      </c>
    </row>
    <row r="72521" spans="1:5" x14ac:dyDescent="0.45">
      <c r="A72521">
        <v>39023003301</v>
      </c>
      <c r="B72521">
        <v>39</v>
      </c>
      <c r="C72521">
        <v>23</v>
      </c>
      <c r="D72521">
        <v>3301</v>
      </c>
      <c r="E72521">
        <v>33.01</v>
      </c>
    </row>
    <row r="72522" spans="1:5" x14ac:dyDescent="0.45">
      <c r="A72522">
        <v>39023003302</v>
      </c>
      <c r="B72522">
        <v>39</v>
      </c>
      <c r="C72522">
        <v>23</v>
      </c>
      <c r="D72522">
        <v>3302</v>
      </c>
      <c r="E72522">
        <v>33.020000000000003</v>
      </c>
    </row>
    <row r="72523" spans="1:5" x14ac:dyDescent="0.45">
      <c r="A72523">
        <v>39023003400</v>
      </c>
      <c r="B72523">
        <v>39</v>
      </c>
      <c r="C72523">
        <v>23</v>
      </c>
      <c r="D72523">
        <v>3400</v>
      </c>
      <c r="E72523">
        <v>34</v>
      </c>
    </row>
    <row r="72524" spans="1:5" x14ac:dyDescent="0.45">
      <c r="A72524">
        <v>39023003700</v>
      </c>
      <c r="B72524">
        <v>39</v>
      </c>
      <c r="C72524">
        <v>23</v>
      </c>
      <c r="D72524">
        <v>3700</v>
      </c>
      <c r="E72524">
        <v>37</v>
      </c>
    </row>
    <row r="72525" spans="1:5" x14ac:dyDescent="0.45">
      <c r="A72525">
        <v>39025040101</v>
      </c>
      <c r="B72525">
        <v>39</v>
      </c>
      <c r="C72525">
        <v>25</v>
      </c>
      <c r="D72525">
        <v>40101</v>
      </c>
      <c r="E72525">
        <v>401.01</v>
      </c>
    </row>
    <row r="72526" spans="1:5" x14ac:dyDescent="0.45">
      <c r="A72526">
        <v>39025040102</v>
      </c>
      <c r="B72526">
        <v>39</v>
      </c>
      <c r="C72526">
        <v>25</v>
      </c>
      <c r="D72526">
        <v>40102</v>
      </c>
      <c r="E72526">
        <v>401.02</v>
      </c>
    </row>
    <row r="72527" spans="1:5" x14ac:dyDescent="0.45">
      <c r="A72527">
        <v>39025040202</v>
      </c>
      <c r="B72527">
        <v>39</v>
      </c>
      <c r="C72527">
        <v>25</v>
      </c>
      <c r="D72527">
        <v>40202</v>
      </c>
      <c r="E72527">
        <v>402.02</v>
      </c>
    </row>
    <row r="72528" spans="1:5" x14ac:dyDescent="0.45">
      <c r="A72528">
        <v>39025040203</v>
      </c>
      <c r="B72528">
        <v>39</v>
      </c>
      <c r="C72528">
        <v>25</v>
      </c>
      <c r="D72528">
        <v>40203</v>
      </c>
      <c r="E72528">
        <v>402.03</v>
      </c>
    </row>
    <row r="72529" spans="1:5" x14ac:dyDescent="0.45">
      <c r="A72529">
        <v>39025040205</v>
      </c>
      <c r="B72529">
        <v>39</v>
      </c>
      <c r="C72529">
        <v>25</v>
      </c>
      <c r="D72529">
        <v>40205</v>
      </c>
      <c r="E72529">
        <v>402.05</v>
      </c>
    </row>
    <row r="72530" spans="1:5" x14ac:dyDescent="0.45">
      <c r="A72530">
        <v>39025040206</v>
      </c>
      <c r="B72530">
        <v>39</v>
      </c>
      <c r="C72530">
        <v>25</v>
      </c>
      <c r="D72530">
        <v>40206</v>
      </c>
      <c r="E72530">
        <v>402.06</v>
      </c>
    </row>
    <row r="72531" spans="1:5" x14ac:dyDescent="0.45">
      <c r="A72531">
        <v>39025040301</v>
      </c>
      <c r="B72531">
        <v>39</v>
      </c>
      <c r="C72531">
        <v>25</v>
      </c>
      <c r="D72531">
        <v>40301</v>
      </c>
      <c r="E72531">
        <v>403.01</v>
      </c>
    </row>
    <row r="72532" spans="1:5" x14ac:dyDescent="0.45">
      <c r="A72532">
        <v>39025040302</v>
      </c>
      <c r="B72532">
        <v>39</v>
      </c>
      <c r="C72532">
        <v>25</v>
      </c>
      <c r="D72532">
        <v>40302</v>
      </c>
      <c r="E72532">
        <v>403.02</v>
      </c>
    </row>
    <row r="72533" spans="1:5" x14ac:dyDescent="0.45">
      <c r="A72533">
        <v>39025040303</v>
      </c>
      <c r="B72533">
        <v>39</v>
      </c>
      <c r="C72533">
        <v>25</v>
      </c>
      <c r="D72533">
        <v>40303</v>
      </c>
      <c r="E72533">
        <v>403.03</v>
      </c>
    </row>
    <row r="72534" spans="1:5" x14ac:dyDescent="0.45">
      <c r="A72534">
        <v>39025040401</v>
      </c>
      <c r="B72534">
        <v>39</v>
      </c>
      <c r="C72534">
        <v>25</v>
      </c>
      <c r="D72534">
        <v>40401</v>
      </c>
      <c r="E72534">
        <v>404.01</v>
      </c>
    </row>
    <row r="72535" spans="1:5" x14ac:dyDescent="0.45">
      <c r="A72535">
        <v>39025040403</v>
      </c>
      <c r="B72535">
        <v>39</v>
      </c>
      <c r="C72535">
        <v>25</v>
      </c>
      <c r="D72535">
        <v>40403</v>
      </c>
      <c r="E72535">
        <v>404.03</v>
      </c>
    </row>
    <row r="72536" spans="1:5" x14ac:dyDescent="0.45">
      <c r="A72536">
        <v>39025040404</v>
      </c>
      <c r="B72536">
        <v>39</v>
      </c>
      <c r="C72536">
        <v>25</v>
      </c>
      <c r="D72536">
        <v>40404</v>
      </c>
      <c r="E72536">
        <v>404.04</v>
      </c>
    </row>
    <row r="72537" spans="1:5" x14ac:dyDescent="0.45">
      <c r="A72537">
        <v>39025040405</v>
      </c>
      <c r="B72537">
        <v>39</v>
      </c>
      <c r="C72537">
        <v>25</v>
      </c>
      <c r="D72537">
        <v>40405</v>
      </c>
      <c r="E72537">
        <v>404.05</v>
      </c>
    </row>
    <row r="72538" spans="1:5" x14ac:dyDescent="0.45">
      <c r="A72538">
        <v>39025040500</v>
      </c>
      <c r="B72538">
        <v>39</v>
      </c>
      <c r="C72538">
        <v>25</v>
      </c>
      <c r="D72538">
        <v>40500</v>
      </c>
      <c r="E72538">
        <v>405</v>
      </c>
    </row>
    <row r="72539" spans="1:5" x14ac:dyDescent="0.45">
      <c r="A72539">
        <v>39025040600</v>
      </c>
      <c r="B72539">
        <v>39</v>
      </c>
      <c r="C72539">
        <v>25</v>
      </c>
      <c r="D72539">
        <v>40600</v>
      </c>
      <c r="E72539">
        <v>406</v>
      </c>
    </row>
    <row r="72540" spans="1:5" x14ac:dyDescent="0.45">
      <c r="A72540">
        <v>39025040702</v>
      </c>
      <c r="B72540">
        <v>39</v>
      </c>
      <c r="C72540">
        <v>25</v>
      </c>
      <c r="D72540">
        <v>40702</v>
      </c>
      <c r="E72540">
        <v>407.02</v>
      </c>
    </row>
    <row r="72541" spans="1:5" x14ac:dyDescent="0.45">
      <c r="A72541">
        <v>39025040703</v>
      </c>
      <c r="B72541">
        <v>39</v>
      </c>
      <c r="C72541">
        <v>25</v>
      </c>
      <c r="D72541">
        <v>40703</v>
      </c>
      <c r="E72541">
        <v>407.03</v>
      </c>
    </row>
    <row r="72542" spans="1:5" x14ac:dyDescent="0.45">
      <c r="A72542">
        <v>39025040704</v>
      </c>
      <c r="B72542">
        <v>39</v>
      </c>
      <c r="C72542">
        <v>25</v>
      </c>
      <c r="D72542">
        <v>40704</v>
      </c>
      <c r="E72542">
        <v>407.04</v>
      </c>
    </row>
    <row r="72543" spans="1:5" x14ac:dyDescent="0.45">
      <c r="A72543">
        <v>39025040800</v>
      </c>
      <c r="B72543">
        <v>39</v>
      </c>
      <c r="C72543">
        <v>25</v>
      </c>
      <c r="D72543">
        <v>40800</v>
      </c>
      <c r="E72543">
        <v>408</v>
      </c>
    </row>
    <row r="72544" spans="1:5" x14ac:dyDescent="0.45">
      <c r="A72544">
        <v>39025040900</v>
      </c>
      <c r="B72544">
        <v>39</v>
      </c>
      <c r="C72544">
        <v>25</v>
      </c>
      <c r="D72544">
        <v>40900</v>
      </c>
      <c r="E72544">
        <v>409</v>
      </c>
    </row>
    <row r="72545" spans="1:5" x14ac:dyDescent="0.45">
      <c r="A72545">
        <v>39025041001</v>
      </c>
      <c r="B72545">
        <v>39</v>
      </c>
      <c r="C72545">
        <v>25</v>
      </c>
      <c r="D72545">
        <v>41001</v>
      </c>
      <c r="E72545">
        <v>410.01</v>
      </c>
    </row>
    <row r="72546" spans="1:5" x14ac:dyDescent="0.45">
      <c r="A72546">
        <v>39025041002</v>
      </c>
      <c r="B72546">
        <v>39</v>
      </c>
      <c r="C72546">
        <v>25</v>
      </c>
      <c r="D72546">
        <v>41002</v>
      </c>
      <c r="E72546">
        <v>410.02</v>
      </c>
    </row>
    <row r="72547" spans="1:5" x14ac:dyDescent="0.45">
      <c r="A72547">
        <v>39025041101</v>
      </c>
      <c r="B72547">
        <v>39</v>
      </c>
      <c r="C72547">
        <v>25</v>
      </c>
      <c r="D72547">
        <v>41101</v>
      </c>
      <c r="E72547">
        <v>411.01</v>
      </c>
    </row>
    <row r="72548" spans="1:5" x14ac:dyDescent="0.45">
      <c r="A72548">
        <v>39025041102</v>
      </c>
      <c r="B72548">
        <v>39</v>
      </c>
      <c r="C72548">
        <v>25</v>
      </c>
      <c r="D72548">
        <v>41102</v>
      </c>
      <c r="E72548">
        <v>411.02</v>
      </c>
    </row>
    <row r="72549" spans="1:5" x14ac:dyDescent="0.45">
      <c r="A72549">
        <v>39025041104</v>
      </c>
      <c r="B72549">
        <v>39</v>
      </c>
      <c r="C72549">
        <v>25</v>
      </c>
      <c r="D72549">
        <v>41104</v>
      </c>
      <c r="E72549">
        <v>411.04</v>
      </c>
    </row>
    <row r="72550" spans="1:5" x14ac:dyDescent="0.45">
      <c r="A72550">
        <v>39025041105</v>
      </c>
      <c r="B72550">
        <v>39</v>
      </c>
      <c r="C72550">
        <v>25</v>
      </c>
      <c r="D72550">
        <v>41105</v>
      </c>
      <c r="E72550">
        <v>411.05</v>
      </c>
    </row>
    <row r="72551" spans="1:5" x14ac:dyDescent="0.45">
      <c r="A72551">
        <v>39025041201</v>
      </c>
      <c r="B72551">
        <v>39</v>
      </c>
      <c r="C72551">
        <v>25</v>
      </c>
      <c r="D72551">
        <v>41201</v>
      </c>
      <c r="E72551">
        <v>412.01</v>
      </c>
    </row>
    <row r="72552" spans="1:5" x14ac:dyDescent="0.45">
      <c r="A72552">
        <v>39025041202</v>
      </c>
      <c r="B72552">
        <v>39</v>
      </c>
      <c r="C72552">
        <v>25</v>
      </c>
      <c r="D72552">
        <v>41202</v>
      </c>
      <c r="E72552">
        <v>412.02</v>
      </c>
    </row>
    <row r="72553" spans="1:5" x14ac:dyDescent="0.45">
      <c r="A72553">
        <v>39025041303</v>
      </c>
      <c r="B72553">
        <v>39</v>
      </c>
      <c r="C72553">
        <v>25</v>
      </c>
      <c r="D72553">
        <v>41303</v>
      </c>
      <c r="E72553">
        <v>413.03</v>
      </c>
    </row>
    <row r="72554" spans="1:5" x14ac:dyDescent="0.45">
      <c r="A72554">
        <v>39025041304</v>
      </c>
      <c r="B72554">
        <v>39</v>
      </c>
      <c r="C72554">
        <v>25</v>
      </c>
      <c r="D72554">
        <v>41304</v>
      </c>
      <c r="E72554">
        <v>413.04</v>
      </c>
    </row>
    <row r="72555" spans="1:5" x14ac:dyDescent="0.45">
      <c r="A72555">
        <v>39025041305</v>
      </c>
      <c r="B72555">
        <v>39</v>
      </c>
      <c r="C72555">
        <v>25</v>
      </c>
      <c r="D72555">
        <v>41305</v>
      </c>
      <c r="E72555">
        <v>413.05</v>
      </c>
    </row>
    <row r="72556" spans="1:5" x14ac:dyDescent="0.45">
      <c r="A72556">
        <v>39025041306</v>
      </c>
      <c r="B72556">
        <v>39</v>
      </c>
      <c r="C72556">
        <v>25</v>
      </c>
      <c r="D72556">
        <v>41306</v>
      </c>
      <c r="E72556">
        <v>413.06</v>
      </c>
    </row>
    <row r="72557" spans="1:5" x14ac:dyDescent="0.45">
      <c r="A72557">
        <v>39025041307</v>
      </c>
      <c r="B72557">
        <v>39</v>
      </c>
      <c r="C72557">
        <v>25</v>
      </c>
      <c r="D72557">
        <v>41307</v>
      </c>
      <c r="E72557">
        <v>413.07</v>
      </c>
    </row>
    <row r="72558" spans="1:5" x14ac:dyDescent="0.45">
      <c r="A72558">
        <v>39025041403</v>
      </c>
      <c r="B72558">
        <v>39</v>
      </c>
      <c r="C72558">
        <v>25</v>
      </c>
      <c r="D72558">
        <v>41403</v>
      </c>
      <c r="E72558">
        <v>414.03</v>
      </c>
    </row>
    <row r="72559" spans="1:5" x14ac:dyDescent="0.45">
      <c r="A72559">
        <v>39025041404</v>
      </c>
      <c r="B72559">
        <v>39</v>
      </c>
      <c r="C72559">
        <v>25</v>
      </c>
      <c r="D72559">
        <v>41404</v>
      </c>
      <c r="E72559">
        <v>414.04</v>
      </c>
    </row>
    <row r="72560" spans="1:5" x14ac:dyDescent="0.45">
      <c r="A72560">
        <v>39025041405</v>
      </c>
      <c r="B72560">
        <v>39</v>
      </c>
      <c r="C72560">
        <v>25</v>
      </c>
      <c r="D72560">
        <v>41405</v>
      </c>
      <c r="E72560">
        <v>414.05</v>
      </c>
    </row>
    <row r="72561" spans="1:5" x14ac:dyDescent="0.45">
      <c r="A72561">
        <v>39025041406</v>
      </c>
      <c r="B72561">
        <v>39</v>
      </c>
      <c r="C72561">
        <v>25</v>
      </c>
      <c r="D72561">
        <v>41406</v>
      </c>
      <c r="E72561">
        <v>414.06</v>
      </c>
    </row>
    <row r="72562" spans="1:5" x14ac:dyDescent="0.45">
      <c r="A72562">
        <v>39025041503</v>
      </c>
      <c r="B72562">
        <v>39</v>
      </c>
      <c r="C72562">
        <v>25</v>
      </c>
      <c r="D72562">
        <v>41503</v>
      </c>
      <c r="E72562">
        <v>415.03</v>
      </c>
    </row>
    <row r="72563" spans="1:5" x14ac:dyDescent="0.45">
      <c r="A72563">
        <v>39025041504</v>
      </c>
      <c r="B72563">
        <v>39</v>
      </c>
      <c r="C72563">
        <v>25</v>
      </c>
      <c r="D72563">
        <v>41504</v>
      </c>
      <c r="E72563">
        <v>415.04</v>
      </c>
    </row>
    <row r="72564" spans="1:5" x14ac:dyDescent="0.45">
      <c r="A72564">
        <v>39025041505</v>
      </c>
      <c r="B72564">
        <v>39</v>
      </c>
      <c r="C72564">
        <v>25</v>
      </c>
      <c r="D72564">
        <v>41505</v>
      </c>
      <c r="E72564">
        <v>415.05</v>
      </c>
    </row>
    <row r="72565" spans="1:5" x14ac:dyDescent="0.45">
      <c r="A72565">
        <v>39025041506</v>
      </c>
      <c r="B72565">
        <v>39</v>
      </c>
      <c r="C72565">
        <v>25</v>
      </c>
      <c r="D72565">
        <v>41506</v>
      </c>
      <c r="E72565">
        <v>415.06</v>
      </c>
    </row>
    <row r="72566" spans="1:5" x14ac:dyDescent="0.45">
      <c r="A72566">
        <v>39025041600</v>
      </c>
      <c r="B72566">
        <v>39</v>
      </c>
      <c r="C72566">
        <v>25</v>
      </c>
      <c r="D72566">
        <v>41600</v>
      </c>
      <c r="E72566">
        <v>416</v>
      </c>
    </row>
    <row r="72567" spans="1:5" x14ac:dyDescent="0.45">
      <c r="A72567">
        <v>39025041701</v>
      </c>
      <c r="B72567">
        <v>39</v>
      </c>
      <c r="C72567">
        <v>25</v>
      </c>
      <c r="D72567">
        <v>41701</v>
      </c>
      <c r="E72567">
        <v>417.01</v>
      </c>
    </row>
    <row r="72568" spans="1:5" x14ac:dyDescent="0.45">
      <c r="A72568">
        <v>39025041702</v>
      </c>
      <c r="B72568">
        <v>39</v>
      </c>
      <c r="C72568">
        <v>25</v>
      </c>
      <c r="D72568">
        <v>41702</v>
      </c>
      <c r="E72568">
        <v>417.02</v>
      </c>
    </row>
    <row r="72569" spans="1:5" x14ac:dyDescent="0.45">
      <c r="A72569">
        <v>39025041800</v>
      </c>
      <c r="B72569">
        <v>39</v>
      </c>
      <c r="C72569">
        <v>25</v>
      </c>
      <c r="D72569">
        <v>41800</v>
      </c>
      <c r="E72569">
        <v>418</v>
      </c>
    </row>
    <row r="72570" spans="1:5" x14ac:dyDescent="0.45">
      <c r="A72570">
        <v>39025041900</v>
      </c>
      <c r="B72570">
        <v>39</v>
      </c>
      <c r="C72570">
        <v>25</v>
      </c>
      <c r="D72570">
        <v>41900</v>
      </c>
      <c r="E72570">
        <v>419</v>
      </c>
    </row>
    <row r="72571" spans="1:5" x14ac:dyDescent="0.45">
      <c r="A72571">
        <v>39025042001</v>
      </c>
      <c r="B72571">
        <v>39</v>
      </c>
      <c r="C72571">
        <v>25</v>
      </c>
      <c r="D72571">
        <v>42001</v>
      </c>
      <c r="E72571">
        <v>420.01</v>
      </c>
    </row>
    <row r="72572" spans="1:5" x14ac:dyDescent="0.45">
      <c r="A72572">
        <v>39025042002</v>
      </c>
      <c r="B72572">
        <v>39</v>
      </c>
      <c r="C72572">
        <v>25</v>
      </c>
      <c r="D72572">
        <v>42002</v>
      </c>
      <c r="E72572">
        <v>420.02</v>
      </c>
    </row>
    <row r="72573" spans="1:5" x14ac:dyDescent="0.45">
      <c r="A72573">
        <v>39027964300</v>
      </c>
      <c r="B72573">
        <v>39</v>
      </c>
      <c r="C72573">
        <v>27</v>
      </c>
      <c r="D72573">
        <v>964300</v>
      </c>
      <c r="E72573">
        <v>9643</v>
      </c>
    </row>
    <row r="72574" spans="1:5" x14ac:dyDescent="0.45">
      <c r="A72574">
        <v>39027964400</v>
      </c>
      <c r="B72574">
        <v>39</v>
      </c>
      <c r="C72574">
        <v>27</v>
      </c>
      <c r="D72574">
        <v>964400</v>
      </c>
      <c r="E72574">
        <v>9644</v>
      </c>
    </row>
    <row r="72575" spans="1:5" x14ac:dyDescent="0.45">
      <c r="A72575">
        <v>39027964501</v>
      </c>
      <c r="B72575">
        <v>39</v>
      </c>
      <c r="C72575">
        <v>27</v>
      </c>
      <c r="D72575">
        <v>964501</v>
      </c>
      <c r="E72575">
        <v>9645.01</v>
      </c>
    </row>
    <row r="72576" spans="1:5" x14ac:dyDescent="0.45">
      <c r="A72576">
        <v>39027964502</v>
      </c>
      <c r="B72576">
        <v>39</v>
      </c>
      <c r="C72576">
        <v>27</v>
      </c>
      <c r="D72576">
        <v>964502</v>
      </c>
      <c r="E72576">
        <v>9645.02</v>
      </c>
    </row>
    <row r="72577" spans="1:5" x14ac:dyDescent="0.45">
      <c r="A72577">
        <v>39027964600</v>
      </c>
      <c r="B72577">
        <v>39</v>
      </c>
      <c r="C72577">
        <v>27</v>
      </c>
      <c r="D72577">
        <v>964600</v>
      </c>
      <c r="E72577">
        <v>9646</v>
      </c>
    </row>
    <row r="72578" spans="1:5" x14ac:dyDescent="0.45">
      <c r="A72578">
        <v>39027964700</v>
      </c>
      <c r="B72578">
        <v>39</v>
      </c>
      <c r="C72578">
        <v>27</v>
      </c>
      <c r="D72578">
        <v>964700</v>
      </c>
      <c r="E72578">
        <v>9647</v>
      </c>
    </row>
    <row r="72579" spans="1:5" x14ac:dyDescent="0.45">
      <c r="A72579">
        <v>39027964800</v>
      </c>
      <c r="B72579">
        <v>39</v>
      </c>
      <c r="C72579">
        <v>27</v>
      </c>
      <c r="D72579">
        <v>964800</v>
      </c>
      <c r="E72579">
        <v>9648</v>
      </c>
    </row>
    <row r="72580" spans="1:5" x14ac:dyDescent="0.45">
      <c r="A72580">
        <v>39027964900</v>
      </c>
      <c r="B72580">
        <v>39</v>
      </c>
      <c r="C72580">
        <v>27</v>
      </c>
      <c r="D72580">
        <v>964900</v>
      </c>
      <c r="E72580">
        <v>9649</v>
      </c>
    </row>
    <row r="72581" spans="1:5" x14ac:dyDescent="0.45">
      <c r="A72581">
        <v>39027965000</v>
      </c>
      <c r="B72581">
        <v>39</v>
      </c>
      <c r="C72581">
        <v>27</v>
      </c>
      <c r="D72581">
        <v>965000</v>
      </c>
      <c r="E72581">
        <v>9650</v>
      </c>
    </row>
    <row r="72582" spans="1:5" x14ac:dyDescent="0.45">
      <c r="A72582">
        <v>39027965100</v>
      </c>
      <c r="B72582">
        <v>39</v>
      </c>
      <c r="C72582">
        <v>27</v>
      </c>
      <c r="D72582">
        <v>965100</v>
      </c>
      <c r="E72582">
        <v>9651</v>
      </c>
    </row>
    <row r="72583" spans="1:5" x14ac:dyDescent="0.45">
      <c r="A72583">
        <v>39029950100</v>
      </c>
      <c r="B72583">
        <v>39</v>
      </c>
      <c r="C72583">
        <v>29</v>
      </c>
      <c r="D72583">
        <v>950100</v>
      </c>
      <c r="E72583">
        <v>9501</v>
      </c>
    </row>
    <row r="72584" spans="1:5" x14ac:dyDescent="0.45">
      <c r="A72584">
        <v>39029950200</v>
      </c>
      <c r="B72584">
        <v>39</v>
      </c>
      <c r="C72584">
        <v>29</v>
      </c>
      <c r="D72584">
        <v>950200</v>
      </c>
      <c r="E72584">
        <v>9502</v>
      </c>
    </row>
    <row r="72585" spans="1:5" x14ac:dyDescent="0.45">
      <c r="A72585">
        <v>39029950300</v>
      </c>
      <c r="B72585">
        <v>39</v>
      </c>
      <c r="C72585">
        <v>29</v>
      </c>
      <c r="D72585">
        <v>950300</v>
      </c>
      <c r="E72585">
        <v>9503</v>
      </c>
    </row>
    <row r="72586" spans="1:5" x14ac:dyDescent="0.45">
      <c r="A72586">
        <v>39029950400</v>
      </c>
      <c r="B72586">
        <v>39</v>
      </c>
      <c r="C72586">
        <v>29</v>
      </c>
      <c r="D72586">
        <v>950400</v>
      </c>
      <c r="E72586">
        <v>9504</v>
      </c>
    </row>
    <row r="72587" spans="1:5" x14ac:dyDescent="0.45">
      <c r="A72587">
        <v>39029950500</v>
      </c>
      <c r="B72587">
        <v>39</v>
      </c>
      <c r="C72587">
        <v>29</v>
      </c>
      <c r="D72587">
        <v>950500</v>
      </c>
      <c r="E72587">
        <v>9505</v>
      </c>
    </row>
    <row r="72588" spans="1:5" x14ac:dyDescent="0.45">
      <c r="A72588">
        <v>39029950600</v>
      </c>
      <c r="B72588">
        <v>39</v>
      </c>
      <c r="C72588">
        <v>29</v>
      </c>
      <c r="D72588">
        <v>950600</v>
      </c>
      <c r="E72588">
        <v>9506</v>
      </c>
    </row>
    <row r="72589" spans="1:5" x14ac:dyDescent="0.45">
      <c r="A72589">
        <v>39029950700</v>
      </c>
      <c r="B72589">
        <v>39</v>
      </c>
      <c r="C72589">
        <v>29</v>
      </c>
      <c r="D72589">
        <v>950700</v>
      </c>
      <c r="E72589">
        <v>9507</v>
      </c>
    </row>
    <row r="72590" spans="1:5" x14ac:dyDescent="0.45">
      <c r="A72590">
        <v>39029950800</v>
      </c>
      <c r="B72590">
        <v>39</v>
      </c>
      <c r="C72590">
        <v>29</v>
      </c>
      <c r="D72590">
        <v>950800</v>
      </c>
      <c r="E72590">
        <v>9508</v>
      </c>
    </row>
    <row r="72591" spans="1:5" x14ac:dyDescent="0.45">
      <c r="A72591">
        <v>39029950900</v>
      </c>
      <c r="B72591">
        <v>39</v>
      </c>
      <c r="C72591">
        <v>29</v>
      </c>
      <c r="D72591">
        <v>950900</v>
      </c>
      <c r="E72591">
        <v>9509</v>
      </c>
    </row>
    <row r="72592" spans="1:5" x14ac:dyDescent="0.45">
      <c r="A72592">
        <v>39029951000</v>
      </c>
      <c r="B72592">
        <v>39</v>
      </c>
      <c r="C72592">
        <v>29</v>
      </c>
      <c r="D72592">
        <v>951000</v>
      </c>
      <c r="E72592">
        <v>9510</v>
      </c>
    </row>
    <row r="72593" spans="1:5" x14ac:dyDescent="0.45">
      <c r="A72593">
        <v>39029951100</v>
      </c>
      <c r="B72593">
        <v>39</v>
      </c>
      <c r="C72593">
        <v>29</v>
      </c>
      <c r="D72593">
        <v>951100</v>
      </c>
      <c r="E72593">
        <v>9511</v>
      </c>
    </row>
    <row r="72594" spans="1:5" x14ac:dyDescent="0.45">
      <c r="A72594">
        <v>39029951200</v>
      </c>
      <c r="B72594">
        <v>39</v>
      </c>
      <c r="C72594">
        <v>29</v>
      </c>
      <c r="D72594">
        <v>951200</v>
      </c>
      <c r="E72594">
        <v>9512</v>
      </c>
    </row>
    <row r="72595" spans="1:5" x14ac:dyDescent="0.45">
      <c r="A72595">
        <v>39029951300</v>
      </c>
      <c r="B72595">
        <v>39</v>
      </c>
      <c r="C72595">
        <v>29</v>
      </c>
      <c r="D72595">
        <v>951300</v>
      </c>
      <c r="E72595">
        <v>9513</v>
      </c>
    </row>
    <row r="72596" spans="1:5" x14ac:dyDescent="0.45">
      <c r="A72596">
        <v>39029951401</v>
      </c>
      <c r="B72596">
        <v>39</v>
      </c>
      <c r="C72596">
        <v>29</v>
      </c>
      <c r="D72596">
        <v>951401</v>
      </c>
      <c r="E72596">
        <v>9514.01</v>
      </c>
    </row>
    <row r="72597" spans="1:5" x14ac:dyDescent="0.45">
      <c r="A72597">
        <v>39029951402</v>
      </c>
      <c r="B72597">
        <v>39</v>
      </c>
      <c r="C72597">
        <v>29</v>
      </c>
      <c r="D72597">
        <v>951402</v>
      </c>
      <c r="E72597">
        <v>9514.02</v>
      </c>
    </row>
    <row r="72598" spans="1:5" x14ac:dyDescent="0.45">
      <c r="A72598">
        <v>39029951500</v>
      </c>
      <c r="B72598">
        <v>39</v>
      </c>
      <c r="C72598">
        <v>29</v>
      </c>
      <c r="D72598">
        <v>951500</v>
      </c>
      <c r="E72598">
        <v>9515</v>
      </c>
    </row>
    <row r="72599" spans="1:5" x14ac:dyDescent="0.45">
      <c r="A72599">
        <v>39029951600</v>
      </c>
      <c r="B72599">
        <v>39</v>
      </c>
      <c r="C72599">
        <v>29</v>
      </c>
      <c r="D72599">
        <v>951600</v>
      </c>
      <c r="E72599">
        <v>9516</v>
      </c>
    </row>
    <row r="72600" spans="1:5" x14ac:dyDescent="0.45">
      <c r="A72600">
        <v>39029951700</v>
      </c>
      <c r="B72600">
        <v>39</v>
      </c>
      <c r="C72600">
        <v>29</v>
      </c>
      <c r="D72600">
        <v>951700</v>
      </c>
      <c r="E72600">
        <v>9517</v>
      </c>
    </row>
    <row r="72601" spans="1:5" x14ac:dyDescent="0.45">
      <c r="A72601">
        <v>39029951800</v>
      </c>
      <c r="B72601">
        <v>39</v>
      </c>
      <c r="C72601">
        <v>29</v>
      </c>
      <c r="D72601">
        <v>951800</v>
      </c>
      <c r="E72601">
        <v>9518</v>
      </c>
    </row>
    <row r="72602" spans="1:5" x14ac:dyDescent="0.45">
      <c r="A72602">
        <v>39029951900</v>
      </c>
      <c r="B72602">
        <v>39</v>
      </c>
      <c r="C72602">
        <v>29</v>
      </c>
      <c r="D72602">
        <v>951900</v>
      </c>
      <c r="E72602">
        <v>9519</v>
      </c>
    </row>
    <row r="72603" spans="1:5" x14ac:dyDescent="0.45">
      <c r="A72603">
        <v>39029952000</v>
      </c>
      <c r="B72603">
        <v>39</v>
      </c>
      <c r="C72603">
        <v>29</v>
      </c>
      <c r="D72603">
        <v>952000</v>
      </c>
      <c r="E72603">
        <v>9520</v>
      </c>
    </row>
    <row r="72604" spans="1:5" x14ac:dyDescent="0.45">
      <c r="A72604">
        <v>39029952100</v>
      </c>
      <c r="B72604">
        <v>39</v>
      </c>
      <c r="C72604">
        <v>29</v>
      </c>
      <c r="D72604">
        <v>952100</v>
      </c>
      <c r="E72604">
        <v>9521</v>
      </c>
    </row>
    <row r="72605" spans="1:5" x14ac:dyDescent="0.45">
      <c r="A72605">
        <v>39029952200</v>
      </c>
      <c r="B72605">
        <v>39</v>
      </c>
      <c r="C72605">
        <v>29</v>
      </c>
      <c r="D72605">
        <v>952200</v>
      </c>
      <c r="E72605">
        <v>9522</v>
      </c>
    </row>
    <row r="72606" spans="1:5" x14ac:dyDescent="0.45">
      <c r="A72606">
        <v>39029952300</v>
      </c>
      <c r="B72606">
        <v>39</v>
      </c>
      <c r="C72606">
        <v>29</v>
      </c>
      <c r="D72606">
        <v>952300</v>
      </c>
      <c r="E72606">
        <v>9523</v>
      </c>
    </row>
    <row r="72607" spans="1:5" x14ac:dyDescent="0.45">
      <c r="A72607">
        <v>39029952400</v>
      </c>
      <c r="B72607">
        <v>39</v>
      </c>
      <c r="C72607">
        <v>29</v>
      </c>
      <c r="D72607">
        <v>952400</v>
      </c>
      <c r="E72607">
        <v>9524</v>
      </c>
    </row>
    <row r="72608" spans="1:5" x14ac:dyDescent="0.45">
      <c r="A72608">
        <v>39031960900</v>
      </c>
      <c r="B72608">
        <v>39</v>
      </c>
      <c r="C72608">
        <v>31</v>
      </c>
      <c r="D72608">
        <v>960900</v>
      </c>
      <c r="E72608">
        <v>9609</v>
      </c>
    </row>
    <row r="72609" spans="1:5" x14ac:dyDescent="0.45">
      <c r="A72609">
        <v>39031961000</v>
      </c>
      <c r="B72609">
        <v>39</v>
      </c>
      <c r="C72609">
        <v>31</v>
      </c>
      <c r="D72609">
        <v>961000</v>
      </c>
      <c r="E72609">
        <v>9610</v>
      </c>
    </row>
    <row r="72610" spans="1:5" x14ac:dyDescent="0.45">
      <c r="A72610">
        <v>39031961100</v>
      </c>
      <c r="B72610">
        <v>39</v>
      </c>
      <c r="C72610">
        <v>31</v>
      </c>
      <c r="D72610">
        <v>961100</v>
      </c>
      <c r="E72610">
        <v>9611</v>
      </c>
    </row>
    <row r="72611" spans="1:5" x14ac:dyDescent="0.45">
      <c r="A72611">
        <v>39031961200</v>
      </c>
      <c r="B72611">
        <v>39</v>
      </c>
      <c r="C72611">
        <v>31</v>
      </c>
      <c r="D72611">
        <v>961200</v>
      </c>
      <c r="E72611">
        <v>9612</v>
      </c>
    </row>
    <row r="72612" spans="1:5" x14ac:dyDescent="0.45">
      <c r="A72612">
        <v>39031961300</v>
      </c>
      <c r="B72612">
        <v>39</v>
      </c>
      <c r="C72612">
        <v>31</v>
      </c>
      <c r="D72612">
        <v>961300</v>
      </c>
      <c r="E72612">
        <v>9613</v>
      </c>
    </row>
    <row r="72613" spans="1:5" x14ac:dyDescent="0.45">
      <c r="A72613">
        <v>39031961400</v>
      </c>
      <c r="B72613">
        <v>39</v>
      </c>
      <c r="C72613">
        <v>31</v>
      </c>
      <c r="D72613">
        <v>961400</v>
      </c>
      <c r="E72613">
        <v>9614</v>
      </c>
    </row>
    <row r="72614" spans="1:5" x14ac:dyDescent="0.45">
      <c r="A72614">
        <v>39031961500</v>
      </c>
      <c r="B72614">
        <v>39</v>
      </c>
      <c r="C72614">
        <v>31</v>
      </c>
      <c r="D72614">
        <v>961500</v>
      </c>
      <c r="E72614">
        <v>9615</v>
      </c>
    </row>
    <row r="72615" spans="1:5" x14ac:dyDescent="0.45">
      <c r="A72615">
        <v>39031961600</v>
      </c>
      <c r="B72615">
        <v>39</v>
      </c>
      <c r="C72615">
        <v>31</v>
      </c>
      <c r="D72615">
        <v>961600</v>
      </c>
      <c r="E72615">
        <v>9616</v>
      </c>
    </row>
    <row r="72616" spans="1:5" x14ac:dyDescent="0.45">
      <c r="A72616">
        <v>39031961700</v>
      </c>
      <c r="B72616">
        <v>39</v>
      </c>
      <c r="C72616">
        <v>31</v>
      </c>
      <c r="D72616">
        <v>961700</v>
      </c>
      <c r="E72616">
        <v>9617</v>
      </c>
    </row>
    <row r="72617" spans="1:5" x14ac:dyDescent="0.45">
      <c r="A72617">
        <v>39031961800</v>
      </c>
      <c r="B72617">
        <v>39</v>
      </c>
      <c r="C72617">
        <v>31</v>
      </c>
      <c r="D72617">
        <v>961800</v>
      </c>
      <c r="E72617">
        <v>9618</v>
      </c>
    </row>
    <row r="72618" spans="1:5" x14ac:dyDescent="0.45">
      <c r="A72618">
        <v>39033974100</v>
      </c>
      <c r="B72618">
        <v>39</v>
      </c>
      <c r="C72618">
        <v>33</v>
      </c>
      <c r="D72618">
        <v>974100</v>
      </c>
      <c r="E72618">
        <v>9741</v>
      </c>
    </row>
    <row r="72619" spans="1:5" x14ac:dyDescent="0.45">
      <c r="A72619">
        <v>39033974200</v>
      </c>
      <c r="B72619">
        <v>39</v>
      </c>
      <c r="C72619">
        <v>33</v>
      </c>
      <c r="D72619">
        <v>974200</v>
      </c>
      <c r="E72619">
        <v>9742</v>
      </c>
    </row>
    <row r="72620" spans="1:5" x14ac:dyDescent="0.45">
      <c r="A72620">
        <v>39033974300</v>
      </c>
      <c r="B72620">
        <v>39</v>
      </c>
      <c r="C72620">
        <v>33</v>
      </c>
      <c r="D72620">
        <v>974300</v>
      </c>
      <c r="E72620">
        <v>9743</v>
      </c>
    </row>
    <row r="72621" spans="1:5" x14ac:dyDescent="0.45">
      <c r="A72621">
        <v>39033974400</v>
      </c>
      <c r="B72621">
        <v>39</v>
      </c>
      <c r="C72621">
        <v>33</v>
      </c>
      <c r="D72621">
        <v>974400</v>
      </c>
      <c r="E72621">
        <v>9744</v>
      </c>
    </row>
    <row r="72622" spans="1:5" x14ac:dyDescent="0.45">
      <c r="A72622">
        <v>39033974500</v>
      </c>
      <c r="B72622">
        <v>39</v>
      </c>
      <c r="C72622">
        <v>33</v>
      </c>
      <c r="D72622">
        <v>974500</v>
      </c>
      <c r="E72622">
        <v>9745</v>
      </c>
    </row>
    <row r="72623" spans="1:5" x14ac:dyDescent="0.45">
      <c r="A72623">
        <v>39033974600</v>
      </c>
      <c r="B72623">
        <v>39</v>
      </c>
      <c r="C72623">
        <v>33</v>
      </c>
      <c r="D72623">
        <v>974600</v>
      </c>
      <c r="E72623">
        <v>9746</v>
      </c>
    </row>
    <row r="72624" spans="1:5" x14ac:dyDescent="0.45">
      <c r="A72624">
        <v>39033974700</v>
      </c>
      <c r="B72624">
        <v>39</v>
      </c>
      <c r="C72624">
        <v>33</v>
      </c>
      <c r="D72624">
        <v>974700</v>
      </c>
      <c r="E72624">
        <v>9747</v>
      </c>
    </row>
    <row r="72625" spans="1:5" x14ac:dyDescent="0.45">
      <c r="A72625">
        <v>39033974800</v>
      </c>
      <c r="B72625">
        <v>39</v>
      </c>
      <c r="C72625">
        <v>33</v>
      </c>
      <c r="D72625">
        <v>974800</v>
      </c>
      <c r="E72625">
        <v>9748</v>
      </c>
    </row>
    <row r="72626" spans="1:5" x14ac:dyDescent="0.45">
      <c r="A72626">
        <v>39033974900</v>
      </c>
      <c r="B72626">
        <v>39</v>
      </c>
      <c r="C72626">
        <v>33</v>
      </c>
      <c r="D72626">
        <v>974900</v>
      </c>
      <c r="E72626">
        <v>9749</v>
      </c>
    </row>
    <row r="72627" spans="1:5" x14ac:dyDescent="0.45">
      <c r="A72627">
        <v>39033975000</v>
      </c>
      <c r="B72627">
        <v>39</v>
      </c>
      <c r="C72627">
        <v>33</v>
      </c>
      <c r="D72627">
        <v>975000</v>
      </c>
      <c r="E72627">
        <v>9750</v>
      </c>
    </row>
    <row r="72628" spans="1:5" x14ac:dyDescent="0.45">
      <c r="A72628">
        <v>39033975100</v>
      </c>
      <c r="B72628">
        <v>39</v>
      </c>
      <c r="C72628">
        <v>33</v>
      </c>
      <c r="D72628">
        <v>975100</v>
      </c>
      <c r="E72628">
        <v>9751</v>
      </c>
    </row>
    <row r="72629" spans="1:5" x14ac:dyDescent="0.45">
      <c r="A72629">
        <v>39033975200</v>
      </c>
      <c r="B72629">
        <v>39</v>
      </c>
      <c r="C72629">
        <v>33</v>
      </c>
      <c r="D72629">
        <v>975200</v>
      </c>
      <c r="E72629">
        <v>9752</v>
      </c>
    </row>
    <row r="72630" spans="1:5" x14ac:dyDescent="0.45">
      <c r="A72630">
        <v>39033975300</v>
      </c>
      <c r="B72630">
        <v>39</v>
      </c>
      <c r="C72630">
        <v>33</v>
      </c>
      <c r="D72630">
        <v>975300</v>
      </c>
      <c r="E72630">
        <v>9753</v>
      </c>
    </row>
    <row r="72631" spans="1:5" x14ac:dyDescent="0.45">
      <c r="A72631">
        <v>39035101101</v>
      </c>
      <c r="B72631">
        <v>39</v>
      </c>
      <c r="C72631">
        <v>35</v>
      </c>
      <c r="D72631">
        <v>101101</v>
      </c>
      <c r="E72631">
        <v>1011.01</v>
      </c>
    </row>
    <row r="72632" spans="1:5" x14ac:dyDescent="0.45">
      <c r="A72632">
        <v>39035101102</v>
      </c>
      <c r="B72632">
        <v>39</v>
      </c>
      <c r="C72632">
        <v>35</v>
      </c>
      <c r="D72632">
        <v>101102</v>
      </c>
      <c r="E72632">
        <v>1011.02</v>
      </c>
    </row>
    <row r="72633" spans="1:5" x14ac:dyDescent="0.45">
      <c r="A72633">
        <v>39035101201</v>
      </c>
      <c r="B72633">
        <v>39</v>
      </c>
      <c r="C72633">
        <v>35</v>
      </c>
      <c r="D72633">
        <v>101201</v>
      </c>
      <c r="E72633">
        <v>1012.01</v>
      </c>
    </row>
    <row r="72634" spans="1:5" x14ac:dyDescent="0.45">
      <c r="A72634">
        <v>39035101300</v>
      </c>
      <c r="B72634">
        <v>39</v>
      </c>
      <c r="C72634">
        <v>35</v>
      </c>
      <c r="D72634">
        <v>101300</v>
      </c>
      <c r="E72634">
        <v>1013</v>
      </c>
    </row>
    <row r="72635" spans="1:5" x14ac:dyDescent="0.45">
      <c r="A72635">
        <v>39035101400</v>
      </c>
      <c r="B72635">
        <v>39</v>
      </c>
      <c r="C72635">
        <v>35</v>
      </c>
      <c r="D72635">
        <v>101400</v>
      </c>
      <c r="E72635">
        <v>1014</v>
      </c>
    </row>
    <row r="72636" spans="1:5" x14ac:dyDescent="0.45">
      <c r="A72636">
        <v>39035101501</v>
      </c>
      <c r="B72636">
        <v>39</v>
      </c>
      <c r="C72636">
        <v>35</v>
      </c>
      <c r="D72636">
        <v>101501</v>
      </c>
      <c r="E72636">
        <v>1015.01</v>
      </c>
    </row>
    <row r="72637" spans="1:5" x14ac:dyDescent="0.45">
      <c r="A72637">
        <v>39035101603</v>
      </c>
      <c r="B72637">
        <v>39</v>
      </c>
      <c r="C72637">
        <v>35</v>
      </c>
      <c r="D72637">
        <v>101603</v>
      </c>
      <c r="E72637">
        <v>1016.03</v>
      </c>
    </row>
    <row r="72638" spans="1:5" x14ac:dyDescent="0.45">
      <c r="A72638">
        <v>39035101700</v>
      </c>
      <c r="B72638">
        <v>39</v>
      </c>
      <c r="C72638">
        <v>35</v>
      </c>
      <c r="D72638">
        <v>101700</v>
      </c>
      <c r="E72638">
        <v>1017</v>
      </c>
    </row>
    <row r="72639" spans="1:5" x14ac:dyDescent="0.45">
      <c r="A72639">
        <v>39035101800</v>
      </c>
      <c r="B72639">
        <v>39</v>
      </c>
      <c r="C72639">
        <v>35</v>
      </c>
      <c r="D72639">
        <v>101800</v>
      </c>
      <c r="E72639">
        <v>1018</v>
      </c>
    </row>
    <row r="72640" spans="1:5" x14ac:dyDescent="0.45">
      <c r="A72640">
        <v>39035101901</v>
      </c>
      <c r="B72640">
        <v>39</v>
      </c>
      <c r="C72640">
        <v>35</v>
      </c>
      <c r="D72640">
        <v>101901</v>
      </c>
      <c r="E72640">
        <v>1019.01</v>
      </c>
    </row>
    <row r="72641" spans="1:5" x14ac:dyDescent="0.45">
      <c r="A72641">
        <v>39035102101</v>
      </c>
      <c r="B72641">
        <v>39</v>
      </c>
      <c r="C72641">
        <v>35</v>
      </c>
      <c r="D72641">
        <v>102101</v>
      </c>
      <c r="E72641">
        <v>1021.01</v>
      </c>
    </row>
    <row r="72642" spans="1:5" x14ac:dyDescent="0.45">
      <c r="A72642">
        <v>39035102102</v>
      </c>
      <c r="B72642">
        <v>39</v>
      </c>
      <c r="C72642">
        <v>35</v>
      </c>
      <c r="D72642">
        <v>102102</v>
      </c>
      <c r="E72642">
        <v>1021.02</v>
      </c>
    </row>
    <row r="72643" spans="1:5" x14ac:dyDescent="0.45">
      <c r="A72643">
        <v>39035102200</v>
      </c>
      <c r="B72643">
        <v>39</v>
      </c>
      <c r="C72643">
        <v>35</v>
      </c>
      <c r="D72643">
        <v>102200</v>
      </c>
      <c r="E72643">
        <v>1022</v>
      </c>
    </row>
    <row r="72644" spans="1:5" x14ac:dyDescent="0.45">
      <c r="A72644">
        <v>39035102300</v>
      </c>
      <c r="B72644">
        <v>39</v>
      </c>
      <c r="C72644">
        <v>35</v>
      </c>
      <c r="D72644">
        <v>102300</v>
      </c>
      <c r="E72644">
        <v>1023</v>
      </c>
    </row>
    <row r="72645" spans="1:5" x14ac:dyDescent="0.45">
      <c r="A72645">
        <v>39035102401</v>
      </c>
      <c r="B72645">
        <v>39</v>
      </c>
      <c r="C72645">
        <v>35</v>
      </c>
      <c r="D72645">
        <v>102401</v>
      </c>
      <c r="E72645">
        <v>1024.01</v>
      </c>
    </row>
    <row r="72646" spans="1:5" x14ac:dyDescent="0.45">
      <c r="A72646">
        <v>39035102402</v>
      </c>
      <c r="B72646">
        <v>39</v>
      </c>
      <c r="C72646">
        <v>35</v>
      </c>
      <c r="D72646">
        <v>102402</v>
      </c>
      <c r="E72646">
        <v>1024.02</v>
      </c>
    </row>
    <row r="72647" spans="1:5" x14ac:dyDescent="0.45">
      <c r="A72647">
        <v>39035102700</v>
      </c>
      <c r="B72647">
        <v>39</v>
      </c>
      <c r="C72647">
        <v>35</v>
      </c>
      <c r="D72647">
        <v>102700</v>
      </c>
      <c r="E72647">
        <v>1027</v>
      </c>
    </row>
    <row r="72648" spans="1:5" x14ac:dyDescent="0.45">
      <c r="A72648">
        <v>39035102800</v>
      </c>
      <c r="B72648">
        <v>39</v>
      </c>
      <c r="C72648">
        <v>35</v>
      </c>
      <c r="D72648">
        <v>102800</v>
      </c>
      <c r="E72648">
        <v>1028</v>
      </c>
    </row>
    <row r="72649" spans="1:5" x14ac:dyDescent="0.45">
      <c r="A72649">
        <v>39035102900</v>
      </c>
      <c r="B72649">
        <v>39</v>
      </c>
      <c r="C72649">
        <v>35</v>
      </c>
      <c r="D72649">
        <v>102900</v>
      </c>
      <c r="E72649">
        <v>1029</v>
      </c>
    </row>
    <row r="72650" spans="1:5" x14ac:dyDescent="0.45">
      <c r="A72650">
        <v>39035103300</v>
      </c>
      <c r="B72650">
        <v>39</v>
      </c>
      <c r="C72650">
        <v>35</v>
      </c>
      <c r="D72650">
        <v>103300</v>
      </c>
      <c r="E72650">
        <v>1033</v>
      </c>
    </row>
    <row r="72651" spans="1:5" x14ac:dyDescent="0.45">
      <c r="A72651">
        <v>39035103500</v>
      </c>
      <c r="B72651">
        <v>39</v>
      </c>
      <c r="C72651">
        <v>35</v>
      </c>
      <c r="D72651">
        <v>103500</v>
      </c>
      <c r="E72651">
        <v>1035</v>
      </c>
    </row>
    <row r="72652" spans="1:5" x14ac:dyDescent="0.45">
      <c r="A72652">
        <v>39035103602</v>
      </c>
      <c r="B72652">
        <v>39</v>
      </c>
      <c r="C72652">
        <v>35</v>
      </c>
      <c r="D72652">
        <v>103602</v>
      </c>
      <c r="E72652">
        <v>1036.02</v>
      </c>
    </row>
    <row r="72653" spans="1:5" x14ac:dyDescent="0.45">
      <c r="A72653">
        <v>39035103800</v>
      </c>
      <c r="B72653">
        <v>39</v>
      </c>
      <c r="C72653">
        <v>35</v>
      </c>
      <c r="D72653">
        <v>103800</v>
      </c>
      <c r="E72653">
        <v>1038</v>
      </c>
    </row>
    <row r="72654" spans="1:5" x14ac:dyDescent="0.45">
      <c r="A72654">
        <v>39035104400</v>
      </c>
      <c r="B72654">
        <v>39</v>
      </c>
      <c r="C72654">
        <v>35</v>
      </c>
      <c r="D72654">
        <v>104400</v>
      </c>
      <c r="E72654">
        <v>1044</v>
      </c>
    </row>
    <row r="72655" spans="1:5" x14ac:dyDescent="0.45">
      <c r="A72655">
        <v>39035104800</v>
      </c>
      <c r="B72655">
        <v>39</v>
      </c>
      <c r="C72655">
        <v>35</v>
      </c>
      <c r="D72655">
        <v>104800</v>
      </c>
      <c r="E72655">
        <v>1048</v>
      </c>
    </row>
    <row r="72656" spans="1:5" x14ac:dyDescent="0.45">
      <c r="A72656">
        <v>39035105100</v>
      </c>
      <c r="B72656">
        <v>39</v>
      </c>
      <c r="C72656">
        <v>35</v>
      </c>
      <c r="D72656">
        <v>105100</v>
      </c>
      <c r="E72656">
        <v>1051</v>
      </c>
    </row>
    <row r="72657" spans="1:5" x14ac:dyDescent="0.45">
      <c r="A72657">
        <v>39035105300</v>
      </c>
      <c r="B72657">
        <v>39</v>
      </c>
      <c r="C72657">
        <v>35</v>
      </c>
      <c r="D72657">
        <v>105300</v>
      </c>
      <c r="E72657">
        <v>1053</v>
      </c>
    </row>
    <row r="72658" spans="1:5" x14ac:dyDescent="0.45">
      <c r="A72658">
        <v>39035105400</v>
      </c>
      <c r="B72658">
        <v>39</v>
      </c>
      <c r="C72658">
        <v>35</v>
      </c>
      <c r="D72658">
        <v>105400</v>
      </c>
      <c r="E72658">
        <v>1054</v>
      </c>
    </row>
    <row r="72659" spans="1:5" x14ac:dyDescent="0.45">
      <c r="A72659">
        <v>39035105500</v>
      </c>
      <c r="B72659">
        <v>39</v>
      </c>
      <c r="C72659">
        <v>35</v>
      </c>
      <c r="D72659">
        <v>105500</v>
      </c>
      <c r="E72659">
        <v>1055</v>
      </c>
    </row>
    <row r="72660" spans="1:5" x14ac:dyDescent="0.45">
      <c r="A72660">
        <v>39035105602</v>
      </c>
      <c r="B72660">
        <v>39</v>
      </c>
      <c r="C72660">
        <v>35</v>
      </c>
      <c r="D72660">
        <v>105602</v>
      </c>
      <c r="E72660">
        <v>1056.02</v>
      </c>
    </row>
    <row r="72661" spans="1:5" x14ac:dyDescent="0.45">
      <c r="A72661">
        <v>39035105700</v>
      </c>
      <c r="B72661">
        <v>39</v>
      </c>
      <c r="C72661">
        <v>35</v>
      </c>
      <c r="D72661">
        <v>105700</v>
      </c>
      <c r="E72661">
        <v>1057</v>
      </c>
    </row>
    <row r="72662" spans="1:5" x14ac:dyDescent="0.45">
      <c r="A72662">
        <v>39035105900</v>
      </c>
      <c r="B72662">
        <v>39</v>
      </c>
      <c r="C72662">
        <v>35</v>
      </c>
      <c r="D72662">
        <v>105900</v>
      </c>
      <c r="E72662">
        <v>1059</v>
      </c>
    </row>
    <row r="72663" spans="1:5" x14ac:dyDescent="0.45">
      <c r="A72663">
        <v>39035106100</v>
      </c>
      <c r="B72663">
        <v>39</v>
      </c>
      <c r="C72663">
        <v>35</v>
      </c>
      <c r="D72663">
        <v>106100</v>
      </c>
      <c r="E72663">
        <v>1061</v>
      </c>
    </row>
    <row r="72664" spans="1:5" x14ac:dyDescent="0.45">
      <c r="A72664">
        <v>39035106200</v>
      </c>
      <c r="B72664">
        <v>39</v>
      </c>
      <c r="C72664">
        <v>35</v>
      </c>
      <c r="D72664">
        <v>106200</v>
      </c>
      <c r="E72664">
        <v>1062</v>
      </c>
    </row>
    <row r="72665" spans="1:5" x14ac:dyDescent="0.45">
      <c r="A72665">
        <v>39035106500</v>
      </c>
      <c r="B72665">
        <v>39</v>
      </c>
      <c r="C72665">
        <v>35</v>
      </c>
      <c r="D72665">
        <v>106500</v>
      </c>
      <c r="E72665">
        <v>1065</v>
      </c>
    </row>
    <row r="72666" spans="1:5" x14ac:dyDescent="0.45">
      <c r="A72666">
        <v>39035106600</v>
      </c>
      <c r="B72666">
        <v>39</v>
      </c>
      <c r="C72666">
        <v>35</v>
      </c>
      <c r="D72666">
        <v>106600</v>
      </c>
      <c r="E72666">
        <v>1066</v>
      </c>
    </row>
    <row r="72667" spans="1:5" x14ac:dyDescent="0.45">
      <c r="A72667">
        <v>39035106800</v>
      </c>
      <c r="B72667">
        <v>39</v>
      </c>
      <c r="C72667">
        <v>35</v>
      </c>
      <c r="D72667">
        <v>106800</v>
      </c>
      <c r="E72667">
        <v>1068</v>
      </c>
    </row>
    <row r="72668" spans="1:5" x14ac:dyDescent="0.45">
      <c r="A72668">
        <v>39035106900</v>
      </c>
      <c r="B72668">
        <v>39</v>
      </c>
      <c r="C72668">
        <v>35</v>
      </c>
      <c r="D72668">
        <v>106900</v>
      </c>
      <c r="E72668">
        <v>1069</v>
      </c>
    </row>
    <row r="72669" spans="1:5" x14ac:dyDescent="0.45">
      <c r="A72669">
        <v>39035107000</v>
      </c>
      <c r="B72669">
        <v>39</v>
      </c>
      <c r="C72669">
        <v>35</v>
      </c>
      <c r="D72669">
        <v>107000</v>
      </c>
      <c r="E72669">
        <v>1070</v>
      </c>
    </row>
    <row r="72670" spans="1:5" x14ac:dyDescent="0.45">
      <c r="A72670">
        <v>39035107101</v>
      </c>
      <c r="B72670">
        <v>39</v>
      </c>
      <c r="C72670">
        <v>35</v>
      </c>
      <c r="D72670">
        <v>107101</v>
      </c>
      <c r="E72670">
        <v>1071.01</v>
      </c>
    </row>
    <row r="72671" spans="1:5" x14ac:dyDescent="0.45">
      <c r="A72671">
        <v>39035107701</v>
      </c>
      <c r="B72671">
        <v>39</v>
      </c>
      <c r="C72671">
        <v>35</v>
      </c>
      <c r="D72671">
        <v>107701</v>
      </c>
      <c r="E72671">
        <v>1077.01</v>
      </c>
    </row>
    <row r="72672" spans="1:5" x14ac:dyDescent="0.45">
      <c r="A72672">
        <v>39035107802</v>
      </c>
      <c r="B72672">
        <v>39</v>
      </c>
      <c r="C72672">
        <v>35</v>
      </c>
      <c r="D72672">
        <v>107802</v>
      </c>
      <c r="E72672">
        <v>1078.02</v>
      </c>
    </row>
    <row r="72673" spans="1:5" x14ac:dyDescent="0.45">
      <c r="A72673">
        <v>39035108201</v>
      </c>
      <c r="B72673">
        <v>39</v>
      </c>
      <c r="C72673">
        <v>35</v>
      </c>
      <c r="D72673">
        <v>108201</v>
      </c>
      <c r="E72673">
        <v>1082.01</v>
      </c>
    </row>
    <row r="72674" spans="1:5" x14ac:dyDescent="0.45">
      <c r="A72674">
        <v>39035108301</v>
      </c>
      <c r="B72674">
        <v>39</v>
      </c>
      <c r="C72674">
        <v>35</v>
      </c>
      <c r="D72674">
        <v>108301</v>
      </c>
      <c r="E72674">
        <v>1083.01</v>
      </c>
    </row>
    <row r="72675" spans="1:5" x14ac:dyDescent="0.45">
      <c r="A72675">
        <v>39035108400</v>
      </c>
      <c r="B72675">
        <v>39</v>
      </c>
      <c r="C72675">
        <v>35</v>
      </c>
      <c r="D72675">
        <v>108400</v>
      </c>
      <c r="E72675">
        <v>1084</v>
      </c>
    </row>
    <row r="72676" spans="1:5" x14ac:dyDescent="0.45">
      <c r="A72676">
        <v>39035108701</v>
      </c>
      <c r="B72676">
        <v>39</v>
      </c>
      <c r="C72676">
        <v>35</v>
      </c>
      <c r="D72676">
        <v>108701</v>
      </c>
      <c r="E72676">
        <v>1087.01</v>
      </c>
    </row>
    <row r="72677" spans="1:5" x14ac:dyDescent="0.45">
      <c r="A72677">
        <v>39035109301</v>
      </c>
      <c r="B72677">
        <v>39</v>
      </c>
      <c r="C72677">
        <v>35</v>
      </c>
      <c r="D72677">
        <v>109301</v>
      </c>
      <c r="E72677">
        <v>1093.01</v>
      </c>
    </row>
    <row r="72678" spans="1:5" x14ac:dyDescent="0.45">
      <c r="A72678">
        <v>39035109701</v>
      </c>
      <c r="B72678">
        <v>39</v>
      </c>
      <c r="C72678">
        <v>35</v>
      </c>
      <c r="D72678">
        <v>109701</v>
      </c>
      <c r="E72678">
        <v>1097.01</v>
      </c>
    </row>
    <row r="72679" spans="1:5" x14ac:dyDescent="0.45">
      <c r="A72679">
        <v>39035109801</v>
      </c>
      <c r="B72679">
        <v>39</v>
      </c>
      <c r="C72679">
        <v>35</v>
      </c>
      <c r="D72679">
        <v>109801</v>
      </c>
      <c r="E72679">
        <v>1098.01</v>
      </c>
    </row>
    <row r="72680" spans="1:5" x14ac:dyDescent="0.45">
      <c r="A72680">
        <v>39035110901</v>
      </c>
      <c r="B72680">
        <v>39</v>
      </c>
      <c r="C72680">
        <v>35</v>
      </c>
      <c r="D72680">
        <v>110901</v>
      </c>
      <c r="E72680">
        <v>1109.01</v>
      </c>
    </row>
    <row r="72681" spans="1:5" x14ac:dyDescent="0.45">
      <c r="A72681">
        <v>39035111202</v>
      </c>
      <c r="B72681">
        <v>39</v>
      </c>
      <c r="C72681">
        <v>35</v>
      </c>
      <c r="D72681">
        <v>111202</v>
      </c>
      <c r="E72681">
        <v>1112.02</v>
      </c>
    </row>
    <row r="72682" spans="1:5" x14ac:dyDescent="0.45">
      <c r="A72682">
        <v>39035111401</v>
      </c>
      <c r="B72682">
        <v>39</v>
      </c>
      <c r="C72682">
        <v>35</v>
      </c>
      <c r="D72682">
        <v>111401</v>
      </c>
      <c r="E72682">
        <v>1114.01</v>
      </c>
    </row>
    <row r="72683" spans="1:5" x14ac:dyDescent="0.45">
      <c r="A72683">
        <v>39035111700</v>
      </c>
      <c r="B72683">
        <v>39</v>
      </c>
      <c r="C72683">
        <v>35</v>
      </c>
      <c r="D72683">
        <v>111700</v>
      </c>
      <c r="E72683">
        <v>1117</v>
      </c>
    </row>
    <row r="72684" spans="1:5" x14ac:dyDescent="0.45">
      <c r="A72684">
        <v>39035112100</v>
      </c>
      <c r="B72684">
        <v>39</v>
      </c>
      <c r="C72684">
        <v>35</v>
      </c>
      <c r="D72684">
        <v>112100</v>
      </c>
      <c r="E72684">
        <v>1121</v>
      </c>
    </row>
    <row r="72685" spans="1:5" x14ac:dyDescent="0.45">
      <c r="A72685">
        <v>39035112200</v>
      </c>
      <c r="B72685">
        <v>39</v>
      </c>
      <c r="C72685">
        <v>35</v>
      </c>
      <c r="D72685">
        <v>112200</v>
      </c>
      <c r="E72685">
        <v>1122</v>
      </c>
    </row>
    <row r="72686" spans="1:5" x14ac:dyDescent="0.45">
      <c r="A72686">
        <v>39035112301</v>
      </c>
      <c r="B72686">
        <v>39</v>
      </c>
      <c r="C72686">
        <v>35</v>
      </c>
      <c r="D72686">
        <v>112301</v>
      </c>
      <c r="E72686">
        <v>1123.01</v>
      </c>
    </row>
    <row r="72687" spans="1:5" x14ac:dyDescent="0.45">
      <c r="A72687">
        <v>39035114501</v>
      </c>
      <c r="B72687">
        <v>39</v>
      </c>
      <c r="C72687">
        <v>35</v>
      </c>
      <c r="D72687">
        <v>114501</v>
      </c>
      <c r="E72687">
        <v>1145.01</v>
      </c>
    </row>
    <row r="72688" spans="1:5" x14ac:dyDescent="0.45">
      <c r="A72688">
        <v>39035114600</v>
      </c>
      <c r="B72688">
        <v>39</v>
      </c>
      <c r="C72688">
        <v>35</v>
      </c>
      <c r="D72688">
        <v>114600</v>
      </c>
      <c r="E72688">
        <v>1146</v>
      </c>
    </row>
    <row r="72689" spans="1:5" x14ac:dyDescent="0.45">
      <c r="A72689">
        <v>39035114800</v>
      </c>
      <c r="B72689">
        <v>39</v>
      </c>
      <c r="C72689">
        <v>35</v>
      </c>
      <c r="D72689">
        <v>114800</v>
      </c>
      <c r="E72689">
        <v>1148</v>
      </c>
    </row>
    <row r="72690" spans="1:5" x14ac:dyDescent="0.45">
      <c r="A72690">
        <v>39035115400</v>
      </c>
      <c r="B72690">
        <v>39</v>
      </c>
      <c r="C72690">
        <v>35</v>
      </c>
      <c r="D72690">
        <v>115400</v>
      </c>
      <c r="E72690">
        <v>1154</v>
      </c>
    </row>
    <row r="72691" spans="1:5" x14ac:dyDescent="0.45">
      <c r="A72691">
        <v>39035115700</v>
      </c>
      <c r="B72691">
        <v>39</v>
      </c>
      <c r="C72691">
        <v>35</v>
      </c>
      <c r="D72691">
        <v>115700</v>
      </c>
      <c r="E72691">
        <v>1157</v>
      </c>
    </row>
    <row r="72692" spans="1:5" x14ac:dyDescent="0.45">
      <c r="A72692">
        <v>39035115800</v>
      </c>
      <c r="B72692">
        <v>39</v>
      </c>
      <c r="C72692">
        <v>35</v>
      </c>
      <c r="D72692">
        <v>115800</v>
      </c>
      <c r="E72692">
        <v>1158</v>
      </c>
    </row>
    <row r="72693" spans="1:5" x14ac:dyDescent="0.45">
      <c r="A72693">
        <v>39035115900</v>
      </c>
      <c r="B72693">
        <v>39</v>
      </c>
      <c r="C72693">
        <v>35</v>
      </c>
      <c r="D72693">
        <v>115900</v>
      </c>
      <c r="E72693">
        <v>1159</v>
      </c>
    </row>
    <row r="72694" spans="1:5" x14ac:dyDescent="0.45">
      <c r="A72694">
        <v>39035116300</v>
      </c>
      <c r="B72694">
        <v>39</v>
      </c>
      <c r="C72694">
        <v>35</v>
      </c>
      <c r="D72694">
        <v>116300</v>
      </c>
      <c r="E72694">
        <v>1163</v>
      </c>
    </row>
    <row r="72695" spans="1:5" x14ac:dyDescent="0.45">
      <c r="A72695">
        <v>39035116400</v>
      </c>
      <c r="B72695">
        <v>39</v>
      </c>
      <c r="C72695">
        <v>35</v>
      </c>
      <c r="D72695">
        <v>116400</v>
      </c>
      <c r="E72695">
        <v>1164</v>
      </c>
    </row>
    <row r="72696" spans="1:5" x14ac:dyDescent="0.45">
      <c r="A72696">
        <v>39035116500</v>
      </c>
      <c r="B72696">
        <v>39</v>
      </c>
      <c r="C72696">
        <v>35</v>
      </c>
      <c r="D72696">
        <v>116500</v>
      </c>
      <c r="E72696">
        <v>1165</v>
      </c>
    </row>
    <row r="72697" spans="1:5" x14ac:dyDescent="0.45">
      <c r="A72697">
        <v>39035116600</v>
      </c>
      <c r="B72697">
        <v>39</v>
      </c>
      <c r="C72697">
        <v>35</v>
      </c>
      <c r="D72697">
        <v>116600</v>
      </c>
      <c r="E72697">
        <v>1166</v>
      </c>
    </row>
    <row r="72698" spans="1:5" x14ac:dyDescent="0.45">
      <c r="A72698">
        <v>39035116700</v>
      </c>
      <c r="B72698">
        <v>39</v>
      </c>
      <c r="C72698">
        <v>35</v>
      </c>
      <c r="D72698">
        <v>116700</v>
      </c>
      <c r="E72698">
        <v>1167</v>
      </c>
    </row>
    <row r="72699" spans="1:5" x14ac:dyDescent="0.45">
      <c r="A72699">
        <v>39035116800</v>
      </c>
      <c r="B72699">
        <v>39</v>
      </c>
      <c r="C72699">
        <v>35</v>
      </c>
      <c r="D72699">
        <v>116800</v>
      </c>
      <c r="E72699">
        <v>1168</v>
      </c>
    </row>
    <row r="72700" spans="1:5" x14ac:dyDescent="0.45">
      <c r="A72700">
        <v>39035116900</v>
      </c>
      <c r="B72700">
        <v>39</v>
      </c>
      <c r="C72700">
        <v>35</v>
      </c>
      <c r="D72700">
        <v>116900</v>
      </c>
      <c r="E72700">
        <v>1169</v>
      </c>
    </row>
    <row r="72701" spans="1:5" x14ac:dyDescent="0.45">
      <c r="A72701">
        <v>39035117101</v>
      </c>
      <c r="B72701">
        <v>39</v>
      </c>
      <c r="C72701">
        <v>35</v>
      </c>
      <c r="D72701">
        <v>117101</v>
      </c>
      <c r="E72701">
        <v>1171.01</v>
      </c>
    </row>
    <row r="72702" spans="1:5" x14ac:dyDescent="0.45">
      <c r="A72702">
        <v>39035117102</v>
      </c>
      <c r="B72702">
        <v>39</v>
      </c>
      <c r="C72702">
        <v>35</v>
      </c>
      <c r="D72702">
        <v>117102</v>
      </c>
      <c r="E72702">
        <v>1171.02</v>
      </c>
    </row>
    <row r="72703" spans="1:5" x14ac:dyDescent="0.45">
      <c r="A72703">
        <v>39035117201</v>
      </c>
      <c r="B72703">
        <v>39</v>
      </c>
      <c r="C72703">
        <v>35</v>
      </c>
      <c r="D72703">
        <v>117201</v>
      </c>
      <c r="E72703">
        <v>1172.01</v>
      </c>
    </row>
    <row r="72704" spans="1:5" x14ac:dyDescent="0.45">
      <c r="A72704">
        <v>39035117203</v>
      </c>
      <c r="B72704">
        <v>39</v>
      </c>
      <c r="C72704">
        <v>35</v>
      </c>
      <c r="D72704">
        <v>117203</v>
      </c>
      <c r="E72704">
        <v>1172.03</v>
      </c>
    </row>
    <row r="72705" spans="1:5" x14ac:dyDescent="0.45">
      <c r="A72705">
        <v>39035117300</v>
      </c>
      <c r="B72705">
        <v>39</v>
      </c>
      <c r="C72705">
        <v>35</v>
      </c>
      <c r="D72705">
        <v>117300</v>
      </c>
      <c r="E72705">
        <v>1173</v>
      </c>
    </row>
    <row r="72706" spans="1:5" x14ac:dyDescent="0.45">
      <c r="A72706">
        <v>39035117400</v>
      </c>
      <c r="B72706">
        <v>39</v>
      </c>
      <c r="C72706">
        <v>35</v>
      </c>
      <c r="D72706">
        <v>117400</v>
      </c>
      <c r="E72706">
        <v>1174</v>
      </c>
    </row>
    <row r="72707" spans="1:5" x14ac:dyDescent="0.45">
      <c r="A72707">
        <v>39035117500</v>
      </c>
      <c r="B72707">
        <v>39</v>
      </c>
      <c r="C72707">
        <v>35</v>
      </c>
      <c r="D72707">
        <v>117500</v>
      </c>
      <c r="E72707">
        <v>1175</v>
      </c>
    </row>
    <row r="72708" spans="1:5" x14ac:dyDescent="0.45">
      <c r="A72708">
        <v>39035117600</v>
      </c>
      <c r="B72708">
        <v>39</v>
      </c>
      <c r="C72708">
        <v>35</v>
      </c>
      <c r="D72708">
        <v>117600</v>
      </c>
      <c r="E72708">
        <v>1176</v>
      </c>
    </row>
    <row r="72709" spans="1:5" x14ac:dyDescent="0.45">
      <c r="A72709">
        <v>39035117700</v>
      </c>
      <c r="B72709">
        <v>39</v>
      </c>
      <c r="C72709">
        <v>35</v>
      </c>
      <c r="D72709">
        <v>117700</v>
      </c>
      <c r="E72709">
        <v>1177</v>
      </c>
    </row>
    <row r="72710" spans="1:5" x14ac:dyDescent="0.45">
      <c r="A72710">
        <v>39035117800</v>
      </c>
      <c r="B72710">
        <v>39</v>
      </c>
      <c r="C72710">
        <v>35</v>
      </c>
      <c r="D72710">
        <v>117800</v>
      </c>
      <c r="E72710">
        <v>1178</v>
      </c>
    </row>
    <row r="72711" spans="1:5" x14ac:dyDescent="0.45">
      <c r="A72711">
        <v>39035117900</v>
      </c>
      <c r="B72711">
        <v>39</v>
      </c>
      <c r="C72711">
        <v>35</v>
      </c>
      <c r="D72711">
        <v>117900</v>
      </c>
      <c r="E72711">
        <v>1179</v>
      </c>
    </row>
    <row r="72712" spans="1:5" x14ac:dyDescent="0.45">
      <c r="A72712">
        <v>39035118101</v>
      </c>
      <c r="B72712">
        <v>39</v>
      </c>
      <c r="C72712">
        <v>35</v>
      </c>
      <c r="D72712">
        <v>118101</v>
      </c>
      <c r="E72712">
        <v>1181.01</v>
      </c>
    </row>
    <row r="72713" spans="1:5" x14ac:dyDescent="0.45">
      <c r="A72713">
        <v>39035118200</v>
      </c>
      <c r="B72713">
        <v>39</v>
      </c>
      <c r="C72713">
        <v>35</v>
      </c>
      <c r="D72713">
        <v>118200</v>
      </c>
      <c r="E72713">
        <v>1182</v>
      </c>
    </row>
    <row r="72714" spans="1:5" x14ac:dyDescent="0.45">
      <c r="A72714">
        <v>39035118301</v>
      </c>
      <c r="B72714">
        <v>39</v>
      </c>
      <c r="C72714">
        <v>35</v>
      </c>
      <c r="D72714">
        <v>118301</v>
      </c>
      <c r="E72714">
        <v>1183.01</v>
      </c>
    </row>
    <row r="72715" spans="1:5" x14ac:dyDescent="0.45">
      <c r="A72715">
        <v>39035118602</v>
      </c>
      <c r="B72715">
        <v>39</v>
      </c>
      <c r="C72715">
        <v>35</v>
      </c>
      <c r="D72715">
        <v>118602</v>
      </c>
      <c r="E72715">
        <v>1186.02</v>
      </c>
    </row>
    <row r="72716" spans="1:5" x14ac:dyDescent="0.45">
      <c r="A72716">
        <v>39035118800</v>
      </c>
      <c r="B72716">
        <v>39</v>
      </c>
      <c r="C72716">
        <v>35</v>
      </c>
      <c r="D72716">
        <v>118800</v>
      </c>
      <c r="E72716">
        <v>1188</v>
      </c>
    </row>
    <row r="72717" spans="1:5" x14ac:dyDescent="0.45">
      <c r="A72717">
        <v>39035118900</v>
      </c>
      <c r="B72717">
        <v>39</v>
      </c>
      <c r="C72717">
        <v>35</v>
      </c>
      <c r="D72717">
        <v>118900</v>
      </c>
      <c r="E72717">
        <v>1189</v>
      </c>
    </row>
    <row r="72718" spans="1:5" x14ac:dyDescent="0.45">
      <c r="A72718">
        <v>39035119401</v>
      </c>
      <c r="B72718">
        <v>39</v>
      </c>
      <c r="C72718">
        <v>35</v>
      </c>
      <c r="D72718">
        <v>119401</v>
      </c>
      <c r="E72718">
        <v>1194.01</v>
      </c>
    </row>
    <row r="72719" spans="1:5" x14ac:dyDescent="0.45">
      <c r="A72719">
        <v>39035119402</v>
      </c>
      <c r="B72719">
        <v>39</v>
      </c>
      <c r="C72719">
        <v>35</v>
      </c>
      <c r="D72719">
        <v>119402</v>
      </c>
      <c r="E72719">
        <v>1194.02</v>
      </c>
    </row>
    <row r="72720" spans="1:5" x14ac:dyDescent="0.45">
      <c r="A72720">
        <v>39035119501</v>
      </c>
      <c r="B72720">
        <v>39</v>
      </c>
      <c r="C72720">
        <v>35</v>
      </c>
      <c r="D72720">
        <v>119501</v>
      </c>
      <c r="E72720">
        <v>1195.01</v>
      </c>
    </row>
    <row r="72721" spans="1:5" x14ac:dyDescent="0.45">
      <c r="A72721">
        <v>39035119502</v>
      </c>
      <c r="B72721">
        <v>39</v>
      </c>
      <c r="C72721">
        <v>35</v>
      </c>
      <c r="D72721">
        <v>119502</v>
      </c>
      <c r="E72721">
        <v>1195.02</v>
      </c>
    </row>
    <row r="72722" spans="1:5" x14ac:dyDescent="0.45">
      <c r="A72722">
        <v>39035119600</v>
      </c>
      <c r="B72722">
        <v>39</v>
      </c>
      <c r="C72722">
        <v>35</v>
      </c>
      <c r="D72722">
        <v>119600</v>
      </c>
      <c r="E72722">
        <v>1196</v>
      </c>
    </row>
    <row r="72723" spans="1:5" x14ac:dyDescent="0.45">
      <c r="A72723">
        <v>39035119701</v>
      </c>
      <c r="B72723">
        <v>39</v>
      </c>
      <c r="C72723">
        <v>35</v>
      </c>
      <c r="D72723">
        <v>119701</v>
      </c>
      <c r="E72723">
        <v>1197.01</v>
      </c>
    </row>
    <row r="72724" spans="1:5" x14ac:dyDescent="0.45">
      <c r="A72724">
        <v>39035119702</v>
      </c>
      <c r="B72724">
        <v>39</v>
      </c>
      <c r="C72724">
        <v>35</v>
      </c>
      <c r="D72724">
        <v>119702</v>
      </c>
      <c r="E72724">
        <v>1197.02</v>
      </c>
    </row>
    <row r="72725" spans="1:5" x14ac:dyDescent="0.45">
      <c r="A72725">
        <v>39035119800</v>
      </c>
      <c r="B72725">
        <v>39</v>
      </c>
      <c r="C72725">
        <v>35</v>
      </c>
      <c r="D72725">
        <v>119800</v>
      </c>
      <c r="E72725">
        <v>1198</v>
      </c>
    </row>
    <row r="72726" spans="1:5" x14ac:dyDescent="0.45">
      <c r="A72726">
        <v>39035119900</v>
      </c>
      <c r="B72726">
        <v>39</v>
      </c>
      <c r="C72726">
        <v>35</v>
      </c>
      <c r="D72726">
        <v>119900</v>
      </c>
      <c r="E72726">
        <v>1199</v>
      </c>
    </row>
    <row r="72727" spans="1:5" x14ac:dyDescent="0.45">
      <c r="A72727">
        <v>39035120200</v>
      </c>
      <c r="B72727">
        <v>39</v>
      </c>
      <c r="C72727">
        <v>35</v>
      </c>
      <c r="D72727">
        <v>120200</v>
      </c>
      <c r="E72727">
        <v>1202</v>
      </c>
    </row>
    <row r="72728" spans="1:5" x14ac:dyDescent="0.45">
      <c r="A72728">
        <v>39035120400</v>
      </c>
      <c r="B72728">
        <v>39</v>
      </c>
      <c r="C72728">
        <v>35</v>
      </c>
      <c r="D72728">
        <v>120400</v>
      </c>
      <c r="E72728">
        <v>1204</v>
      </c>
    </row>
    <row r="72729" spans="1:5" x14ac:dyDescent="0.45">
      <c r="A72729">
        <v>39035120500</v>
      </c>
      <c r="B72729">
        <v>39</v>
      </c>
      <c r="C72729">
        <v>35</v>
      </c>
      <c r="D72729">
        <v>120500</v>
      </c>
      <c r="E72729">
        <v>1205</v>
      </c>
    </row>
    <row r="72730" spans="1:5" x14ac:dyDescent="0.45">
      <c r="A72730">
        <v>39035120600</v>
      </c>
      <c r="B72730">
        <v>39</v>
      </c>
      <c r="C72730">
        <v>35</v>
      </c>
      <c r="D72730">
        <v>120600</v>
      </c>
      <c r="E72730">
        <v>1206</v>
      </c>
    </row>
    <row r="72731" spans="1:5" x14ac:dyDescent="0.45">
      <c r="A72731">
        <v>39035120701</v>
      </c>
      <c r="B72731">
        <v>39</v>
      </c>
      <c r="C72731">
        <v>35</v>
      </c>
      <c r="D72731">
        <v>120701</v>
      </c>
      <c r="E72731">
        <v>1207.01</v>
      </c>
    </row>
    <row r="72732" spans="1:5" x14ac:dyDescent="0.45">
      <c r="A72732">
        <v>39035120702</v>
      </c>
      <c r="B72732">
        <v>39</v>
      </c>
      <c r="C72732">
        <v>35</v>
      </c>
      <c r="D72732">
        <v>120702</v>
      </c>
      <c r="E72732">
        <v>1207.02</v>
      </c>
    </row>
    <row r="72733" spans="1:5" x14ac:dyDescent="0.45">
      <c r="A72733">
        <v>39035120801</v>
      </c>
      <c r="B72733">
        <v>39</v>
      </c>
      <c r="C72733">
        <v>35</v>
      </c>
      <c r="D72733">
        <v>120801</v>
      </c>
      <c r="E72733">
        <v>1208.01</v>
      </c>
    </row>
    <row r="72734" spans="1:5" x14ac:dyDescent="0.45">
      <c r="A72734">
        <v>39035120802</v>
      </c>
      <c r="B72734">
        <v>39</v>
      </c>
      <c r="C72734">
        <v>35</v>
      </c>
      <c r="D72734">
        <v>120802</v>
      </c>
      <c r="E72734">
        <v>1208.02</v>
      </c>
    </row>
    <row r="72735" spans="1:5" x14ac:dyDescent="0.45">
      <c r="A72735">
        <v>39035121100</v>
      </c>
      <c r="B72735">
        <v>39</v>
      </c>
      <c r="C72735">
        <v>35</v>
      </c>
      <c r="D72735">
        <v>121100</v>
      </c>
      <c r="E72735">
        <v>1211</v>
      </c>
    </row>
    <row r="72736" spans="1:5" x14ac:dyDescent="0.45">
      <c r="A72736">
        <v>39035121200</v>
      </c>
      <c r="B72736">
        <v>39</v>
      </c>
      <c r="C72736">
        <v>35</v>
      </c>
      <c r="D72736">
        <v>121200</v>
      </c>
      <c r="E72736">
        <v>1212</v>
      </c>
    </row>
    <row r="72737" spans="1:5" x14ac:dyDescent="0.45">
      <c r="A72737">
        <v>39035121300</v>
      </c>
      <c r="B72737">
        <v>39</v>
      </c>
      <c r="C72737">
        <v>35</v>
      </c>
      <c r="D72737">
        <v>121300</v>
      </c>
      <c r="E72737">
        <v>1213</v>
      </c>
    </row>
    <row r="72738" spans="1:5" x14ac:dyDescent="0.45">
      <c r="A72738">
        <v>39035121401</v>
      </c>
      <c r="B72738">
        <v>39</v>
      </c>
      <c r="C72738">
        <v>35</v>
      </c>
      <c r="D72738">
        <v>121401</v>
      </c>
      <c r="E72738">
        <v>1214.01</v>
      </c>
    </row>
    <row r="72739" spans="1:5" x14ac:dyDescent="0.45">
      <c r="A72739">
        <v>39035121403</v>
      </c>
      <c r="B72739">
        <v>39</v>
      </c>
      <c r="C72739">
        <v>35</v>
      </c>
      <c r="D72739">
        <v>121403</v>
      </c>
      <c r="E72739">
        <v>1214.03</v>
      </c>
    </row>
    <row r="72740" spans="1:5" x14ac:dyDescent="0.45">
      <c r="A72740">
        <v>39035121500</v>
      </c>
      <c r="B72740">
        <v>39</v>
      </c>
      <c r="C72740">
        <v>35</v>
      </c>
      <c r="D72740">
        <v>121500</v>
      </c>
      <c r="E72740">
        <v>1215</v>
      </c>
    </row>
    <row r="72741" spans="1:5" x14ac:dyDescent="0.45">
      <c r="A72741">
        <v>39035121700</v>
      </c>
      <c r="B72741">
        <v>39</v>
      </c>
      <c r="C72741">
        <v>35</v>
      </c>
      <c r="D72741">
        <v>121700</v>
      </c>
      <c r="E72741">
        <v>1217</v>
      </c>
    </row>
    <row r="72742" spans="1:5" x14ac:dyDescent="0.45">
      <c r="A72742">
        <v>39035121800</v>
      </c>
      <c r="B72742">
        <v>39</v>
      </c>
      <c r="C72742">
        <v>35</v>
      </c>
      <c r="D72742">
        <v>121800</v>
      </c>
      <c r="E72742">
        <v>1218</v>
      </c>
    </row>
    <row r="72743" spans="1:5" x14ac:dyDescent="0.45">
      <c r="A72743">
        <v>39035121900</v>
      </c>
      <c r="B72743">
        <v>39</v>
      </c>
      <c r="C72743">
        <v>35</v>
      </c>
      <c r="D72743">
        <v>121900</v>
      </c>
      <c r="E72743">
        <v>1219</v>
      </c>
    </row>
    <row r="72744" spans="1:5" x14ac:dyDescent="0.45">
      <c r="A72744">
        <v>39035122100</v>
      </c>
      <c r="B72744">
        <v>39</v>
      </c>
      <c r="C72744">
        <v>35</v>
      </c>
      <c r="D72744">
        <v>122100</v>
      </c>
      <c r="E72744">
        <v>1221</v>
      </c>
    </row>
    <row r="72745" spans="1:5" x14ac:dyDescent="0.45">
      <c r="A72745">
        <v>39035122200</v>
      </c>
      <c r="B72745">
        <v>39</v>
      </c>
      <c r="C72745">
        <v>35</v>
      </c>
      <c r="D72745">
        <v>122200</v>
      </c>
      <c r="E72745">
        <v>1222</v>
      </c>
    </row>
    <row r="72746" spans="1:5" x14ac:dyDescent="0.45">
      <c r="A72746">
        <v>39035122300</v>
      </c>
      <c r="B72746">
        <v>39</v>
      </c>
      <c r="C72746">
        <v>35</v>
      </c>
      <c r="D72746">
        <v>122300</v>
      </c>
      <c r="E72746">
        <v>1223</v>
      </c>
    </row>
    <row r="72747" spans="1:5" x14ac:dyDescent="0.45">
      <c r="A72747">
        <v>39035123100</v>
      </c>
      <c r="B72747">
        <v>39</v>
      </c>
      <c r="C72747">
        <v>35</v>
      </c>
      <c r="D72747">
        <v>123100</v>
      </c>
      <c r="E72747">
        <v>1231</v>
      </c>
    </row>
    <row r="72748" spans="1:5" x14ac:dyDescent="0.45">
      <c r="A72748">
        <v>39035123200</v>
      </c>
      <c r="B72748">
        <v>39</v>
      </c>
      <c r="C72748">
        <v>35</v>
      </c>
      <c r="D72748">
        <v>123200</v>
      </c>
      <c r="E72748">
        <v>1232</v>
      </c>
    </row>
    <row r="72749" spans="1:5" x14ac:dyDescent="0.45">
      <c r="A72749">
        <v>39035123400</v>
      </c>
      <c r="B72749">
        <v>39</v>
      </c>
      <c r="C72749">
        <v>35</v>
      </c>
      <c r="D72749">
        <v>123400</v>
      </c>
      <c r="E72749">
        <v>1234</v>
      </c>
    </row>
    <row r="72750" spans="1:5" x14ac:dyDescent="0.45">
      <c r="A72750">
        <v>39035123501</v>
      </c>
      <c r="B72750">
        <v>39</v>
      </c>
      <c r="C72750">
        <v>35</v>
      </c>
      <c r="D72750">
        <v>123501</v>
      </c>
      <c r="E72750">
        <v>1235.01</v>
      </c>
    </row>
    <row r="72751" spans="1:5" x14ac:dyDescent="0.45">
      <c r="A72751">
        <v>39035123502</v>
      </c>
      <c r="B72751">
        <v>39</v>
      </c>
      <c r="C72751">
        <v>35</v>
      </c>
      <c r="D72751">
        <v>123502</v>
      </c>
      <c r="E72751">
        <v>1235.02</v>
      </c>
    </row>
    <row r="72752" spans="1:5" x14ac:dyDescent="0.45">
      <c r="A72752">
        <v>39035123601</v>
      </c>
      <c r="B72752">
        <v>39</v>
      </c>
      <c r="C72752">
        <v>35</v>
      </c>
      <c r="D72752">
        <v>123601</v>
      </c>
      <c r="E72752">
        <v>1236.01</v>
      </c>
    </row>
    <row r="72753" spans="1:5" x14ac:dyDescent="0.45">
      <c r="A72753">
        <v>39035123602</v>
      </c>
      <c r="B72753">
        <v>39</v>
      </c>
      <c r="C72753">
        <v>35</v>
      </c>
      <c r="D72753">
        <v>123602</v>
      </c>
      <c r="E72753">
        <v>1236.02</v>
      </c>
    </row>
    <row r="72754" spans="1:5" x14ac:dyDescent="0.45">
      <c r="A72754">
        <v>39035123603</v>
      </c>
      <c r="B72754">
        <v>39</v>
      </c>
      <c r="C72754">
        <v>35</v>
      </c>
      <c r="D72754">
        <v>123603</v>
      </c>
      <c r="E72754">
        <v>1236.03</v>
      </c>
    </row>
    <row r="72755" spans="1:5" x14ac:dyDescent="0.45">
      <c r="A72755">
        <v>39035123700</v>
      </c>
      <c r="B72755">
        <v>39</v>
      </c>
      <c r="C72755">
        <v>35</v>
      </c>
      <c r="D72755">
        <v>123700</v>
      </c>
      <c r="E72755">
        <v>1237</v>
      </c>
    </row>
    <row r="72756" spans="1:5" x14ac:dyDescent="0.45">
      <c r="A72756">
        <v>39035123800</v>
      </c>
      <c r="B72756">
        <v>39</v>
      </c>
      <c r="C72756">
        <v>35</v>
      </c>
      <c r="D72756">
        <v>123800</v>
      </c>
      <c r="E72756">
        <v>1238</v>
      </c>
    </row>
    <row r="72757" spans="1:5" x14ac:dyDescent="0.45">
      <c r="A72757">
        <v>39035123900</v>
      </c>
      <c r="B72757">
        <v>39</v>
      </c>
      <c r="C72757">
        <v>35</v>
      </c>
      <c r="D72757">
        <v>123900</v>
      </c>
      <c r="E72757">
        <v>1239</v>
      </c>
    </row>
    <row r="72758" spans="1:5" x14ac:dyDescent="0.45">
      <c r="A72758">
        <v>39035124100</v>
      </c>
      <c r="B72758">
        <v>39</v>
      </c>
      <c r="C72758">
        <v>35</v>
      </c>
      <c r="D72758">
        <v>124100</v>
      </c>
      <c r="E72758">
        <v>1241</v>
      </c>
    </row>
    <row r="72759" spans="1:5" x14ac:dyDescent="0.45">
      <c r="A72759">
        <v>39035124201</v>
      </c>
      <c r="B72759">
        <v>39</v>
      </c>
      <c r="C72759">
        <v>35</v>
      </c>
      <c r="D72759">
        <v>124201</v>
      </c>
      <c r="E72759">
        <v>1242.01</v>
      </c>
    </row>
    <row r="72760" spans="1:5" x14ac:dyDescent="0.45">
      <c r="A72760">
        <v>39035124202</v>
      </c>
      <c r="B72760">
        <v>39</v>
      </c>
      <c r="C72760">
        <v>35</v>
      </c>
      <c r="D72760">
        <v>124202</v>
      </c>
      <c r="E72760">
        <v>1242.02</v>
      </c>
    </row>
    <row r="72761" spans="1:5" x14ac:dyDescent="0.45">
      <c r="A72761">
        <v>39035124300</v>
      </c>
      <c r="B72761">
        <v>39</v>
      </c>
      <c r="C72761">
        <v>35</v>
      </c>
      <c r="D72761">
        <v>124300</v>
      </c>
      <c r="E72761">
        <v>1243</v>
      </c>
    </row>
    <row r="72762" spans="1:5" x14ac:dyDescent="0.45">
      <c r="A72762">
        <v>39035124500</v>
      </c>
      <c r="B72762">
        <v>39</v>
      </c>
      <c r="C72762">
        <v>35</v>
      </c>
      <c r="D72762">
        <v>124500</v>
      </c>
      <c r="E72762">
        <v>1245</v>
      </c>
    </row>
    <row r="72763" spans="1:5" x14ac:dyDescent="0.45">
      <c r="A72763">
        <v>39035124600</v>
      </c>
      <c r="B72763">
        <v>39</v>
      </c>
      <c r="C72763">
        <v>35</v>
      </c>
      <c r="D72763">
        <v>124600</v>
      </c>
      <c r="E72763">
        <v>1246</v>
      </c>
    </row>
    <row r="72764" spans="1:5" x14ac:dyDescent="0.45">
      <c r="A72764">
        <v>39035126100</v>
      </c>
      <c r="B72764">
        <v>39</v>
      </c>
      <c r="C72764">
        <v>35</v>
      </c>
      <c r="D72764">
        <v>126100</v>
      </c>
      <c r="E72764">
        <v>1261</v>
      </c>
    </row>
    <row r="72765" spans="1:5" x14ac:dyDescent="0.45">
      <c r="A72765">
        <v>39035127501</v>
      </c>
      <c r="B72765">
        <v>39</v>
      </c>
      <c r="C72765">
        <v>35</v>
      </c>
      <c r="D72765">
        <v>127501</v>
      </c>
      <c r="E72765">
        <v>1275.01</v>
      </c>
    </row>
    <row r="72766" spans="1:5" x14ac:dyDescent="0.45">
      <c r="A72766">
        <v>39035130103</v>
      </c>
      <c r="B72766">
        <v>39</v>
      </c>
      <c r="C72766">
        <v>35</v>
      </c>
      <c r="D72766">
        <v>130103</v>
      </c>
      <c r="E72766">
        <v>1301.03</v>
      </c>
    </row>
    <row r="72767" spans="1:5" x14ac:dyDescent="0.45">
      <c r="A72767">
        <v>39035130104</v>
      </c>
      <c r="B72767">
        <v>39</v>
      </c>
      <c r="C72767">
        <v>35</v>
      </c>
      <c r="D72767">
        <v>130104</v>
      </c>
      <c r="E72767">
        <v>1301.04</v>
      </c>
    </row>
    <row r="72768" spans="1:5" x14ac:dyDescent="0.45">
      <c r="A72768">
        <v>39035130105</v>
      </c>
      <c r="B72768">
        <v>39</v>
      </c>
      <c r="C72768">
        <v>35</v>
      </c>
      <c r="D72768">
        <v>130105</v>
      </c>
      <c r="E72768">
        <v>1301.05</v>
      </c>
    </row>
    <row r="72769" spans="1:5" x14ac:dyDescent="0.45">
      <c r="A72769">
        <v>39035130106</v>
      </c>
      <c r="B72769">
        <v>39</v>
      </c>
      <c r="C72769">
        <v>35</v>
      </c>
      <c r="D72769">
        <v>130106</v>
      </c>
      <c r="E72769">
        <v>1301.06</v>
      </c>
    </row>
    <row r="72770" spans="1:5" x14ac:dyDescent="0.45">
      <c r="A72770">
        <v>39035131103</v>
      </c>
      <c r="B72770">
        <v>39</v>
      </c>
      <c r="C72770">
        <v>35</v>
      </c>
      <c r="D72770">
        <v>131103</v>
      </c>
      <c r="E72770">
        <v>1311.03</v>
      </c>
    </row>
    <row r="72771" spans="1:5" x14ac:dyDescent="0.45">
      <c r="A72771">
        <v>39035131104</v>
      </c>
      <c r="B72771">
        <v>39</v>
      </c>
      <c r="C72771">
        <v>35</v>
      </c>
      <c r="D72771">
        <v>131104</v>
      </c>
      <c r="E72771">
        <v>1311.04</v>
      </c>
    </row>
    <row r="72772" spans="1:5" x14ac:dyDescent="0.45">
      <c r="A72772">
        <v>39035131105</v>
      </c>
      <c r="B72772">
        <v>39</v>
      </c>
      <c r="C72772">
        <v>35</v>
      </c>
      <c r="D72772">
        <v>131105</v>
      </c>
      <c r="E72772">
        <v>1311.05</v>
      </c>
    </row>
    <row r="72773" spans="1:5" x14ac:dyDescent="0.45">
      <c r="A72773">
        <v>39035132100</v>
      </c>
      <c r="B72773">
        <v>39</v>
      </c>
      <c r="C72773">
        <v>35</v>
      </c>
      <c r="D72773">
        <v>132100</v>
      </c>
      <c r="E72773">
        <v>1321</v>
      </c>
    </row>
    <row r="72774" spans="1:5" x14ac:dyDescent="0.45">
      <c r="A72774">
        <v>39035132200</v>
      </c>
      <c r="B72774">
        <v>39</v>
      </c>
      <c r="C72774">
        <v>35</v>
      </c>
      <c r="D72774">
        <v>132200</v>
      </c>
      <c r="E72774">
        <v>1322</v>
      </c>
    </row>
    <row r="72775" spans="1:5" x14ac:dyDescent="0.45">
      <c r="A72775">
        <v>39035132301</v>
      </c>
      <c r="B72775">
        <v>39</v>
      </c>
      <c r="C72775">
        <v>35</v>
      </c>
      <c r="D72775">
        <v>132301</v>
      </c>
      <c r="E72775">
        <v>1323.01</v>
      </c>
    </row>
    <row r="72776" spans="1:5" x14ac:dyDescent="0.45">
      <c r="A72776">
        <v>39035132302</v>
      </c>
      <c r="B72776">
        <v>39</v>
      </c>
      <c r="C72776">
        <v>35</v>
      </c>
      <c r="D72776">
        <v>132302</v>
      </c>
      <c r="E72776">
        <v>1323.02</v>
      </c>
    </row>
    <row r="72777" spans="1:5" x14ac:dyDescent="0.45">
      <c r="A72777">
        <v>39035133103</v>
      </c>
      <c r="B72777">
        <v>39</v>
      </c>
      <c r="C72777">
        <v>35</v>
      </c>
      <c r="D72777">
        <v>133103</v>
      </c>
      <c r="E72777">
        <v>1331.03</v>
      </c>
    </row>
    <row r="72778" spans="1:5" x14ac:dyDescent="0.45">
      <c r="A72778">
        <v>39035133104</v>
      </c>
      <c r="B72778">
        <v>39</v>
      </c>
      <c r="C72778">
        <v>35</v>
      </c>
      <c r="D72778">
        <v>133104</v>
      </c>
      <c r="E72778">
        <v>1331.04</v>
      </c>
    </row>
    <row r="72779" spans="1:5" x14ac:dyDescent="0.45">
      <c r="A72779">
        <v>39035134100</v>
      </c>
      <c r="B72779">
        <v>39</v>
      </c>
      <c r="C72779">
        <v>35</v>
      </c>
      <c r="D72779">
        <v>134100</v>
      </c>
      <c r="E72779">
        <v>1341</v>
      </c>
    </row>
    <row r="72780" spans="1:5" x14ac:dyDescent="0.45">
      <c r="A72780">
        <v>39035134203</v>
      </c>
      <c r="B72780">
        <v>39</v>
      </c>
      <c r="C72780">
        <v>35</v>
      </c>
      <c r="D72780">
        <v>134203</v>
      </c>
      <c r="E72780">
        <v>1342.03</v>
      </c>
    </row>
    <row r="72781" spans="1:5" x14ac:dyDescent="0.45">
      <c r="A72781">
        <v>39035134204</v>
      </c>
      <c r="B72781">
        <v>39</v>
      </c>
      <c r="C72781">
        <v>35</v>
      </c>
      <c r="D72781">
        <v>134204</v>
      </c>
      <c r="E72781">
        <v>1342.04</v>
      </c>
    </row>
    <row r="72782" spans="1:5" x14ac:dyDescent="0.45">
      <c r="A72782">
        <v>39035134205</v>
      </c>
      <c r="B72782">
        <v>39</v>
      </c>
      <c r="C72782">
        <v>35</v>
      </c>
      <c r="D72782">
        <v>134205</v>
      </c>
      <c r="E72782">
        <v>1342.05</v>
      </c>
    </row>
    <row r="72783" spans="1:5" x14ac:dyDescent="0.45">
      <c r="A72783">
        <v>39035134206</v>
      </c>
      <c r="B72783">
        <v>39</v>
      </c>
      <c r="C72783">
        <v>35</v>
      </c>
      <c r="D72783">
        <v>134206</v>
      </c>
      <c r="E72783">
        <v>1342.06</v>
      </c>
    </row>
    <row r="72784" spans="1:5" x14ac:dyDescent="0.45">
      <c r="A72784">
        <v>39035134300</v>
      </c>
      <c r="B72784">
        <v>39</v>
      </c>
      <c r="C72784">
        <v>35</v>
      </c>
      <c r="D72784">
        <v>134300</v>
      </c>
      <c r="E72784">
        <v>1343</v>
      </c>
    </row>
    <row r="72785" spans="1:5" x14ac:dyDescent="0.45">
      <c r="A72785">
        <v>39035135103</v>
      </c>
      <c r="B72785">
        <v>39</v>
      </c>
      <c r="C72785">
        <v>35</v>
      </c>
      <c r="D72785">
        <v>135103</v>
      </c>
      <c r="E72785">
        <v>1351.03</v>
      </c>
    </row>
    <row r="72786" spans="1:5" x14ac:dyDescent="0.45">
      <c r="A72786">
        <v>39035135104</v>
      </c>
      <c r="B72786">
        <v>39</v>
      </c>
      <c r="C72786">
        <v>35</v>
      </c>
      <c r="D72786">
        <v>135104</v>
      </c>
      <c r="E72786">
        <v>1351.04</v>
      </c>
    </row>
    <row r="72787" spans="1:5" x14ac:dyDescent="0.45">
      <c r="A72787">
        <v>39035135105</v>
      </c>
      <c r="B72787">
        <v>39</v>
      </c>
      <c r="C72787">
        <v>35</v>
      </c>
      <c r="D72787">
        <v>135105</v>
      </c>
      <c r="E72787">
        <v>1351.05</v>
      </c>
    </row>
    <row r="72788" spans="1:5" x14ac:dyDescent="0.45">
      <c r="A72788">
        <v>39035135106</v>
      </c>
      <c r="B72788">
        <v>39</v>
      </c>
      <c r="C72788">
        <v>35</v>
      </c>
      <c r="D72788">
        <v>135106</v>
      </c>
      <c r="E72788">
        <v>1351.06</v>
      </c>
    </row>
    <row r="72789" spans="1:5" x14ac:dyDescent="0.45">
      <c r="A72789">
        <v>39035136101</v>
      </c>
      <c r="B72789">
        <v>39</v>
      </c>
      <c r="C72789">
        <v>35</v>
      </c>
      <c r="D72789">
        <v>136101</v>
      </c>
      <c r="E72789">
        <v>1361.01</v>
      </c>
    </row>
    <row r="72790" spans="1:5" x14ac:dyDescent="0.45">
      <c r="A72790">
        <v>39035136103</v>
      </c>
      <c r="B72790">
        <v>39</v>
      </c>
      <c r="C72790">
        <v>35</v>
      </c>
      <c r="D72790">
        <v>136103</v>
      </c>
      <c r="E72790">
        <v>1361.03</v>
      </c>
    </row>
    <row r="72791" spans="1:5" x14ac:dyDescent="0.45">
      <c r="A72791">
        <v>39035136104</v>
      </c>
      <c r="B72791">
        <v>39</v>
      </c>
      <c r="C72791">
        <v>35</v>
      </c>
      <c r="D72791">
        <v>136104</v>
      </c>
      <c r="E72791">
        <v>1361.04</v>
      </c>
    </row>
    <row r="72792" spans="1:5" x14ac:dyDescent="0.45">
      <c r="A72792">
        <v>39035136105</v>
      </c>
      <c r="B72792">
        <v>39</v>
      </c>
      <c r="C72792">
        <v>35</v>
      </c>
      <c r="D72792">
        <v>136105</v>
      </c>
      <c r="E72792">
        <v>1361.05</v>
      </c>
    </row>
    <row r="72793" spans="1:5" x14ac:dyDescent="0.45">
      <c r="A72793">
        <v>39035137101</v>
      </c>
      <c r="B72793">
        <v>39</v>
      </c>
      <c r="C72793">
        <v>35</v>
      </c>
      <c r="D72793">
        <v>137101</v>
      </c>
      <c r="E72793">
        <v>1371.01</v>
      </c>
    </row>
    <row r="72794" spans="1:5" x14ac:dyDescent="0.45">
      <c r="A72794">
        <v>39035137102</v>
      </c>
      <c r="B72794">
        <v>39</v>
      </c>
      <c r="C72794">
        <v>35</v>
      </c>
      <c r="D72794">
        <v>137102</v>
      </c>
      <c r="E72794">
        <v>1371.02</v>
      </c>
    </row>
    <row r="72795" spans="1:5" x14ac:dyDescent="0.45">
      <c r="A72795">
        <v>39035137103</v>
      </c>
      <c r="B72795">
        <v>39</v>
      </c>
      <c r="C72795">
        <v>35</v>
      </c>
      <c r="D72795">
        <v>137103</v>
      </c>
      <c r="E72795">
        <v>1371.03</v>
      </c>
    </row>
    <row r="72796" spans="1:5" x14ac:dyDescent="0.45">
      <c r="A72796">
        <v>39035138105</v>
      </c>
      <c r="B72796">
        <v>39</v>
      </c>
      <c r="C72796">
        <v>35</v>
      </c>
      <c r="D72796">
        <v>138105</v>
      </c>
      <c r="E72796">
        <v>1381.05</v>
      </c>
    </row>
    <row r="72797" spans="1:5" x14ac:dyDescent="0.45">
      <c r="A72797">
        <v>39035138106</v>
      </c>
      <c r="B72797">
        <v>39</v>
      </c>
      <c r="C72797">
        <v>35</v>
      </c>
      <c r="D72797">
        <v>138106</v>
      </c>
      <c r="E72797">
        <v>1381.06</v>
      </c>
    </row>
    <row r="72798" spans="1:5" x14ac:dyDescent="0.45">
      <c r="A72798">
        <v>39035138107</v>
      </c>
      <c r="B72798">
        <v>39</v>
      </c>
      <c r="C72798">
        <v>35</v>
      </c>
      <c r="D72798">
        <v>138107</v>
      </c>
      <c r="E72798">
        <v>1381.07</v>
      </c>
    </row>
    <row r="72799" spans="1:5" x14ac:dyDescent="0.45">
      <c r="A72799">
        <v>39035138108</v>
      </c>
      <c r="B72799">
        <v>39</v>
      </c>
      <c r="C72799">
        <v>35</v>
      </c>
      <c r="D72799">
        <v>138108</v>
      </c>
      <c r="E72799">
        <v>1381.08</v>
      </c>
    </row>
    <row r="72800" spans="1:5" x14ac:dyDescent="0.45">
      <c r="A72800">
        <v>39035138109</v>
      </c>
      <c r="B72800">
        <v>39</v>
      </c>
      <c r="C72800">
        <v>35</v>
      </c>
      <c r="D72800">
        <v>138109</v>
      </c>
      <c r="E72800">
        <v>1381.09</v>
      </c>
    </row>
    <row r="72801" spans="1:5" x14ac:dyDescent="0.45">
      <c r="A72801">
        <v>39035138110</v>
      </c>
      <c r="B72801">
        <v>39</v>
      </c>
      <c r="C72801">
        <v>35</v>
      </c>
      <c r="D72801">
        <v>138110</v>
      </c>
      <c r="E72801">
        <v>1381.1</v>
      </c>
    </row>
    <row r="72802" spans="1:5" x14ac:dyDescent="0.45">
      <c r="A72802">
        <v>39035140100</v>
      </c>
      <c r="B72802">
        <v>39</v>
      </c>
      <c r="C72802">
        <v>35</v>
      </c>
      <c r="D72802">
        <v>140100</v>
      </c>
      <c r="E72802">
        <v>1401</v>
      </c>
    </row>
    <row r="72803" spans="1:5" x14ac:dyDescent="0.45">
      <c r="A72803">
        <v>39035140301</v>
      </c>
      <c r="B72803">
        <v>39</v>
      </c>
      <c r="C72803">
        <v>35</v>
      </c>
      <c r="D72803">
        <v>140301</v>
      </c>
      <c r="E72803">
        <v>1403.01</v>
      </c>
    </row>
    <row r="72804" spans="1:5" x14ac:dyDescent="0.45">
      <c r="A72804">
        <v>39035140302</v>
      </c>
      <c r="B72804">
        <v>39</v>
      </c>
      <c r="C72804">
        <v>35</v>
      </c>
      <c r="D72804">
        <v>140302</v>
      </c>
      <c r="E72804">
        <v>1403.02</v>
      </c>
    </row>
    <row r="72805" spans="1:5" x14ac:dyDescent="0.45">
      <c r="A72805">
        <v>39035140400</v>
      </c>
      <c r="B72805">
        <v>39</v>
      </c>
      <c r="C72805">
        <v>35</v>
      </c>
      <c r="D72805">
        <v>140400</v>
      </c>
      <c r="E72805">
        <v>1404</v>
      </c>
    </row>
    <row r="72806" spans="1:5" x14ac:dyDescent="0.45">
      <c r="A72806">
        <v>39035140500</v>
      </c>
      <c r="B72806">
        <v>39</v>
      </c>
      <c r="C72806">
        <v>35</v>
      </c>
      <c r="D72806">
        <v>140500</v>
      </c>
      <c r="E72806">
        <v>1405</v>
      </c>
    </row>
    <row r="72807" spans="1:5" x14ac:dyDescent="0.45">
      <c r="A72807">
        <v>39035140600</v>
      </c>
      <c r="B72807">
        <v>39</v>
      </c>
      <c r="C72807">
        <v>35</v>
      </c>
      <c r="D72807">
        <v>140600</v>
      </c>
      <c r="E72807">
        <v>1406</v>
      </c>
    </row>
    <row r="72808" spans="1:5" x14ac:dyDescent="0.45">
      <c r="A72808">
        <v>39035140701</v>
      </c>
      <c r="B72808">
        <v>39</v>
      </c>
      <c r="C72808">
        <v>35</v>
      </c>
      <c r="D72808">
        <v>140701</v>
      </c>
      <c r="E72808">
        <v>1407.01</v>
      </c>
    </row>
    <row r="72809" spans="1:5" x14ac:dyDescent="0.45">
      <c r="A72809">
        <v>39035140702</v>
      </c>
      <c r="B72809">
        <v>39</v>
      </c>
      <c r="C72809">
        <v>35</v>
      </c>
      <c r="D72809">
        <v>140702</v>
      </c>
      <c r="E72809">
        <v>1407.02</v>
      </c>
    </row>
    <row r="72810" spans="1:5" x14ac:dyDescent="0.45">
      <c r="A72810">
        <v>39035140800</v>
      </c>
      <c r="B72810">
        <v>39</v>
      </c>
      <c r="C72810">
        <v>35</v>
      </c>
      <c r="D72810">
        <v>140800</v>
      </c>
      <c r="E72810">
        <v>1408</v>
      </c>
    </row>
    <row r="72811" spans="1:5" x14ac:dyDescent="0.45">
      <c r="A72811">
        <v>39035140900</v>
      </c>
      <c r="B72811">
        <v>39</v>
      </c>
      <c r="C72811">
        <v>35</v>
      </c>
      <c r="D72811">
        <v>140900</v>
      </c>
      <c r="E72811">
        <v>1409</v>
      </c>
    </row>
    <row r="72812" spans="1:5" x14ac:dyDescent="0.45">
      <c r="A72812">
        <v>39035141000</v>
      </c>
      <c r="B72812">
        <v>39</v>
      </c>
      <c r="C72812">
        <v>35</v>
      </c>
      <c r="D72812">
        <v>141000</v>
      </c>
      <c r="E72812">
        <v>1410</v>
      </c>
    </row>
    <row r="72813" spans="1:5" x14ac:dyDescent="0.45">
      <c r="A72813">
        <v>39035141100</v>
      </c>
      <c r="B72813">
        <v>39</v>
      </c>
      <c r="C72813">
        <v>35</v>
      </c>
      <c r="D72813">
        <v>141100</v>
      </c>
      <c r="E72813">
        <v>1411</v>
      </c>
    </row>
    <row r="72814" spans="1:5" x14ac:dyDescent="0.45">
      <c r="A72814">
        <v>39035141200</v>
      </c>
      <c r="B72814">
        <v>39</v>
      </c>
      <c r="C72814">
        <v>35</v>
      </c>
      <c r="D72814">
        <v>141200</v>
      </c>
      <c r="E72814">
        <v>1412</v>
      </c>
    </row>
    <row r="72815" spans="1:5" x14ac:dyDescent="0.45">
      <c r="A72815">
        <v>39035141300</v>
      </c>
      <c r="B72815">
        <v>39</v>
      </c>
      <c r="C72815">
        <v>35</v>
      </c>
      <c r="D72815">
        <v>141300</v>
      </c>
      <c r="E72815">
        <v>1413</v>
      </c>
    </row>
    <row r="72816" spans="1:5" x14ac:dyDescent="0.45">
      <c r="A72816">
        <v>39035141400</v>
      </c>
      <c r="B72816">
        <v>39</v>
      </c>
      <c r="C72816">
        <v>35</v>
      </c>
      <c r="D72816">
        <v>141400</v>
      </c>
      <c r="E72816">
        <v>1414</v>
      </c>
    </row>
    <row r="72817" spans="1:5" x14ac:dyDescent="0.45">
      <c r="A72817">
        <v>39035141500</v>
      </c>
      <c r="B72817">
        <v>39</v>
      </c>
      <c r="C72817">
        <v>35</v>
      </c>
      <c r="D72817">
        <v>141500</v>
      </c>
      <c r="E72817">
        <v>1415</v>
      </c>
    </row>
    <row r="72818" spans="1:5" x14ac:dyDescent="0.45">
      <c r="A72818">
        <v>39035141601</v>
      </c>
      <c r="B72818">
        <v>39</v>
      </c>
      <c r="C72818">
        <v>35</v>
      </c>
      <c r="D72818">
        <v>141601</v>
      </c>
      <c r="E72818">
        <v>1416.01</v>
      </c>
    </row>
    <row r="72819" spans="1:5" x14ac:dyDescent="0.45">
      <c r="A72819">
        <v>39035141602</v>
      </c>
      <c r="B72819">
        <v>39</v>
      </c>
      <c r="C72819">
        <v>35</v>
      </c>
      <c r="D72819">
        <v>141602</v>
      </c>
      <c r="E72819">
        <v>1416.02</v>
      </c>
    </row>
    <row r="72820" spans="1:5" x14ac:dyDescent="0.45">
      <c r="A72820">
        <v>39035141700</v>
      </c>
      <c r="B72820">
        <v>39</v>
      </c>
      <c r="C72820">
        <v>35</v>
      </c>
      <c r="D72820">
        <v>141700</v>
      </c>
      <c r="E72820">
        <v>1417</v>
      </c>
    </row>
    <row r="72821" spans="1:5" x14ac:dyDescent="0.45">
      <c r="A72821">
        <v>39035150100</v>
      </c>
      <c r="B72821">
        <v>39</v>
      </c>
      <c r="C72821">
        <v>35</v>
      </c>
      <c r="D72821">
        <v>150100</v>
      </c>
      <c r="E72821">
        <v>1501</v>
      </c>
    </row>
    <row r="72822" spans="1:5" x14ac:dyDescent="0.45">
      <c r="A72822">
        <v>39035150300</v>
      </c>
      <c r="B72822">
        <v>39</v>
      </c>
      <c r="C72822">
        <v>35</v>
      </c>
      <c r="D72822">
        <v>150300</v>
      </c>
      <c r="E72822">
        <v>1503</v>
      </c>
    </row>
    <row r="72823" spans="1:5" x14ac:dyDescent="0.45">
      <c r="A72823">
        <v>39035150400</v>
      </c>
      <c r="B72823">
        <v>39</v>
      </c>
      <c r="C72823">
        <v>35</v>
      </c>
      <c r="D72823">
        <v>150400</v>
      </c>
      <c r="E72823">
        <v>1504</v>
      </c>
    </row>
    <row r="72824" spans="1:5" x14ac:dyDescent="0.45">
      <c r="A72824">
        <v>39035151200</v>
      </c>
      <c r="B72824">
        <v>39</v>
      </c>
      <c r="C72824">
        <v>35</v>
      </c>
      <c r="D72824">
        <v>151200</v>
      </c>
      <c r="E72824">
        <v>1512</v>
      </c>
    </row>
    <row r="72825" spans="1:5" x14ac:dyDescent="0.45">
      <c r="A72825">
        <v>39035151300</v>
      </c>
      <c r="B72825">
        <v>39</v>
      </c>
      <c r="C72825">
        <v>35</v>
      </c>
      <c r="D72825">
        <v>151300</v>
      </c>
      <c r="E72825">
        <v>1513</v>
      </c>
    </row>
    <row r="72826" spans="1:5" x14ac:dyDescent="0.45">
      <c r="A72826">
        <v>39035151500</v>
      </c>
      <c r="B72826">
        <v>39</v>
      </c>
      <c r="C72826">
        <v>35</v>
      </c>
      <c r="D72826">
        <v>151500</v>
      </c>
      <c r="E72826">
        <v>1515</v>
      </c>
    </row>
    <row r="72827" spans="1:5" x14ac:dyDescent="0.45">
      <c r="A72827">
        <v>39035151600</v>
      </c>
      <c r="B72827">
        <v>39</v>
      </c>
      <c r="C72827">
        <v>35</v>
      </c>
      <c r="D72827">
        <v>151600</v>
      </c>
      <c r="E72827">
        <v>1516</v>
      </c>
    </row>
    <row r="72828" spans="1:5" x14ac:dyDescent="0.45">
      <c r="A72828">
        <v>39035151700</v>
      </c>
      <c r="B72828">
        <v>39</v>
      </c>
      <c r="C72828">
        <v>35</v>
      </c>
      <c r="D72828">
        <v>151700</v>
      </c>
      <c r="E72828">
        <v>1517</v>
      </c>
    </row>
    <row r="72829" spans="1:5" x14ac:dyDescent="0.45">
      <c r="A72829">
        <v>39035151800</v>
      </c>
      <c r="B72829">
        <v>39</v>
      </c>
      <c r="C72829">
        <v>35</v>
      </c>
      <c r="D72829">
        <v>151800</v>
      </c>
      <c r="E72829">
        <v>1518</v>
      </c>
    </row>
    <row r="72830" spans="1:5" x14ac:dyDescent="0.45">
      <c r="A72830">
        <v>39035152101</v>
      </c>
      <c r="B72830">
        <v>39</v>
      </c>
      <c r="C72830">
        <v>35</v>
      </c>
      <c r="D72830">
        <v>152101</v>
      </c>
      <c r="E72830">
        <v>1521.01</v>
      </c>
    </row>
    <row r="72831" spans="1:5" x14ac:dyDescent="0.45">
      <c r="A72831">
        <v>39035152102</v>
      </c>
      <c r="B72831">
        <v>39</v>
      </c>
      <c r="C72831">
        <v>35</v>
      </c>
      <c r="D72831">
        <v>152102</v>
      </c>
      <c r="E72831">
        <v>1521.02</v>
      </c>
    </row>
    <row r="72832" spans="1:5" x14ac:dyDescent="0.45">
      <c r="A72832">
        <v>39035152201</v>
      </c>
      <c r="B72832">
        <v>39</v>
      </c>
      <c r="C72832">
        <v>35</v>
      </c>
      <c r="D72832">
        <v>152201</v>
      </c>
      <c r="E72832">
        <v>1522.01</v>
      </c>
    </row>
    <row r="72833" spans="1:5" x14ac:dyDescent="0.45">
      <c r="A72833">
        <v>39035152202</v>
      </c>
      <c r="B72833">
        <v>39</v>
      </c>
      <c r="C72833">
        <v>35</v>
      </c>
      <c r="D72833">
        <v>152202</v>
      </c>
      <c r="E72833">
        <v>1522.02</v>
      </c>
    </row>
    <row r="72834" spans="1:5" x14ac:dyDescent="0.45">
      <c r="A72834">
        <v>39035152301</v>
      </c>
      <c r="B72834">
        <v>39</v>
      </c>
      <c r="C72834">
        <v>35</v>
      </c>
      <c r="D72834">
        <v>152301</v>
      </c>
      <c r="E72834">
        <v>1523.01</v>
      </c>
    </row>
    <row r="72835" spans="1:5" x14ac:dyDescent="0.45">
      <c r="A72835">
        <v>39035152302</v>
      </c>
      <c r="B72835">
        <v>39</v>
      </c>
      <c r="C72835">
        <v>35</v>
      </c>
      <c r="D72835">
        <v>152302</v>
      </c>
      <c r="E72835">
        <v>1523.02</v>
      </c>
    </row>
    <row r="72836" spans="1:5" x14ac:dyDescent="0.45">
      <c r="A72836">
        <v>39035152303</v>
      </c>
      <c r="B72836">
        <v>39</v>
      </c>
      <c r="C72836">
        <v>35</v>
      </c>
      <c r="D72836">
        <v>152303</v>
      </c>
      <c r="E72836">
        <v>1523.03</v>
      </c>
    </row>
    <row r="72837" spans="1:5" x14ac:dyDescent="0.45">
      <c r="A72837">
        <v>39035152400</v>
      </c>
      <c r="B72837">
        <v>39</v>
      </c>
      <c r="C72837">
        <v>35</v>
      </c>
      <c r="D72837">
        <v>152400</v>
      </c>
      <c r="E72837">
        <v>1524</v>
      </c>
    </row>
    <row r="72838" spans="1:5" x14ac:dyDescent="0.45">
      <c r="A72838">
        <v>39035152501</v>
      </c>
      <c r="B72838">
        <v>39</v>
      </c>
      <c r="C72838">
        <v>35</v>
      </c>
      <c r="D72838">
        <v>152501</v>
      </c>
      <c r="E72838">
        <v>1525.01</v>
      </c>
    </row>
    <row r="72839" spans="1:5" x14ac:dyDescent="0.45">
      <c r="A72839">
        <v>39035152502</v>
      </c>
      <c r="B72839">
        <v>39</v>
      </c>
      <c r="C72839">
        <v>35</v>
      </c>
      <c r="D72839">
        <v>152502</v>
      </c>
      <c r="E72839">
        <v>1525.02</v>
      </c>
    </row>
    <row r="72840" spans="1:5" x14ac:dyDescent="0.45">
      <c r="A72840">
        <v>39035152605</v>
      </c>
      <c r="B72840">
        <v>39</v>
      </c>
      <c r="C72840">
        <v>35</v>
      </c>
      <c r="D72840">
        <v>152605</v>
      </c>
      <c r="E72840">
        <v>1526.05</v>
      </c>
    </row>
    <row r="72841" spans="1:5" x14ac:dyDescent="0.45">
      <c r="A72841">
        <v>39035152701</v>
      </c>
      <c r="B72841">
        <v>39</v>
      </c>
      <c r="C72841">
        <v>35</v>
      </c>
      <c r="D72841">
        <v>152701</v>
      </c>
      <c r="E72841">
        <v>1527.01</v>
      </c>
    </row>
    <row r="72842" spans="1:5" x14ac:dyDescent="0.45">
      <c r="A72842">
        <v>39035152702</v>
      </c>
      <c r="B72842">
        <v>39</v>
      </c>
      <c r="C72842">
        <v>35</v>
      </c>
      <c r="D72842">
        <v>152702</v>
      </c>
      <c r="E72842">
        <v>1527.02</v>
      </c>
    </row>
    <row r="72843" spans="1:5" x14ac:dyDescent="0.45">
      <c r="A72843">
        <v>39035152703</v>
      </c>
      <c r="B72843">
        <v>39</v>
      </c>
      <c r="C72843">
        <v>35</v>
      </c>
      <c r="D72843">
        <v>152703</v>
      </c>
      <c r="E72843">
        <v>1527.03</v>
      </c>
    </row>
    <row r="72844" spans="1:5" x14ac:dyDescent="0.45">
      <c r="A72844">
        <v>39035153103</v>
      </c>
      <c r="B72844">
        <v>39</v>
      </c>
      <c r="C72844">
        <v>35</v>
      </c>
      <c r="D72844">
        <v>153103</v>
      </c>
      <c r="E72844">
        <v>1531.03</v>
      </c>
    </row>
    <row r="72845" spans="1:5" x14ac:dyDescent="0.45">
      <c r="A72845">
        <v>39035153104</v>
      </c>
      <c r="B72845">
        <v>39</v>
      </c>
      <c r="C72845">
        <v>35</v>
      </c>
      <c r="D72845">
        <v>153104</v>
      </c>
      <c r="E72845">
        <v>1531.04</v>
      </c>
    </row>
    <row r="72846" spans="1:5" x14ac:dyDescent="0.45">
      <c r="A72846">
        <v>39035153105</v>
      </c>
      <c r="B72846">
        <v>39</v>
      </c>
      <c r="C72846">
        <v>35</v>
      </c>
      <c r="D72846">
        <v>153105</v>
      </c>
      <c r="E72846">
        <v>1531.05</v>
      </c>
    </row>
    <row r="72847" spans="1:5" x14ac:dyDescent="0.45">
      <c r="A72847">
        <v>39035153106</v>
      </c>
      <c r="B72847">
        <v>39</v>
      </c>
      <c r="C72847">
        <v>35</v>
      </c>
      <c r="D72847">
        <v>153106</v>
      </c>
      <c r="E72847">
        <v>1531.06</v>
      </c>
    </row>
    <row r="72848" spans="1:5" x14ac:dyDescent="0.45">
      <c r="A72848">
        <v>39035153107</v>
      </c>
      <c r="B72848">
        <v>39</v>
      </c>
      <c r="C72848">
        <v>35</v>
      </c>
      <c r="D72848">
        <v>153107</v>
      </c>
      <c r="E72848">
        <v>1531.07</v>
      </c>
    </row>
    <row r="72849" spans="1:5" x14ac:dyDescent="0.45">
      <c r="A72849">
        <v>39035154100</v>
      </c>
      <c r="B72849">
        <v>39</v>
      </c>
      <c r="C72849">
        <v>35</v>
      </c>
      <c r="D72849">
        <v>154100</v>
      </c>
      <c r="E72849">
        <v>1541</v>
      </c>
    </row>
    <row r="72850" spans="1:5" x14ac:dyDescent="0.45">
      <c r="A72850">
        <v>39035154200</v>
      </c>
      <c r="B72850">
        <v>39</v>
      </c>
      <c r="C72850">
        <v>35</v>
      </c>
      <c r="D72850">
        <v>154200</v>
      </c>
      <c r="E72850">
        <v>1542</v>
      </c>
    </row>
    <row r="72851" spans="1:5" x14ac:dyDescent="0.45">
      <c r="A72851">
        <v>39035154400</v>
      </c>
      <c r="B72851">
        <v>39</v>
      </c>
      <c r="C72851">
        <v>35</v>
      </c>
      <c r="D72851">
        <v>154400</v>
      </c>
      <c r="E72851">
        <v>1544</v>
      </c>
    </row>
    <row r="72852" spans="1:5" x14ac:dyDescent="0.45">
      <c r="A72852">
        <v>39035154501</v>
      </c>
      <c r="B72852">
        <v>39</v>
      </c>
      <c r="C72852">
        <v>35</v>
      </c>
      <c r="D72852">
        <v>154501</v>
      </c>
      <c r="E72852">
        <v>1545.01</v>
      </c>
    </row>
    <row r="72853" spans="1:5" x14ac:dyDescent="0.45">
      <c r="A72853">
        <v>39035154502</v>
      </c>
      <c r="B72853">
        <v>39</v>
      </c>
      <c r="C72853">
        <v>35</v>
      </c>
      <c r="D72853">
        <v>154502</v>
      </c>
      <c r="E72853">
        <v>1545.02</v>
      </c>
    </row>
    <row r="72854" spans="1:5" x14ac:dyDescent="0.45">
      <c r="A72854">
        <v>39035154601</v>
      </c>
      <c r="B72854">
        <v>39</v>
      </c>
      <c r="C72854">
        <v>35</v>
      </c>
      <c r="D72854">
        <v>154601</v>
      </c>
      <c r="E72854">
        <v>1546.01</v>
      </c>
    </row>
    <row r="72855" spans="1:5" x14ac:dyDescent="0.45">
      <c r="A72855">
        <v>39035154603</v>
      </c>
      <c r="B72855">
        <v>39</v>
      </c>
      <c r="C72855">
        <v>35</v>
      </c>
      <c r="D72855">
        <v>154603</v>
      </c>
      <c r="E72855">
        <v>1546.03</v>
      </c>
    </row>
    <row r="72856" spans="1:5" x14ac:dyDescent="0.45">
      <c r="A72856">
        <v>39035154604</v>
      </c>
      <c r="B72856">
        <v>39</v>
      </c>
      <c r="C72856">
        <v>35</v>
      </c>
      <c r="D72856">
        <v>154604</v>
      </c>
      <c r="E72856">
        <v>1546.04</v>
      </c>
    </row>
    <row r="72857" spans="1:5" x14ac:dyDescent="0.45">
      <c r="A72857">
        <v>39035155101</v>
      </c>
      <c r="B72857">
        <v>39</v>
      </c>
      <c r="C72857">
        <v>35</v>
      </c>
      <c r="D72857">
        <v>155101</v>
      </c>
      <c r="E72857">
        <v>1551.01</v>
      </c>
    </row>
    <row r="72858" spans="1:5" x14ac:dyDescent="0.45">
      <c r="A72858">
        <v>39035155102</v>
      </c>
      <c r="B72858">
        <v>39</v>
      </c>
      <c r="C72858">
        <v>35</v>
      </c>
      <c r="D72858">
        <v>155102</v>
      </c>
      <c r="E72858">
        <v>1551.02</v>
      </c>
    </row>
    <row r="72859" spans="1:5" x14ac:dyDescent="0.45">
      <c r="A72859">
        <v>39035156101</v>
      </c>
      <c r="B72859">
        <v>39</v>
      </c>
      <c r="C72859">
        <v>35</v>
      </c>
      <c r="D72859">
        <v>156101</v>
      </c>
      <c r="E72859">
        <v>1561.01</v>
      </c>
    </row>
    <row r="72860" spans="1:5" x14ac:dyDescent="0.45">
      <c r="A72860">
        <v>39035156102</v>
      </c>
      <c r="B72860">
        <v>39</v>
      </c>
      <c r="C72860">
        <v>35</v>
      </c>
      <c r="D72860">
        <v>156102</v>
      </c>
      <c r="E72860">
        <v>1561.02</v>
      </c>
    </row>
    <row r="72861" spans="1:5" x14ac:dyDescent="0.45">
      <c r="A72861">
        <v>39035160100</v>
      </c>
      <c r="B72861">
        <v>39</v>
      </c>
      <c r="C72861">
        <v>35</v>
      </c>
      <c r="D72861">
        <v>160100</v>
      </c>
      <c r="E72861">
        <v>1601</v>
      </c>
    </row>
    <row r="72862" spans="1:5" x14ac:dyDescent="0.45">
      <c r="A72862">
        <v>39035160200</v>
      </c>
      <c r="B72862">
        <v>39</v>
      </c>
      <c r="C72862">
        <v>35</v>
      </c>
      <c r="D72862">
        <v>160200</v>
      </c>
      <c r="E72862">
        <v>1602</v>
      </c>
    </row>
    <row r="72863" spans="1:5" x14ac:dyDescent="0.45">
      <c r="A72863">
        <v>39035160300</v>
      </c>
      <c r="B72863">
        <v>39</v>
      </c>
      <c r="C72863">
        <v>35</v>
      </c>
      <c r="D72863">
        <v>160300</v>
      </c>
      <c r="E72863">
        <v>1603</v>
      </c>
    </row>
    <row r="72864" spans="1:5" x14ac:dyDescent="0.45">
      <c r="A72864">
        <v>39035160400</v>
      </c>
      <c r="B72864">
        <v>39</v>
      </c>
      <c r="C72864">
        <v>35</v>
      </c>
      <c r="D72864">
        <v>160400</v>
      </c>
      <c r="E72864">
        <v>1604</v>
      </c>
    </row>
    <row r="72865" spans="1:5" x14ac:dyDescent="0.45">
      <c r="A72865">
        <v>39035160500</v>
      </c>
      <c r="B72865">
        <v>39</v>
      </c>
      <c r="C72865">
        <v>35</v>
      </c>
      <c r="D72865">
        <v>160500</v>
      </c>
      <c r="E72865">
        <v>1605</v>
      </c>
    </row>
    <row r="72866" spans="1:5" x14ac:dyDescent="0.45">
      <c r="A72866">
        <v>39035160602</v>
      </c>
      <c r="B72866">
        <v>39</v>
      </c>
      <c r="C72866">
        <v>35</v>
      </c>
      <c r="D72866">
        <v>160602</v>
      </c>
      <c r="E72866">
        <v>1606.02</v>
      </c>
    </row>
    <row r="72867" spans="1:5" x14ac:dyDescent="0.45">
      <c r="A72867">
        <v>39035160603</v>
      </c>
      <c r="B72867">
        <v>39</v>
      </c>
      <c r="C72867">
        <v>35</v>
      </c>
      <c r="D72867">
        <v>160603</v>
      </c>
      <c r="E72867">
        <v>1606.03</v>
      </c>
    </row>
    <row r="72868" spans="1:5" x14ac:dyDescent="0.45">
      <c r="A72868">
        <v>39035160604</v>
      </c>
      <c r="B72868">
        <v>39</v>
      </c>
      <c r="C72868">
        <v>35</v>
      </c>
      <c r="D72868">
        <v>160604</v>
      </c>
      <c r="E72868">
        <v>1606.04</v>
      </c>
    </row>
    <row r="72869" spans="1:5" x14ac:dyDescent="0.45">
      <c r="A72869">
        <v>39035160900</v>
      </c>
      <c r="B72869">
        <v>39</v>
      </c>
      <c r="C72869">
        <v>35</v>
      </c>
      <c r="D72869">
        <v>160900</v>
      </c>
      <c r="E72869">
        <v>1609</v>
      </c>
    </row>
    <row r="72870" spans="1:5" x14ac:dyDescent="0.45">
      <c r="A72870">
        <v>39035161000</v>
      </c>
      <c r="B72870">
        <v>39</v>
      </c>
      <c r="C72870">
        <v>35</v>
      </c>
      <c r="D72870">
        <v>161000</v>
      </c>
      <c r="E72870">
        <v>1610</v>
      </c>
    </row>
    <row r="72871" spans="1:5" x14ac:dyDescent="0.45">
      <c r="A72871">
        <v>39035161100</v>
      </c>
      <c r="B72871">
        <v>39</v>
      </c>
      <c r="C72871">
        <v>35</v>
      </c>
      <c r="D72871">
        <v>161100</v>
      </c>
      <c r="E72871">
        <v>1611</v>
      </c>
    </row>
    <row r="72872" spans="1:5" x14ac:dyDescent="0.45">
      <c r="A72872">
        <v>39035161200</v>
      </c>
      <c r="B72872">
        <v>39</v>
      </c>
      <c r="C72872">
        <v>35</v>
      </c>
      <c r="D72872">
        <v>161200</v>
      </c>
      <c r="E72872">
        <v>1612</v>
      </c>
    </row>
    <row r="72873" spans="1:5" x14ac:dyDescent="0.45">
      <c r="A72873">
        <v>39035161300</v>
      </c>
      <c r="B72873">
        <v>39</v>
      </c>
      <c r="C72873">
        <v>35</v>
      </c>
      <c r="D72873">
        <v>161300</v>
      </c>
      <c r="E72873">
        <v>1613</v>
      </c>
    </row>
    <row r="72874" spans="1:5" x14ac:dyDescent="0.45">
      <c r="A72874">
        <v>39035161400</v>
      </c>
      <c r="B72874">
        <v>39</v>
      </c>
      <c r="C72874">
        <v>35</v>
      </c>
      <c r="D72874">
        <v>161400</v>
      </c>
      <c r="E72874">
        <v>1614</v>
      </c>
    </row>
    <row r="72875" spans="1:5" x14ac:dyDescent="0.45">
      <c r="A72875">
        <v>39035161500</v>
      </c>
      <c r="B72875">
        <v>39</v>
      </c>
      <c r="C72875">
        <v>35</v>
      </c>
      <c r="D72875">
        <v>161500</v>
      </c>
      <c r="E72875">
        <v>1615</v>
      </c>
    </row>
    <row r="72876" spans="1:5" x14ac:dyDescent="0.45">
      <c r="A72876">
        <v>39035161600</v>
      </c>
      <c r="B72876">
        <v>39</v>
      </c>
      <c r="C72876">
        <v>35</v>
      </c>
      <c r="D72876">
        <v>161600</v>
      </c>
      <c r="E72876">
        <v>1616</v>
      </c>
    </row>
    <row r="72877" spans="1:5" x14ac:dyDescent="0.45">
      <c r="A72877">
        <v>39035161900</v>
      </c>
      <c r="B72877">
        <v>39</v>
      </c>
      <c r="C72877">
        <v>35</v>
      </c>
      <c r="D72877">
        <v>161900</v>
      </c>
      <c r="E72877">
        <v>1619</v>
      </c>
    </row>
    <row r="72878" spans="1:5" x14ac:dyDescent="0.45">
      <c r="A72878">
        <v>39035170101</v>
      </c>
      <c r="B72878">
        <v>39</v>
      </c>
      <c r="C72878">
        <v>35</v>
      </c>
      <c r="D72878">
        <v>170101</v>
      </c>
      <c r="E72878">
        <v>1701.01</v>
      </c>
    </row>
    <row r="72879" spans="1:5" x14ac:dyDescent="0.45">
      <c r="A72879">
        <v>39035170102</v>
      </c>
      <c r="B72879">
        <v>39</v>
      </c>
      <c r="C72879">
        <v>35</v>
      </c>
      <c r="D72879">
        <v>170102</v>
      </c>
      <c r="E72879">
        <v>1701.02</v>
      </c>
    </row>
    <row r="72880" spans="1:5" x14ac:dyDescent="0.45">
      <c r="A72880">
        <v>39035170201</v>
      </c>
      <c r="B72880">
        <v>39</v>
      </c>
      <c r="C72880">
        <v>35</v>
      </c>
      <c r="D72880">
        <v>170201</v>
      </c>
      <c r="E72880">
        <v>1702.01</v>
      </c>
    </row>
    <row r="72881" spans="1:5" x14ac:dyDescent="0.45">
      <c r="A72881">
        <v>39035170202</v>
      </c>
      <c r="B72881">
        <v>39</v>
      </c>
      <c r="C72881">
        <v>35</v>
      </c>
      <c r="D72881">
        <v>170202</v>
      </c>
      <c r="E72881">
        <v>1702.02</v>
      </c>
    </row>
    <row r="72882" spans="1:5" x14ac:dyDescent="0.45">
      <c r="A72882">
        <v>39035171102</v>
      </c>
      <c r="B72882">
        <v>39</v>
      </c>
      <c r="C72882">
        <v>35</v>
      </c>
      <c r="D72882">
        <v>171102</v>
      </c>
      <c r="E72882">
        <v>1711.02</v>
      </c>
    </row>
    <row r="72883" spans="1:5" x14ac:dyDescent="0.45">
      <c r="A72883">
        <v>39035171103</v>
      </c>
      <c r="B72883">
        <v>39</v>
      </c>
      <c r="C72883">
        <v>35</v>
      </c>
      <c r="D72883">
        <v>171103</v>
      </c>
      <c r="E72883">
        <v>1711.03</v>
      </c>
    </row>
    <row r="72884" spans="1:5" x14ac:dyDescent="0.45">
      <c r="A72884">
        <v>39035171104</v>
      </c>
      <c r="B72884">
        <v>39</v>
      </c>
      <c r="C72884">
        <v>35</v>
      </c>
      <c r="D72884">
        <v>171104</v>
      </c>
      <c r="E72884">
        <v>1711.04</v>
      </c>
    </row>
    <row r="72885" spans="1:5" x14ac:dyDescent="0.45">
      <c r="A72885">
        <v>39035171203</v>
      </c>
      <c r="B72885">
        <v>39</v>
      </c>
      <c r="C72885">
        <v>35</v>
      </c>
      <c r="D72885">
        <v>171203</v>
      </c>
      <c r="E72885">
        <v>1712.03</v>
      </c>
    </row>
    <row r="72886" spans="1:5" x14ac:dyDescent="0.45">
      <c r="A72886">
        <v>39035171204</v>
      </c>
      <c r="B72886">
        <v>39</v>
      </c>
      <c r="C72886">
        <v>35</v>
      </c>
      <c r="D72886">
        <v>171204</v>
      </c>
      <c r="E72886">
        <v>1712.04</v>
      </c>
    </row>
    <row r="72887" spans="1:5" x14ac:dyDescent="0.45">
      <c r="A72887">
        <v>39035171205</v>
      </c>
      <c r="B72887">
        <v>39</v>
      </c>
      <c r="C72887">
        <v>35</v>
      </c>
      <c r="D72887">
        <v>171205</v>
      </c>
      <c r="E72887">
        <v>1712.05</v>
      </c>
    </row>
    <row r="72888" spans="1:5" x14ac:dyDescent="0.45">
      <c r="A72888">
        <v>39035171206</v>
      </c>
      <c r="B72888">
        <v>39</v>
      </c>
      <c r="C72888">
        <v>35</v>
      </c>
      <c r="D72888">
        <v>171206</v>
      </c>
      <c r="E72888">
        <v>1712.06</v>
      </c>
    </row>
    <row r="72889" spans="1:5" x14ac:dyDescent="0.45">
      <c r="A72889">
        <v>39035172101</v>
      </c>
      <c r="B72889">
        <v>39</v>
      </c>
      <c r="C72889">
        <v>35</v>
      </c>
      <c r="D72889">
        <v>172101</v>
      </c>
      <c r="E72889">
        <v>1721.01</v>
      </c>
    </row>
    <row r="72890" spans="1:5" x14ac:dyDescent="0.45">
      <c r="A72890">
        <v>39035172102</v>
      </c>
      <c r="B72890">
        <v>39</v>
      </c>
      <c r="C72890">
        <v>35</v>
      </c>
      <c r="D72890">
        <v>172102</v>
      </c>
      <c r="E72890">
        <v>1721.02</v>
      </c>
    </row>
    <row r="72891" spans="1:5" x14ac:dyDescent="0.45">
      <c r="A72891">
        <v>39035172104</v>
      </c>
      <c r="B72891">
        <v>39</v>
      </c>
      <c r="C72891">
        <v>35</v>
      </c>
      <c r="D72891">
        <v>172104</v>
      </c>
      <c r="E72891">
        <v>1721.04</v>
      </c>
    </row>
    <row r="72892" spans="1:5" x14ac:dyDescent="0.45">
      <c r="A72892">
        <v>39035172105</v>
      </c>
      <c r="B72892">
        <v>39</v>
      </c>
      <c r="C72892">
        <v>35</v>
      </c>
      <c r="D72892">
        <v>172105</v>
      </c>
      <c r="E72892">
        <v>1721.05</v>
      </c>
    </row>
    <row r="72893" spans="1:5" x14ac:dyDescent="0.45">
      <c r="A72893">
        <v>39035172201</v>
      </c>
      <c r="B72893">
        <v>39</v>
      </c>
      <c r="C72893">
        <v>35</v>
      </c>
      <c r="D72893">
        <v>172201</v>
      </c>
      <c r="E72893">
        <v>1722.01</v>
      </c>
    </row>
    <row r="72894" spans="1:5" x14ac:dyDescent="0.45">
      <c r="A72894">
        <v>39035172202</v>
      </c>
      <c r="B72894">
        <v>39</v>
      </c>
      <c r="C72894">
        <v>35</v>
      </c>
      <c r="D72894">
        <v>172202</v>
      </c>
      <c r="E72894">
        <v>1722.02</v>
      </c>
    </row>
    <row r="72895" spans="1:5" x14ac:dyDescent="0.45">
      <c r="A72895">
        <v>39035173103</v>
      </c>
      <c r="B72895">
        <v>39</v>
      </c>
      <c r="C72895">
        <v>35</v>
      </c>
      <c r="D72895">
        <v>173103</v>
      </c>
      <c r="E72895">
        <v>1731.03</v>
      </c>
    </row>
    <row r="72896" spans="1:5" x14ac:dyDescent="0.45">
      <c r="A72896">
        <v>39035173104</v>
      </c>
      <c r="B72896">
        <v>39</v>
      </c>
      <c r="C72896">
        <v>35</v>
      </c>
      <c r="D72896">
        <v>173104</v>
      </c>
      <c r="E72896">
        <v>1731.04</v>
      </c>
    </row>
    <row r="72897" spans="1:5" x14ac:dyDescent="0.45">
      <c r="A72897">
        <v>39035173105</v>
      </c>
      <c r="B72897">
        <v>39</v>
      </c>
      <c r="C72897">
        <v>35</v>
      </c>
      <c r="D72897">
        <v>173105</v>
      </c>
      <c r="E72897">
        <v>1731.05</v>
      </c>
    </row>
    <row r="72898" spans="1:5" x14ac:dyDescent="0.45">
      <c r="A72898">
        <v>39035173106</v>
      </c>
      <c r="B72898">
        <v>39</v>
      </c>
      <c r="C72898">
        <v>35</v>
      </c>
      <c r="D72898">
        <v>173106</v>
      </c>
      <c r="E72898">
        <v>1731.06</v>
      </c>
    </row>
    <row r="72899" spans="1:5" x14ac:dyDescent="0.45">
      <c r="A72899">
        <v>39035173107</v>
      </c>
      <c r="B72899">
        <v>39</v>
      </c>
      <c r="C72899">
        <v>35</v>
      </c>
      <c r="D72899">
        <v>173107</v>
      </c>
      <c r="E72899">
        <v>1731.07</v>
      </c>
    </row>
    <row r="72900" spans="1:5" x14ac:dyDescent="0.45">
      <c r="A72900">
        <v>39035174103</v>
      </c>
      <c r="B72900">
        <v>39</v>
      </c>
      <c r="C72900">
        <v>35</v>
      </c>
      <c r="D72900">
        <v>174103</v>
      </c>
      <c r="E72900">
        <v>1741.03</v>
      </c>
    </row>
    <row r="72901" spans="1:5" x14ac:dyDescent="0.45">
      <c r="A72901">
        <v>39035174104</v>
      </c>
      <c r="B72901">
        <v>39</v>
      </c>
      <c r="C72901">
        <v>35</v>
      </c>
      <c r="D72901">
        <v>174104</v>
      </c>
      <c r="E72901">
        <v>1741.04</v>
      </c>
    </row>
    <row r="72902" spans="1:5" x14ac:dyDescent="0.45">
      <c r="A72902">
        <v>39035174105</v>
      </c>
      <c r="B72902">
        <v>39</v>
      </c>
      <c r="C72902">
        <v>35</v>
      </c>
      <c r="D72902">
        <v>174105</v>
      </c>
      <c r="E72902">
        <v>1741.05</v>
      </c>
    </row>
    <row r="72903" spans="1:5" x14ac:dyDescent="0.45">
      <c r="A72903">
        <v>39035174106</v>
      </c>
      <c r="B72903">
        <v>39</v>
      </c>
      <c r="C72903">
        <v>35</v>
      </c>
      <c r="D72903">
        <v>174106</v>
      </c>
      <c r="E72903">
        <v>1741.06</v>
      </c>
    </row>
    <row r="72904" spans="1:5" x14ac:dyDescent="0.45">
      <c r="A72904">
        <v>39035174107</v>
      </c>
      <c r="B72904">
        <v>39</v>
      </c>
      <c r="C72904">
        <v>35</v>
      </c>
      <c r="D72904">
        <v>174107</v>
      </c>
      <c r="E72904">
        <v>1741.07</v>
      </c>
    </row>
    <row r="72905" spans="1:5" x14ac:dyDescent="0.45">
      <c r="A72905">
        <v>39035174203</v>
      </c>
      <c r="B72905">
        <v>39</v>
      </c>
      <c r="C72905">
        <v>35</v>
      </c>
      <c r="D72905">
        <v>174203</v>
      </c>
      <c r="E72905">
        <v>1742.03</v>
      </c>
    </row>
    <row r="72906" spans="1:5" x14ac:dyDescent="0.45">
      <c r="A72906">
        <v>39035174204</v>
      </c>
      <c r="B72906">
        <v>39</v>
      </c>
      <c r="C72906">
        <v>35</v>
      </c>
      <c r="D72906">
        <v>174204</v>
      </c>
      <c r="E72906">
        <v>1742.04</v>
      </c>
    </row>
    <row r="72907" spans="1:5" x14ac:dyDescent="0.45">
      <c r="A72907">
        <v>39035174205</v>
      </c>
      <c r="B72907">
        <v>39</v>
      </c>
      <c r="C72907">
        <v>35</v>
      </c>
      <c r="D72907">
        <v>174205</v>
      </c>
      <c r="E72907">
        <v>1742.05</v>
      </c>
    </row>
    <row r="72908" spans="1:5" x14ac:dyDescent="0.45">
      <c r="A72908">
        <v>39035174206</v>
      </c>
      <c r="B72908">
        <v>39</v>
      </c>
      <c r="C72908">
        <v>35</v>
      </c>
      <c r="D72908">
        <v>174206</v>
      </c>
      <c r="E72908">
        <v>1742.06</v>
      </c>
    </row>
    <row r="72909" spans="1:5" x14ac:dyDescent="0.45">
      <c r="A72909">
        <v>39035174207</v>
      </c>
      <c r="B72909">
        <v>39</v>
      </c>
      <c r="C72909">
        <v>35</v>
      </c>
      <c r="D72909">
        <v>174207</v>
      </c>
      <c r="E72909">
        <v>1742.07</v>
      </c>
    </row>
    <row r="72910" spans="1:5" x14ac:dyDescent="0.45">
      <c r="A72910">
        <v>39035175105</v>
      </c>
      <c r="B72910">
        <v>39</v>
      </c>
      <c r="C72910">
        <v>35</v>
      </c>
      <c r="D72910">
        <v>175105</v>
      </c>
      <c r="E72910">
        <v>1751.05</v>
      </c>
    </row>
    <row r="72911" spans="1:5" x14ac:dyDescent="0.45">
      <c r="A72911">
        <v>39035175106</v>
      </c>
      <c r="B72911">
        <v>39</v>
      </c>
      <c r="C72911">
        <v>35</v>
      </c>
      <c r="D72911">
        <v>175106</v>
      </c>
      <c r="E72911">
        <v>1751.06</v>
      </c>
    </row>
    <row r="72912" spans="1:5" x14ac:dyDescent="0.45">
      <c r="A72912">
        <v>39035175107</v>
      </c>
      <c r="B72912">
        <v>39</v>
      </c>
      <c r="C72912">
        <v>35</v>
      </c>
      <c r="D72912">
        <v>175107</v>
      </c>
      <c r="E72912">
        <v>1751.07</v>
      </c>
    </row>
    <row r="72913" spans="1:5" x14ac:dyDescent="0.45">
      <c r="A72913">
        <v>39035175108</v>
      </c>
      <c r="B72913">
        <v>39</v>
      </c>
      <c r="C72913">
        <v>35</v>
      </c>
      <c r="D72913">
        <v>175108</v>
      </c>
      <c r="E72913">
        <v>1751.08</v>
      </c>
    </row>
    <row r="72914" spans="1:5" x14ac:dyDescent="0.45">
      <c r="A72914">
        <v>39035175109</v>
      </c>
      <c r="B72914">
        <v>39</v>
      </c>
      <c r="C72914">
        <v>35</v>
      </c>
      <c r="D72914">
        <v>175109</v>
      </c>
      <c r="E72914">
        <v>1751.09</v>
      </c>
    </row>
    <row r="72915" spans="1:5" x14ac:dyDescent="0.45">
      <c r="A72915">
        <v>39035175110</v>
      </c>
      <c r="B72915">
        <v>39</v>
      </c>
      <c r="C72915">
        <v>35</v>
      </c>
      <c r="D72915">
        <v>175110</v>
      </c>
      <c r="E72915">
        <v>1751.1</v>
      </c>
    </row>
    <row r="72916" spans="1:5" x14ac:dyDescent="0.45">
      <c r="A72916">
        <v>39035175201</v>
      </c>
      <c r="B72916">
        <v>39</v>
      </c>
      <c r="C72916">
        <v>35</v>
      </c>
      <c r="D72916">
        <v>175201</v>
      </c>
      <c r="E72916">
        <v>1752.01</v>
      </c>
    </row>
    <row r="72917" spans="1:5" x14ac:dyDescent="0.45">
      <c r="A72917">
        <v>39035175202</v>
      </c>
      <c r="B72917">
        <v>39</v>
      </c>
      <c r="C72917">
        <v>35</v>
      </c>
      <c r="D72917">
        <v>175202</v>
      </c>
      <c r="E72917">
        <v>1752.02</v>
      </c>
    </row>
    <row r="72918" spans="1:5" x14ac:dyDescent="0.45">
      <c r="A72918">
        <v>39035176100</v>
      </c>
      <c r="B72918">
        <v>39</v>
      </c>
      <c r="C72918">
        <v>35</v>
      </c>
      <c r="D72918">
        <v>176100</v>
      </c>
      <c r="E72918">
        <v>1761</v>
      </c>
    </row>
    <row r="72919" spans="1:5" x14ac:dyDescent="0.45">
      <c r="A72919">
        <v>39035176200</v>
      </c>
      <c r="B72919">
        <v>39</v>
      </c>
      <c r="C72919">
        <v>35</v>
      </c>
      <c r="D72919">
        <v>176200</v>
      </c>
      <c r="E72919">
        <v>1762</v>
      </c>
    </row>
    <row r="72920" spans="1:5" x14ac:dyDescent="0.45">
      <c r="A72920">
        <v>39035177101</v>
      </c>
      <c r="B72920">
        <v>39</v>
      </c>
      <c r="C72920">
        <v>35</v>
      </c>
      <c r="D72920">
        <v>177101</v>
      </c>
      <c r="E72920">
        <v>1771.01</v>
      </c>
    </row>
    <row r="72921" spans="1:5" x14ac:dyDescent="0.45">
      <c r="A72921">
        <v>39035177103</v>
      </c>
      <c r="B72921">
        <v>39</v>
      </c>
      <c r="C72921">
        <v>35</v>
      </c>
      <c r="D72921">
        <v>177103</v>
      </c>
      <c r="E72921">
        <v>1771.03</v>
      </c>
    </row>
    <row r="72922" spans="1:5" x14ac:dyDescent="0.45">
      <c r="A72922">
        <v>39035177104</v>
      </c>
      <c r="B72922">
        <v>39</v>
      </c>
      <c r="C72922">
        <v>35</v>
      </c>
      <c r="D72922">
        <v>177104</v>
      </c>
      <c r="E72922">
        <v>1771.04</v>
      </c>
    </row>
    <row r="72923" spans="1:5" x14ac:dyDescent="0.45">
      <c r="A72923">
        <v>39035177201</v>
      </c>
      <c r="B72923">
        <v>39</v>
      </c>
      <c r="C72923">
        <v>35</v>
      </c>
      <c r="D72923">
        <v>177201</v>
      </c>
      <c r="E72923">
        <v>1772.01</v>
      </c>
    </row>
    <row r="72924" spans="1:5" x14ac:dyDescent="0.45">
      <c r="A72924">
        <v>39035177202</v>
      </c>
      <c r="B72924">
        <v>39</v>
      </c>
      <c r="C72924">
        <v>35</v>
      </c>
      <c r="D72924">
        <v>177202</v>
      </c>
      <c r="E72924">
        <v>1772.02</v>
      </c>
    </row>
    <row r="72925" spans="1:5" x14ac:dyDescent="0.45">
      <c r="A72925">
        <v>39035177302</v>
      </c>
      <c r="B72925">
        <v>39</v>
      </c>
      <c r="C72925">
        <v>35</v>
      </c>
      <c r="D72925">
        <v>177302</v>
      </c>
      <c r="E72925">
        <v>1773.02</v>
      </c>
    </row>
    <row r="72926" spans="1:5" x14ac:dyDescent="0.45">
      <c r="A72926">
        <v>39035177303</v>
      </c>
      <c r="B72926">
        <v>39</v>
      </c>
      <c r="C72926">
        <v>35</v>
      </c>
      <c r="D72926">
        <v>177303</v>
      </c>
      <c r="E72926">
        <v>1773.03</v>
      </c>
    </row>
    <row r="72927" spans="1:5" x14ac:dyDescent="0.45">
      <c r="A72927">
        <v>39035177304</v>
      </c>
      <c r="B72927">
        <v>39</v>
      </c>
      <c r="C72927">
        <v>35</v>
      </c>
      <c r="D72927">
        <v>177304</v>
      </c>
      <c r="E72927">
        <v>1773.04</v>
      </c>
    </row>
    <row r="72928" spans="1:5" x14ac:dyDescent="0.45">
      <c r="A72928">
        <v>39035177403</v>
      </c>
      <c r="B72928">
        <v>39</v>
      </c>
      <c r="C72928">
        <v>35</v>
      </c>
      <c r="D72928">
        <v>177403</v>
      </c>
      <c r="E72928">
        <v>1774.03</v>
      </c>
    </row>
    <row r="72929" spans="1:5" x14ac:dyDescent="0.45">
      <c r="A72929">
        <v>39035177404</v>
      </c>
      <c r="B72929">
        <v>39</v>
      </c>
      <c r="C72929">
        <v>35</v>
      </c>
      <c r="D72929">
        <v>177404</v>
      </c>
      <c r="E72929">
        <v>1774.04</v>
      </c>
    </row>
    <row r="72930" spans="1:5" x14ac:dyDescent="0.45">
      <c r="A72930">
        <v>39035177405</v>
      </c>
      <c r="B72930">
        <v>39</v>
      </c>
      <c r="C72930">
        <v>35</v>
      </c>
      <c r="D72930">
        <v>177405</v>
      </c>
      <c r="E72930">
        <v>1774.05</v>
      </c>
    </row>
    <row r="72931" spans="1:5" x14ac:dyDescent="0.45">
      <c r="A72931">
        <v>39035177406</v>
      </c>
      <c r="B72931">
        <v>39</v>
      </c>
      <c r="C72931">
        <v>35</v>
      </c>
      <c r="D72931">
        <v>177406</v>
      </c>
      <c r="E72931">
        <v>1774.06</v>
      </c>
    </row>
    <row r="72932" spans="1:5" x14ac:dyDescent="0.45">
      <c r="A72932">
        <v>39035177501</v>
      </c>
      <c r="B72932">
        <v>39</v>
      </c>
      <c r="C72932">
        <v>35</v>
      </c>
      <c r="D72932">
        <v>177501</v>
      </c>
      <c r="E72932">
        <v>1775.01</v>
      </c>
    </row>
    <row r="72933" spans="1:5" x14ac:dyDescent="0.45">
      <c r="A72933">
        <v>39035177503</v>
      </c>
      <c r="B72933">
        <v>39</v>
      </c>
      <c r="C72933">
        <v>35</v>
      </c>
      <c r="D72933">
        <v>177503</v>
      </c>
      <c r="E72933">
        <v>1775.03</v>
      </c>
    </row>
    <row r="72934" spans="1:5" x14ac:dyDescent="0.45">
      <c r="A72934">
        <v>39035177504</v>
      </c>
      <c r="B72934">
        <v>39</v>
      </c>
      <c r="C72934">
        <v>35</v>
      </c>
      <c r="D72934">
        <v>177504</v>
      </c>
      <c r="E72934">
        <v>1775.04</v>
      </c>
    </row>
    <row r="72935" spans="1:5" x14ac:dyDescent="0.45">
      <c r="A72935">
        <v>39035177505</v>
      </c>
      <c r="B72935">
        <v>39</v>
      </c>
      <c r="C72935">
        <v>35</v>
      </c>
      <c r="D72935">
        <v>177505</v>
      </c>
      <c r="E72935">
        <v>1775.05</v>
      </c>
    </row>
    <row r="72936" spans="1:5" x14ac:dyDescent="0.45">
      <c r="A72936">
        <v>39035177604</v>
      </c>
      <c r="B72936">
        <v>39</v>
      </c>
      <c r="C72936">
        <v>35</v>
      </c>
      <c r="D72936">
        <v>177604</v>
      </c>
      <c r="E72936">
        <v>1776.04</v>
      </c>
    </row>
    <row r="72937" spans="1:5" x14ac:dyDescent="0.45">
      <c r="A72937">
        <v>39035177605</v>
      </c>
      <c r="B72937">
        <v>39</v>
      </c>
      <c r="C72937">
        <v>35</v>
      </c>
      <c r="D72937">
        <v>177605</v>
      </c>
      <c r="E72937">
        <v>1776.05</v>
      </c>
    </row>
    <row r="72938" spans="1:5" x14ac:dyDescent="0.45">
      <c r="A72938">
        <v>39035177606</v>
      </c>
      <c r="B72938">
        <v>39</v>
      </c>
      <c r="C72938">
        <v>35</v>
      </c>
      <c r="D72938">
        <v>177606</v>
      </c>
      <c r="E72938">
        <v>1776.06</v>
      </c>
    </row>
    <row r="72939" spans="1:5" x14ac:dyDescent="0.45">
      <c r="A72939">
        <v>39035177607</v>
      </c>
      <c r="B72939">
        <v>39</v>
      </c>
      <c r="C72939">
        <v>35</v>
      </c>
      <c r="D72939">
        <v>177607</v>
      </c>
      <c r="E72939">
        <v>1776.07</v>
      </c>
    </row>
    <row r="72940" spans="1:5" x14ac:dyDescent="0.45">
      <c r="A72940">
        <v>39035177608</v>
      </c>
      <c r="B72940">
        <v>39</v>
      </c>
      <c r="C72940">
        <v>35</v>
      </c>
      <c r="D72940">
        <v>177608</v>
      </c>
      <c r="E72940">
        <v>1776.08</v>
      </c>
    </row>
    <row r="72941" spans="1:5" x14ac:dyDescent="0.45">
      <c r="A72941">
        <v>39035177609</v>
      </c>
      <c r="B72941">
        <v>39</v>
      </c>
      <c r="C72941">
        <v>35</v>
      </c>
      <c r="D72941">
        <v>177609</v>
      </c>
      <c r="E72941">
        <v>1776.09</v>
      </c>
    </row>
    <row r="72942" spans="1:5" x14ac:dyDescent="0.45">
      <c r="A72942">
        <v>39035178101</v>
      </c>
      <c r="B72942">
        <v>39</v>
      </c>
      <c r="C72942">
        <v>35</v>
      </c>
      <c r="D72942">
        <v>178101</v>
      </c>
      <c r="E72942">
        <v>1781.01</v>
      </c>
    </row>
    <row r="72943" spans="1:5" x14ac:dyDescent="0.45">
      <c r="A72943">
        <v>39035178102</v>
      </c>
      <c r="B72943">
        <v>39</v>
      </c>
      <c r="C72943">
        <v>35</v>
      </c>
      <c r="D72943">
        <v>178102</v>
      </c>
      <c r="E72943">
        <v>1781.02</v>
      </c>
    </row>
    <row r="72944" spans="1:5" x14ac:dyDescent="0.45">
      <c r="A72944">
        <v>39035178201</v>
      </c>
      <c r="B72944">
        <v>39</v>
      </c>
      <c r="C72944">
        <v>35</v>
      </c>
      <c r="D72944">
        <v>178201</v>
      </c>
      <c r="E72944">
        <v>1782.01</v>
      </c>
    </row>
    <row r="72945" spans="1:5" x14ac:dyDescent="0.45">
      <c r="A72945">
        <v>39035178204</v>
      </c>
      <c r="B72945">
        <v>39</v>
      </c>
      <c r="C72945">
        <v>35</v>
      </c>
      <c r="D72945">
        <v>178204</v>
      </c>
      <c r="E72945">
        <v>1782.04</v>
      </c>
    </row>
    <row r="72946" spans="1:5" x14ac:dyDescent="0.45">
      <c r="A72946">
        <v>39035178205</v>
      </c>
      <c r="B72946">
        <v>39</v>
      </c>
      <c r="C72946">
        <v>35</v>
      </c>
      <c r="D72946">
        <v>178205</v>
      </c>
      <c r="E72946">
        <v>1782.05</v>
      </c>
    </row>
    <row r="72947" spans="1:5" x14ac:dyDescent="0.45">
      <c r="A72947">
        <v>39035178206</v>
      </c>
      <c r="B72947">
        <v>39</v>
      </c>
      <c r="C72947">
        <v>35</v>
      </c>
      <c r="D72947">
        <v>178206</v>
      </c>
      <c r="E72947">
        <v>1782.06</v>
      </c>
    </row>
    <row r="72948" spans="1:5" x14ac:dyDescent="0.45">
      <c r="A72948">
        <v>39035179101</v>
      </c>
      <c r="B72948">
        <v>39</v>
      </c>
      <c r="C72948">
        <v>35</v>
      </c>
      <c r="D72948">
        <v>179101</v>
      </c>
      <c r="E72948">
        <v>1791.01</v>
      </c>
    </row>
    <row r="72949" spans="1:5" x14ac:dyDescent="0.45">
      <c r="A72949">
        <v>39035179102</v>
      </c>
      <c r="B72949">
        <v>39</v>
      </c>
      <c r="C72949">
        <v>35</v>
      </c>
      <c r="D72949">
        <v>179102</v>
      </c>
      <c r="E72949">
        <v>1791.02</v>
      </c>
    </row>
    <row r="72950" spans="1:5" x14ac:dyDescent="0.45">
      <c r="A72950">
        <v>39035180102</v>
      </c>
      <c r="B72950">
        <v>39</v>
      </c>
      <c r="C72950">
        <v>35</v>
      </c>
      <c r="D72950">
        <v>180102</v>
      </c>
      <c r="E72950">
        <v>1801.02</v>
      </c>
    </row>
    <row r="72951" spans="1:5" x14ac:dyDescent="0.45">
      <c r="A72951">
        <v>39035180103</v>
      </c>
      <c r="B72951">
        <v>39</v>
      </c>
      <c r="C72951">
        <v>35</v>
      </c>
      <c r="D72951">
        <v>180103</v>
      </c>
      <c r="E72951">
        <v>1801.03</v>
      </c>
    </row>
    <row r="72952" spans="1:5" x14ac:dyDescent="0.45">
      <c r="A72952">
        <v>39035180104</v>
      </c>
      <c r="B72952">
        <v>39</v>
      </c>
      <c r="C72952">
        <v>35</v>
      </c>
      <c r="D72952">
        <v>180104</v>
      </c>
      <c r="E72952">
        <v>1801.04</v>
      </c>
    </row>
    <row r="72953" spans="1:5" x14ac:dyDescent="0.45">
      <c r="A72953">
        <v>39035181100</v>
      </c>
      <c r="B72953">
        <v>39</v>
      </c>
      <c r="C72953">
        <v>35</v>
      </c>
      <c r="D72953">
        <v>181100</v>
      </c>
      <c r="E72953">
        <v>1811</v>
      </c>
    </row>
    <row r="72954" spans="1:5" x14ac:dyDescent="0.45">
      <c r="A72954">
        <v>39035181201</v>
      </c>
      <c r="B72954">
        <v>39</v>
      </c>
      <c r="C72954">
        <v>35</v>
      </c>
      <c r="D72954">
        <v>181201</v>
      </c>
      <c r="E72954">
        <v>1812.01</v>
      </c>
    </row>
    <row r="72955" spans="1:5" x14ac:dyDescent="0.45">
      <c r="A72955">
        <v>39035181203</v>
      </c>
      <c r="B72955">
        <v>39</v>
      </c>
      <c r="C72955">
        <v>35</v>
      </c>
      <c r="D72955">
        <v>181203</v>
      </c>
      <c r="E72955">
        <v>1812.03</v>
      </c>
    </row>
    <row r="72956" spans="1:5" x14ac:dyDescent="0.45">
      <c r="A72956">
        <v>39035181204</v>
      </c>
      <c r="B72956">
        <v>39</v>
      </c>
      <c r="C72956">
        <v>35</v>
      </c>
      <c r="D72956">
        <v>181204</v>
      </c>
      <c r="E72956">
        <v>1812.04</v>
      </c>
    </row>
    <row r="72957" spans="1:5" x14ac:dyDescent="0.45">
      <c r="A72957">
        <v>39035182103</v>
      </c>
      <c r="B72957">
        <v>39</v>
      </c>
      <c r="C72957">
        <v>35</v>
      </c>
      <c r="D72957">
        <v>182103</v>
      </c>
      <c r="E72957">
        <v>1821.03</v>
      </c>
    </row>
    <row r="72958" spans="1:5" x14ac:dyDescent="0.45">
      <c r="A72958">
        <v>39035182104</v>
      </c>
      <c r="B72958">
        <v>39</v>
      </c>
      <c r="C72958">
        <v>35</v>
      </c>
      <c r="D72958">
        <v>182104</v>
      </c>
      <c r="E72958">
        <v>1821.04</v>
      </c>
    </row>
    <row r="72959" spans="1:5" x14ac:dyDescent="0.45">
      <c r="A72959">
        <v>39035182105</v>
      </c>
      <c r="B72959">
        <v>39</v>
      </c>
      <c r="C72959">
        <v>35</v>
      </c>
      <c r="D72959">
        <v>182105</v>
      </c>
      <c r="E72959">
        <v>1821.05</v>
      </c>
    </row>
    <row r="72960" spans="1:5" x14ac:dyDescent="0.45">
      <c r="A72960">
        <v>39035182106</v>
      </c>
      <c r="B72960">
        <v>39</v>
      </c>
      <c r="C72960">
        <v>35</v>
      </c>
      <c r="D72960">
        <v>182106</v>
      </c>
      <c r="E72960">
        <v>1821.06</v>
      </c>
    </row>
    <row r="72961" spans="1:5" x14ac:dyDescent="0.45">
      <c r="A72961">
        <v>39035183100</v>
      </c>
      <c r="B72961">
        <v>39</v>
      </c>
      <c r="C72961">
        <v>35</v>
      </c>
      <c r="D72961">
        <v>183100</v>
      </c>
      <c r="E72961">
        <v>1831</v>
      </c>
    </row>
    <row r="72962" spans="1:5" x14ac:dyDescent="0.45">
      <c r="A72962">
        <v>39035183200</v>
      </c>
      <c r="B72962">
        <v>39</v>
      </c>
      <c r="C72962">
        <v>35</v>
      </c>
      <c r="D72962">
        <v>183200</v>
      </c>
      <c r="E72962">
        <v>1832</v>
      </c>
    </row>
    <row r="72963" spans="1:5" x14ac:dyDescent="0.45">
      <c r="A72963">
        <v>39035183300</v>
      </c>
      <c r="B72963">
        <v>39</v>
      </c>
      <c r="C72963">
        <v>35</v>
      </c>
      <c r="D72963">
        <v>183300</v>
      </c>
      <c r="E72963">
        <v>1833</v>
      </c>
    </row>
    <row r="72964" spans="1:5" x14ac:dyDescent="0.45">
      <c r="A72964">
        <v>39035183401</v>
      </c>
      <c r="B72964">
        <v>39</v>
      </c>
      <c r="C72964">
        <v>35</v>
      </c>
      <c r="D72964">
        <v>183401</v>
      </c>
      <c r="E72964">
        <v>1834.01</v>
      </c>
    </row>
    <row r="72965" spans="1:5" x14ac:dyDescent="0.45">
      <c r="A72965">
        <v>39035183402</v>
      </c>
      <c r="B72965">
        <v>39</v>
      </c>
      <c r="C72965">
        <v>35</v>
      </c>
      <c r="D72965">
        <v>183402</v>
      </c>
      <c r="E72965">
        <v>1834.02</v>
      </c>
    </row>
    <row r="72966" spans="1:5" x14ac:dyDescent="0.45">
      <c r="A72966">
        <v>39035183501</v>
      </c>
      <c r="B72966">
        <v>39</v>
      </c>
      <c r="C72966">
        <v>35</v>
      </c>
      <c r="D72966">
        <v>183501</v>
      </c>
      <c r="E72966">
        <v>1835.01</v>
      </c>
    </row>
    <row r="72967" spans="1:5" x14ac:dyDescent="0.45">
      <c r="A72967">
        <v>39035183502</v>
      </c>
      <c r="B72967">
        <v>39</v>
      </c>
      <c r="C72967">
        <v>35</v>
      </c>
      <c r="D72967">
        <v>183502</v>
      </c>
      <c r="E72967">
        <v>1835.02</v>
      </c>
    </row>
    <row r="72968" spans="1:5" x14ac:dyDescent="0.45">
      <c r="A72968">
        <v>39035183603</v>
      </c>
      <c r="B72968">
        <v>39</v>
      </c>
      <c r="C72968">
        <v>35</v>
      </c>
      <c r="D72968">
        <v>183603</v>
      </c>
      <c r="E72968">
        <v>1836.03</v>
      </c>
    </row>
    <row r="72969" spans="1:5" x14ac:dyDescent="0.45">
      <c r="A72969">
        <v>39035183604</v>
      </c>
      <c r="B72969">
        <v>39</v>
      </c>
      <c r="C72969">
        <v>35</v>
      </c>
      <c r="D72969">
        <v>183604</v>
      </c>
      <c r="E72969">
        <v>1836.04</v>
      </c>
    </row>
    <row r="72970" spans="1:5" x14ac:dyDescent="0.45">
      <c r="A72970">
        <v>39035183605</v>
      </c>
      <c r="B72970">
        <v>39</v>
      </c>
      <c r="C72970">
        <v>35</v>
      </c>
      <c r="D72970">
        <v>183605</v>
      </c>
      <c r="E72970">
        <v>1836.05</v>
      </c>
    </row>
    <row r="72971" spans="1:5" x14ac:dyDescent="0.45">
      <c r="A72971">
        <v>39035183606</v>
      </c>
      <c r="B72971">
        <v>39</v>
      </c>
      <c r="C72971">
        <v>35</v>
      </c>
      <c r="D72971">
        <v>183606</v>
      </c>
      <c r="E72971">
        <v>1836.06</v>
      </c>
    </row>
    <row r="72972" spans="1:5" x14ac:dyDescent="0.45">
      <c r="A72972">
        <v>39035184103</v>
      </c>
      <c r="B72972">
        <v>39</v>
      </c>
      <c r="C72972">
        <v>35</v>
      </c>
      <c r="D72972">
        <v>184103</v>
      </c>
      <c r="E72972">
        <v>1841.03</v>
      </c>
    </row>
    <row r="72973" spans="1:5" x14ac:dyDescent="0.45">
      <c r="A72973">
        <v>39035184104</v>
      </c>
      <c r="B72973">
        <v>39</v>
      </c>
      <c r="C72973">
        <v>35</v>
      </c>
      <c r="D72973">
        <v>184104</v>
      </c>
      <c r="E72973">
        <v>1841.04</v>
      </c>
    </row>
    <row r="72974" spans="1:5" x14ac:dyDescent="0.45">
      <c r="A72974">
        <v>39035184105</v>
      </c>
      <c r="B72974">
        <v>39</v>
      </c>
      <c r="C72974">
        <v>35</v>
      </c>
      <c r="D72974">
        <v>184105</v>
      </c>
      <c r="E72974">
        <v>1841.05</v>
      </c>
    </row>
    <row r="72975" spans="1:5" x14ac:dyDescent="0.45">
      <c r="A72975">
        <v>39035184106</v>
      </c>
      <c r="B72975">
        <v>39</v>
      </c>
      <c r="C72975">
        <v>35</v>
      </c>
      <c r="D72975">
        <v>184106</v>
      </c>
      <c r="E72975">
        <v>1841.06</v>
      </c>
    </row>
    <row r="72976" spans="1:5" x14ac:dyDescent="0.45">
      <c r="A72976">
        <v>39035184108</v>
      </c>
      <c r="B72976">
        <v>39</v>
      </c>
      <c r="C72976">
        <v>35</v>
      </c>
      <c r="D72976">
        <v>184108</v>
      </c>
      <c r="E72976">
        <v>1841.08</v>
      </c>
    </row>
    <row r="72977" spans="1:5" x14ac:dyDescent="0.45">
      <c r="A72977">
        <v>39035185101</v>
      </c>
      <c r="B72977">
        <v>39</v>
      </c>
      <c r="C72977">
        <v>35</v>
      </c>
      <c r="D72977">
        <v>185101</v>
      </c>
      <c r="E72977">
        <v>1851.01</v>
      </c>
    </row>
    <row r="72978" spans="1:5" x14ac:dyDescent="0.45">
      <c r="A72978">
        <v>39035185102</v>
      </c>
      <c r="B72978">
        <v>39</v>
      </c>
      <c r="C72978">
        <v>35</v>
      </c>
      <c r="D72978">
        <v>185102</v>
      </c>
      <c r="E72978">
        <v>1851.02</v>
      </c>
    </row>
    <row r="72979" spans="1:5" x14ac:dyDescent="0.45">
      <c r="A72979">
        <v>39035185103</v>
      </c>
      <c r="B72979">
        <v>39</v>
      </c>
      <c r="C72979">
        <v>35</v>
      </c>
      <c r="D72979">
        <v>185103</v>
      </c>
      <c r="E72979">
        <v>1851.03</v>
      </c>
    </row>
    <row r="72980" spans="1:5" x14ac:dyDescent="0.45">
      <c r="A72980">
        <v>39035185104</v>
      </c>
      <c r="B72980">
        <v>39</v>
      </c>
      <c r="C72980">
        <v>35</v>
      </c>
      <c r="D72980">
        <v>185104</v>
      </c>
      <c r="E72980">
        <v>1851.04</v>
      </c>
    </row>
    <row r="72981" spans="1:5" x14ac:dyDescent="0.45">
      <c r="A72981">
        <v>39035185201</v>
      </c>
      <c r="B72981">
        <v>39</v>
      </c>
      <c r="C72981">
        <v>35</v>
      </c>
      <c r="D72981">
        <v>185201</v>
      </c>
      <c r="E72981">
        <v>1852.01</v>
      </c>
    </row>
    <row r="72982" spans="1:5" x14ac:dyDescent="0.45">
      <c r="A72982">
        <v>39035185202</v>
      </c>
      <c r="B72982">
        <v>39</v>
      </c>
      <c r="C72982">
        <v>35</v>
      </c>
      <c r="D72982">
        <v>185202</v>
      </c>
      <c r="E72982">
        <v>1852.02</v>
      </c>
    </row>
    <row r="72983" spans="1:5" x14ac:dyDescent="0.45">
      <c r="A72983">
        <v>39035185203</v>
      </c>
      <c r="B72983">
        <v>39</v>
      </c>
      <c r="C72983">
        <v>35</v>
      </c>
      <c r="D72983">
        <v>185203</v>
      </c>
      <c r="E72983">
        <v>1852.03</v>
      </c>
    </row>
    <row r="72984" spans="1:5" x14ac:dyDescent="0.45">
      <c r="A72984">
        <v>39035186103</v>
      </c>
      <c r="B72984">
        <v>39</v>
      </c>
      <c r="C72984">
        <v>35</v>
      </c>
      <c r="D72984">
        <v>186103</v>
      </c>
      <c r="E72984">
        <v>1861.03</v>
      </c>
    </row>
    <row r="72985" spans="1:5" x14ac:dyDescent="0.45">
      <c r="A72985">
        <v>39035186104</v>
      </c>
      <c r="B72985">
        <v>39</v>
      </c>
      <c r="C72985">
        <v>35</v>
      </c>
      <c r="D72985">
        <v>186104</v>
      </c>
      <c r="E72985">
        <v>1861.04</v>
      </c>
    </row>
    <row r="72986" spans="1:5" x14ac:dyDescent="0.45">
      <c r="A72986">
        <v>39035186105</v>
      </c>
      <c r="B72986">
        <v>39</v>
      </c>
      <c r="C72986">
        <v>35</v>
      </c>
      <c r="D72986">
        <v>186105</v>
      </c>
      <c r="E72986">
        <v>1861.05</v>
      </c>
    </row>
    <row r="72987" spans="1:5" x14ac:dyDescent="0.45">
      <c r="A72987">
        <v>39035186106</v>
      </c>
      <c r="B72987">
        <v>39</v>
      </c>
      <c r="C72987">
        <v>35</v>
      </c>
      <c r="D72987">
        <v>186106</v>
      </c>
      <c r="E72987">
        <v>1861.06</v>
      </c>
    </row>
    <row r="72988" spans="1:5" x14ac:dyDescent="0.45">
      <c r="A72988">
        <v>39035186107</v>
      </c>
      <c r="B72988">
        <v>39</v>
      </c>
      <c r="C72988">
        <v>35</v>
      </c>
      <c r="D72988">
        <v>186107</v>
      </c>
      <c r="E72988">
        <v>1861.07</v>
      </c>
    </row>
    <row r="72989" spans="1:5" x14ac:dyDescent="0.45">
      <c r="A72989">
        <v>39035186201</v>
      </c>
      <c r="B72989">
        <v>39</v>
      </c>
      <c r="C72989">
        <v>35</v>
      </c>
      <c r="D72989">
        <v>186201</v>
      </c>
      <c r="E72989">
        <v>1862.01</v>
      </c>
    </row>
    <row r="72990" spans="1:5" x14ac:dyDescent="0.45">
      <c r="A72990">
        <v>39035186202</v>
      </c>
      <c r="B72990">
        <v>39</v>
      </c>
      <c r="C72990">
        <v>35</v>
      </c>
      <c r="D72990">
        <v>186202</v>
      </c>
      <c r="E72990">
        <v>1862.02</v>
      </c>
    </row>
    <row r="72991" spans="1:5" x14ac:dyDescent="0.45">
      <c r="A72991">
        <v>39035186203</v>
      </c>
      <c r="B72991">
        <v>39</v>
      </c>
      <c r="C72991">
        <v>35</v>
      </c>
      <c r="D72991">
        <v>186203</v>
      </c>
      <c r="E72991">
        <v>1862.03</v>
      </c>
    </row>
    <row r="72992" spans="1:5" x14ac:dyDescent="0.45">
      <c r="A72992">
        <v>39035186205</v>
      </c>
      <c r="B72992">
        <v>39</v>
      </c>
      <c r="C72992">
        <v>35</v>
      </c>
      <c r="D72992">
        <v>186205</v>
      </c>
      <c r="E72992">
        <v>1862.05</v>
      </c>
    </row>
    <row r="72993" spans="1:5" x14ac:dyDescent="0.45">
      <c r="A72993">
        <v>39035186206</v>
      </c>
      <c r="B72993">
        <v>39</v>
      </c>
      <c r="C72993">
        <v>35</v>
      </c>
      <c r="D72993">
        <v>186206</v>
      </c>
      <c r="E72993">
        <v>1862.06</v>
      </c>
    </row>
    <row r="72994" spans="1:5" x14ac:dyDescent="0.45">
      <c r="A72994">
        <v>39035187103</v>
      </c>
      <c r="B72994">
        <v>39</v>
      </c>
      <c r="C72994">
        <v>35</v>
      </c>
      <c r="D72994">
        <v>187103</v>
      </c>
      <c r="E72994">
        <v>1871.03</v>
      </c>
    </row>
    <row r="72995" spans="1:5" x14ac:dyDescent="0.45">
      <c r="A72995">
        <v>39035187104</v>
      </c>
      <c r="B72995">
        <v>39</v>
      </c>
      <c r="C72995">
        <v>35</v>
      </c>
      <c r="D72995">
        <v>187104</v>
      </c>
      <c r="E72995">
        <v>1871.04</v>
      </c>
    </row>
    <row r="72996" spans="1:5" x14ac:dyDescent="0.45">
      <c r="A72996">
        <v>39035187105</v>
      </c>
      <c r="B72996">
        <v>39</v>
      </c>
      <c r="C72996">
        <v>35</v>
      </c>
      <c r="D72996">
        <v>187105</v>
      </c>
      <c r="E72996">
        <v>1871.05</v>
      </c>
    </row>
    <row r="72997" spans="1:5" x14ac:dyDescent="0.45">
      <c r="A72997">
        <v>39035187106</v>
      </c>
      <c r="B72997">
        <v>39</v>
      </c>
      <c r="C72997">
        <v>35</v>
      </c>
      <c r="D72997">
        <v>187106</v>
      </c>
      <c r="E72997">
        <v>1871.06</v>
      </c>
    </row>
    <row r="72998" spans="1:5" x14ac:dyDescent="0.45">
      <c r="A72998">
        <v>39035188103</v>
      </c>
      <c r="B72998">
        <v>39</v>
      </c>
      <c r="C72998">
        <v>35</v>
      </c>
      <c r="D72998">
        <v>188103</v>
      </c>
      <c r="E72998">
        <v>1881.03</v>
      </c>
    </row>
    <row r="72999" spans="1:5" x14ac:dyDescent="0.45">
      <c r="A72999">
        <v>39035188106</v>
      </c>
      <c r="B72999">
        <v>39</v>
      </c>
      <c r="C72999">
        <v>35</v>
      </c>
      <c r="D72999">
        <v>188106</v>
      </c>
      <c r="E72999">
        <v>1881.06</v>
      </c>
    </row>
    <row r="73000" spans="1:5" x14ac:dyDescent="0.45">
      <c r="A73000">
        <v>39035188107</v>
      </c>
      <c r="B73000">
        <v>39</v>
      </c>
      <c r="C73000">
        <v>35</v>
      </c>
      <c r="D73000">
        <v>188107</v>
      </c>
      <c r="E73000">
        <v>1881.07</v>
      </c>
    </row>
    <row r="73001" spans="1:5" x14ac:dyDescent="0.45">
      <c r="A73001">
        <v>39035189105</v>
      </c>
      <c r="B73001">
        <v>39</v>
      </c>
      <c r="C73001">
        <v>35</v>
      </c>
      <c r="D73001">
        <v>189105</v>
      </c>
      <c r="E73001">
        <v>1891.05</v>
      </c>
    </row>
    <row r="73002" spans="1:5" x14ac:dyDescent="0.45">
      <c r="A73002">
        <v>39035189107</v>
      </c>
      <c r="B73002">
        <v>39</v>
      </c>
      <c r="C73002">
        <v>35</v>
      </c>
      <c r="D73002">
        <v>189107</v>
      </c>
      <c r="E73002">
        <v>1891.07</v>
      </c>
    </row>
    <row r="73003" spans="1:5" x14ac:dyDescent="0.45">
      <c r="A73003">
        <v>39035189108</v>
      </c>
      <c r="B73003">
        <v>39</v>
      </c>
      <c r="C73003">
        <v>35</v>
      </c>
      <c r="D73003">
        <v>189108</v>
      </c>
      <c r="E73003">
        <v>1891.08</v>
      </c>
    </row>
    <row r="73004" spans="1:5" x14ac:dyDescent="0.45">
      <c r="A73004">
        <v>39035189109</v>
      </c>
      <c r="B73004">
        <v>39</v>
      </c>
      <c r="C73004">
        <v>35</v>
      </c>
      <c r="D73004">
        <v>189109</v>
      </c>
      <c r="E73004">
        <v>1891.09</v>
      </c>
    </row>
    <row r="73005" spans="1:5" x14ac:dyDescent="0.45">
      <c r="A73005">
        <v>39035189110</v>
      </c>
      <c r="B73005">
        <v>39</v>
      </c>
      <c r="C73005">
        <v>35</v>
      </c>
      <c r="D73005">
        <v>189110</v>
      </c>
      <c r="E73005">
        <v>1891.1</v>
      </c>
    </row>
    <row r="73006" spans="1:5" x14ac:dyDescent="0.45">
      <c r="A73006">
        <v>39035189111</v>
      </c>
      <c r="B73006">
        <v>39</v>
      </c>
      <c r="C73006">
        <v>35</v>
      </c>
      <c r="D73006">
        <v>189111</v>
      </c>
      <c r="E73006">
        <v>1891.11</v>
      </c>
    </row>
    <row r="73007" spans="1:5" x14ac:dyDescent="0.45">
      <c r="A73007">
        <v>39035189112</v>
      </c>
      <c r="B73007">
        <v>39</v>
      </c>
      <c r="C73007">
        <v>35</v>
      </c>
      <c r="D73007">
        <v>189112</v>
      </c>
      <c r="E73007">
        <v>1891.12</v>
      </c>
    </row>
    <row r="73008" spans="1:5" x14ac:dyDescent="0.45">
      <c r="A73008">
        <v>39035190502</v>
      </c>
      <c r="B73008">
        <v>39</v>
      </c>
      <c r="C73008">
        <v>35</v>
      </c>
      <c r="D73008">
        <v>190502</v>
      </c>
      <c r="E73008">
        <v>1905.02</v>
      </c>
    </row>
    <row r="73009" spans="1:5" x14ac:dyDescent="0.45">
      <c r="A73009">
        <v>39035190503</v>
      </c>
      <c r="B73009">
        <v>39</v>
      </c>
      <c r="C73009">
        <v>35</v>
      </c>
      <c r="D73009">
        <v>190503</v>
      </c>
      <c r="E73009">
        <v>1905.03</v>
      </c>
    </row>
    <row r="73010" spans="1:5" x14ac:dyDescent="0.45">
      <c r="A73010">
        <v>39035190505</v>
      </c>
      <c r="B73010">
        <v>39</v>
      </c>
      <c r="C73010">
        <v>35</v>
      </c>
      <c r="D73010">
        <v>190505</v>
      </c>
      <c r="E73010">
        <v>1905.05</v>
      </c>
    </row>
    <row r="73011" spans="1:5" x14ac:dyDescent="0.45">
      <c r="A73011">
        <v>39035190506</v>
      </c>
      <c r="B73011">
        <v>39</v>
      </c>
      <c r="C73011">
        <v>35</v>
      </c>
      <c r="D73011">
        <v>190506</v>
      </c>
      <c r="E73011">
        <v>1905.06</v>
      </c>
    </row>
    <row r="73012" spans="1:5" x14ac:dyDescent="0.45">
      <c r="A73012">
        <v>39035192300</v>
      </c>
      <c r="B73012">
        <v>39</v>
      </c>
      <c r="C73012">
        <v>35</v>
      </c>
      <c r="D73012">
        <v>192300</v>
      </c>
      <c r="E73012">
        <v>1923</v>
      </c>
    </row>
    <row r="73013" spans="1:5" x14ac:dyDescent="0.45">
      <c r="A73013">
        <v>39035192800</v>
      </c>
      <c r="B73013">
        <v>39</v>
      </c>
      <c r="C73013">
        <v>35</v>
      </c>
      <c r="D73013">
        <v>192800</v>
      </c>
      <c r="E73013">
        <v>1928</v>
      </c>
    </row>
    <row r="73014" spans="1:5" x14ac:dyDescent="0.45">
      <c r="A73014">
        <v>39035192900</v>
      </c>
      <c r="B73014">
        <v>39</v>
      </c>
      <c r="C73014">
        <v>35</v>
      </c>
      <c r="D73014">
        <v>192900</v>
      </c>
      <c r="E73014">
        <v>1929</v>
      </c>
    </row>
    <row r="73015" spans="1:5" x14ac:dyDescent="0.45">
      <c r="A73015">
        <v>39035194100</v>
      </c>
      <c r="B73015">
        <v>39</v>
      </c>
      <c r="C73015">
        <v>35</v>
      </c>
      <c r="D73015">
        <v>194100</v>
      </c>
      <c r="E73015">
        <v>1941</v>
      </c>
    </row>
    <row r="73016" spans="1:5" x14ac:dyDescent="0.45">
      <c r="A73016">
        <v>39035194300</v>
      </c>
      <c r="B73016">
        <v>39</v>
      </c>
      <c r="C73016">
        <v>35</v>
      </c>
      <c r="D73016">
        <v>194300</v>
      </c>
      <c r="E73016">
        <v>1943</v>
      </c>
    </row>
    <row r="73017" spans="1:5" x14ac:dyDescent="0.45">
      <c r="A73017">
        <v>39035194500</v>
      </c>
      <c r="B73017">
        <v>39</v>
      </c>
      <c r="C73017">
        <v>35</v>
      </c>
      <c r="D73017">
        <v>194500</v>
      </c>
      <c r="E73017">
        <v>1945</v>
      </c>
    </row>
    <row r="73018" spans="1:5" x14ac:dyDescent="0.45">
      <c r="A73018">
        <v>39035195600</v>
      </c>
      <c r="B73018">
        <v>39</v>
      </c>
      <c r="C73018">
        <v>35</v>
      </c>
      <c r="D73018">
        <v>195600</v>
      </c>
      <c r="E73018">
        <v>1956</v>
      </c>
    </row>
    <row r="73019" spans="1:5" x14ac:dyDescent="0.45">
      <c r="A73019">
        <v>39035195700</v>
      </c>
      <c r="B73019">
        <v>39</v>
      </c>
      <c r="C73019">
        <v>35</v>
      </c>
      <c r="D73019">
        <v>195700</v>
      </c>
      <c r="E73019">
        <v>1957</v>
      </c>
    </row>
    <row r="73020" spans="1:5" x14ac:dyDescent="0.45">
      <c r="A73020">
        <v>39035195800</v>
      </c>
      <c r="B73020">
        <v>39</v>
      </c>
      <c r="C73020">
        <v>35</v>
      </c>
      <c r="D73020">
        <v>195800</v>
      </c>
      <c r="E73020">
        <v>1958</v>
      </c>
    </row>
    <row r="73021" spans="1:5" x14ac:dyDescent="0.45">
      <c r="A73021">
        <v>39035195900</v>
      </c>
      <c r="B73021">
        <v>39</v>
      </c>
      <c r="C73021">
        <v>35</v>
      </c>
      <c r="D73021">
        <v>195900</v>
      </c>
      <c r="E73021">
        <v>1959</v>
      </c>
    </row>
    <row r="73022" spans="1:5" x14ac:dyDescent="0.45">
      <c r="A73022">
        <v>39035196000</v>
      </c>
      <c r="B73022">
        <v>39</v>
      </c>
      <c r="C73022">
        <v>35</v>
      </c>
      <c r="D73022">
        <v>196000</v>
      </c>
      <c r="E73022">
        <v>1960</v>
      </c>
    </row>
    <row r="73023" spans="1:5" x14ac:dyDescent="0.45">
      <c r="A73023">
        <v>39035196100</v>
      </c>
      <c r="B73023">
        <v>39</v>
      </c>
      <c r="C73023">
        <v>35</v>
      </c>
      <c r="D73023">
        <v>196100</v>
      </c>
      <c r="E73023">
        <v>1961</v>
      </c>
    </row>
    <row r="73024" spans="1:5" x14ac:dyDescent="0.45">
      <c r="A73024">
        <v>39035196200</v>
      </c>
      <c r="B73024">
        <v>39</v>
      </c>
      <c r="C73024">
        <v>35</v>
      </c>
      <c r="D73024">
        <v>196200</v>
      </c>
      <c r="E73024">
        <v>1962</v>
      </c>
    </row>
    <row r="73025" spans="1:5" x14ac:dyDescent="0.45">
      <c r="A73025">
        <v>39035196300</v>
      </c>
      <c r="B73025">
        <v>39</v>
      </c>
      <c r="C73025">
        <v>35</v>
      </c>
      <c r="D73025">
        <v>196300</v>
      </c>
      <c r="E73025">
        <v>1963</v>
      </c>
    </row>
    <row r="73026" spans="1:5" x14ac:dyDescent="0.45">
      <c r="A73026">
        <v>39035196400</v>
      </c>
      <c r="B73026">
        <v>39</v>
      </c>
      <c r="C73026">
        <v>35</v>
      </c>
      <c r="D73026">
        <v>196400</v>
      </c>
      <c r="E73026">
        <v>1964</v>
      </c>
    </row>
    <row r="73027" spans="1:5" x14ac:dyDescent="0.45">
      <c r="A73027">
        <v>39035196800</v>
      </c>
      <c r="B73027">
        <v>39</v>
      </c>
      <c r="C73027">
        <v>35</v>
      </c>
      <c r="D73027">
        <v>196800</v>
      </c>
      <c r="E73027">
        <v>1968</v>
      </c>
    </row>
    <row r="73028" spans="1:5" x14ac:dyDescent="0.45">
      <c r="A73028">
        <v>39035197000</v>
      </c>
      <c r="B73028">
        <v>39</v>
      </c>
      <c r="C73028">
        <v>35</v>
      </c>
      <c r="D73028">
        <v>197000</v>
      </c>
      <c r="E73028">
        <v>1970</v>
      </c>
    </row>
    <row r="73029" spans="1:5" x14ac:dyDescent="0.45">
      <c r="A73029">
        <v>39035197100</v>
      </c>
      <c r="B73029">
        <v>39</v>
      </c>
      <c r="C73029">
        <v>35</v>
      </c>
      <c r="D73029">
        <v>197100</v>
      </c>
      <c r="E73029">
        <v>1971</v>
      </c>
    </row>
    <row r="73030" spans="1:5" x14ac:dyDescent="0.45">
      <c r="A73030">
        <v>39035197200</v>
      </c>
      <c r="B73030">
        <v>39</v>
      </c>
      <c r="C73030">
        <v>35</v>
      </c>
      <c r="D73030">
        <v>197200</v>
      </c>
      <c r="E73030">
        <v>1972</v>
      </c>
    </row>
    <row r="73031" spans="1:5" x14ac:dyDescent="0.45">
      <c r="A73031">
        <v>39035197300</v>
      </c>
      <c r="B73031">
        <v>39</v>
      </c>
      <c r="C73031">
        <v>35</v>
      </c>
      <c r="D73031">
        <v>197300</v>
      </c>
      <c r="E73031">
        <v>1973</v>
      </c>
    </row>
    <row r="73032" spans="1:5" x14ac:dyDescent="0.45">
      <c r="A73032">
        <v>39035197400</v>
      </c>
      <c r="B73032">
        <v>39</v>
      </c>
      <c r="C73032">
        <v>35</v>
      </c>
      <c r="D73032">
        <v>197400</v>
      </c>
      <c r="E73032">
        <v>1974</v>
      </c>
    </row>
    <row r="73033" spans="1:5" x14ac:dyDescent="0.45">
      <c r="A73033">
        <v>39035197500</v>
      </c>
      <c r="B73033">
        <v>39</v>
      </c>
      <c r="C73033">
        <v>35</v>
      </c>
      <c r="D73033">
        <v>197500</v>
      </c>
      <c r="E73033">
        <v>1975</v>
      </c>
    </row>
    <row r="73034" spans="1:5" x14ac:dyDescent="0.45">
      <c r="A73034">
        <v>39035197600</v>
      </c>
      <c r="B73034">
        <v>39</v>
      </c>
      <c r="C73034">
        <v>35</v>
      </c>
      <c r="D73034">
        <v>197600</v>
      </c>
      <c r="E73034">
        <v>1976</v>
      </c>
    </row>
    <row r="73035" spans="1:5" x14ac:dyDescent="0.45">
      <c r="A73035">
        <v>39035197700</v>
      </c>
      <c r="B73035">
        <v>39</v>
      </c>
      <c r="C73035">
        <v>35</v>
      </c>
      <c r="D73035">
        <v>197700</v>
      </c>
      <c r="E73035">
        <v>1977</v>
      </c>
    </row>
    <row r="73036" spans="1:5" x14ac:dyDescent="0.45">
      <c r="A73036">
        <v>39035197800</v>
      </c>
      <c r="B73036">
        <v>39</v>
      </c>
      <c r="C73036">
        <v>35</v>
      </c>
      <c r="D73036">
        <v>197800</v>
      </c>
      <c r="E73036">
        <v>1978</v>
      </c>
    </row>
    <row r="73037" spans="1:5" x14ac:dyDescent="0.45">
      <c r="A73037">
        <v>39035197900</v>
      </c>
      <c r="B73037">
        <v>39</v>
      </c>
      <c r="C73037">
        <v>35</v>
      </c>
      <c r="D73037">
        <v>197900</v>
      </c>
      <c r="E73037">
        <v>1979</v>
      </c>
    </row>
    <row r="73038" spans="1:5" x14ac:dyDescent="0.45">
      <c r="A73038">
        <v>39035198000</v>
      </c>
      <c r="B73038">
        <v>39</v>
      </c>
      <c r="C73038">
        <v>35</v>
      </c>
      <c r="D73038">
        <v>198000</v>
      </c>
      <c r="E73038">
        <v>1980</v>
      </c>
    </row>
    <row r="73039" spans="1:5" x14ac:dyDescent="0.45">
      <c r="A73039">
        <v>39035198100</v>
      </c>
      <c r="B73039">
        <v>39</v>
      </c>
      <c r="C73039">
        <v>35</v>
      </c>
      <c r="D73039">
        <v>198100</v>
      </c>
      <c r="E73039">
        <v>1981</v>
      </c>
    </row>
    <row r="73040" spans="1:5" x14ac:dyDescent="0.45">
      <c r="A73040">
        <v>39035198200</v>
      </c>
      <c r="B73040">
        <v>39</v>
      </c>
      <c r="C73040">
        <v>35</v>
      </c>
      <c r="D73040">
        <v>198200</v>
      </c>
      <c r="E73040">
        <v>1982</v>
      </c>
    </row>
    <row r="73041" spans="1:5" x14ac:dyDescent="0.45">
      <c r="A73041">
        <v>39035198300</v>
      </c>
      <c r="B73041">
        <v>39</v>
      </c>
      <c r="C73041">
        <v>35</v>
      </c>
      <c r="D73041">
        <v>198300</v>
      </c>
      <c r="E73041">
        <v>1983</v>
      </c>
    </row>
    <row r="73042" spans="1:5" x14ac:dyDescent="0.45">
      <c r="A73042">
        <v>39035198400</v>
      </c>
      <c r="B73042">
        <v>39</v>
      </c>
      <c r="C73042">
        <v>35</v>
      </c>
      <c r="D73042">
        <v>198400</v>
      </c>
      <c r="E73042">
        <v>1984</v>
      </c>
    </row>
    <row r="73043" spans="1:5" x14ac:dyDescent="0.45">
      <c r="A73043">
        <v>39035198500</v>
      </c>
      <c r="B73043">
        <v>39</v>
      </c>
      <c r="C73043">
        <v>35</v>
      </c>
      <c r="D73043">
        <v>198500</v>
      </c>
      <c r="E73043">
        <v>1985</v>
      </c>
    </row>
    <row r="73044" spans="1:5" x14ac:dyDescent="0.45">
      <c r="A73044">
        <v>39035198600</v>
      </c>
      <c r="B73044">
        <v>39</v>
      </c>
      <c r="C73044">
        <v>35</v>
      </c>
      <c r="D73044">
        <v>198600</v>
      </c>
      <c r="E73044">
        <v>1986</v>
      </c>
    </row>
    <row r="73045" spans="1:5" x14ac:dyDescent="0.45">
      <c r="A73045">
        <v>39035198700</v>
      </c>
      <c r="B73045">
        <v>39</v>
      </c>
      <c r="C73045">
        <v>35</v>
      </c>
      <c r="D73045">
        <v>198700</v>
      </c>
      <c r="E73045">
        <v>1987</v>
      </c>
    </row>
    <row r="73046" spans="1:5" x14ac:dyDescent="0.45">
      <c r="A73046">
        <v>39035198800</v>
      </c>
      <c r="B73046">
        <v>39</v>
      </c>
      <c r="C73046">
        <v>35</v>
      </c>
      <c r="D73046">
        <v>198800</v>
      </c>
      <c r="E73046">
        <v>1988</v>
      </c>
    </row>
    <row r="73047" spans="1:5" x14ac:dyDescent="0.45">
      <c r="A73047">
        <v>39035198900</v>
      </c>
      <c r="B73047">
        <v>39</v>
      </c>
      <c r="C73047">
        <v>35</v>
      </c>
      <c r="D73047">
        <v>198900</v>
      </c>
      <c r="E73047">
        <v>1989</v>
      </c>
    </row>
    <row r="73048" spans="1:5" x14ac:dyDescent="0.45">
      <c r="A73048">
        <v>39035199000</v>
      </c>
      <c r="B73048">
        <v>39</v>
      </c>
      <c r="C73048">
        <v>35</v>
      </c>
      <c r="D73048">
        <v>199000</v>
      </c>
      <c r="E73048">
        <v>1990</v>
      </c>
    </row>
    <row r="73049" spans="1:5" x14ac:dyDescent="0.45">
      <c r="A73049">
        <v>39035199100</v>
      </c>
      <c r="B73049">
        <v>39</v>
      </c>
      <c r="C73049">
        <v>35</v>
      </c>
      <c r="D73049">
        <v>199100</v>
      </c>
      <c r="E73049">
        <v>1991</v>
      </c>
    </row>
    <row r="73050" spans="1:5" x14ac:dyDescent="0.45">
      <c r="A73050">
        <v>39035199200</v>
      </c>
      <c r="B73050">
        <v>39</v>
      </c>
      <c r="C73050">
        <v>35</v>
      </c>
      <c r="D73050">
        <v>199200</v>
      </c>
      <c r="E73050">
        <v>1992</v>
      </c>
    </row>
    <row r="73051" spans="1:5" x14ac:dyDescent="0.45">
      <c r="A73051">
        <v>39035199300</v>
      </c>
      <c r="B73051">
        <v>39</v>
      </c>
      <c r="C73051">
        <v>35</v>
      </c>
      <c r="D73051">
        <v>199300</v>
      </c>
      <c r="E73051">
        <v>1993</v>
      </c>
    </row>
    <row r="73052" spans="1:5" x14ac:dyDescent="0.45">
      <c r="A73052">
        <v>39035980100</v>
      </c>
      <c r="B73052">
        <v>39</v>
      </c>
      <c r="C73052">
        <v>35</v>
      </c>
      <c r="D73052">
        <v>980100</v>
      </c>
      <c r="E73052">
        <v>9801</v>
      </c>
    </row>
    <row r="73053" spans="1:5" x14ac:dyDescent="0.45">
      <c r="A73053">
        <v>39035980200</v>
      </c>
      <c r="B73053">
        <v>39</v>
      </c>
      <c r="C73053">
        <v>35</v>
      </c>
      <c r="D73053">
        <v>980200</v>
      </c>
      <c r="E73053">
        <v>9802</v>
      </c>
    </row>
    <row r="73054" spans="1:5" x14ac:dyDescent="0.45">
      <c r="A73054">
        <v>39035980500</v>
      </c>
      <c r="B73054">
        <v>39</v>
      </c>
      <c r="C73054">
        <v>35</v>
      </c>
      <c r="D73054">
        <v>980500</v>
      </c>
      <c r="E73054">
        <v>9805</v>
      </c>
    </row>
    <row r="73055" spans="1:5" x14ac:dyDescent="0.45">
      <c r="A73055">
        <v>39035980900</v>
      </c>
      <c r="B73055">
        <v>39</v>
      </c>
      <c r="C73055">
        <v>35</v>
      </c>
      <c r="D73055">
        <v>980900</v>
      </c>
      <c r="E73055">
        <v>9809</v>
      </c>
    </row>
    <row r="73056" spans="1:5" x14ac:dyDescent="0.45">
      <c r="A73056">
        <v>39035981000</v>
      </c>
      <c r="B73056">
        <v>39</v>
      </c>
      <c r="C73056">
        <v>35</v>
      </c>
      <c r="D73056">
        <v>981000</v>
      </c>
      <c r="E73056">
        <v>9810</v>
      </c>
    </row>
    <row r="73057" spans="1:5" x14ac:dyDescent="0.45">
      <c r="A73057">
        <v>39035981100</v>
      </c>
      <c r="B73057">
        <v>39</v>
      </c>
      <c r="C73057">
        <v>35</v>
      </c>
      <c r="D73057">
        <v>981100</v>
      </c>
      <c r="E73057">
        <v>9811</v>
      </c>
    </row>
    <row r="73058" spans="1:5" x14ac:dyDescent="0.45">
      <c r="A73058">
        <v>39035990000</v>
      </c>
      <c r="B73058">
        <v>39</v>
      </c>
      <c r="C73058">
        <v>35</v>
      </c>
      <c r="D73058">
        <v>990000</v>
      </c>
      <c r="E73058">
        <v>9900</v>
      </c>
    </row>
    <row r="73059" spans="1:5" x14ac:dyDescent="0.45">
      <c r="A73059">
        <v>39037500100</v>
      </c>
      <c r="B73059">
        <v>39</v>
      </c>
      <c r="C73059">
        <v>37</v>
      </c>
      <c r="D73059">
        <v>500100</v>
      </c>
      <c r="E73059">
        <v>5001</v>
      </c>
    </row>
    <row r="73060" spans="1:5" x14ac:dyDescent="0.45">
      <c r="A73060">
        <v>39037510100</v>
      </c>
      <c r="B73060">
        <v>39</v>
      </c>
      <c r="C73060">
        <v>37</v>
      </c>
      <c r="D73060">
        <v>510100</v>
      </c>
      <c r="E73060">
        <v>5101</v>
      </c>
    </row>
    <row r="73061" spans="1:5" x14ac:dyDescent="0.45">
      <c r="A73061">
        <v>39037520100</v>
      </c>
      <c r="B73061">
        <v>39</v>
      </c>
      <c r="C73061">
        <v>37</v>
      </c>
      <c r="D73061">
        <v>520100</v>
      </c>
      <c r="E73061">
        <v>5201</v>
      </c>
    </row>
    <row r="73062" spans="1:5" x14ac:dyDescent="0.45">
      <c r="A73062">
        <v>39037530100</v>
      </c>
      <c r="B73062">
        <v>39</v>
      </c>
      <c r="C73062">
        <v>37</v>
      </c>
      <c r="D73062">
        <v>530100</v>
      </c>
      <c r="E73062">
        <v>5301</v>
      </c>
    </row>
    <row r="73063" spans="1:5" x14ac:dyDescent="0.45">
      <c r="A73063">
        <v>39037540100</v>
      </c>
      <c r="B73063">
        <v>39</v>
      </c>
      <c r="C73063">
        <v>37</v>
      </c>
      <c r="D73063">
        <v>540100</v>
      </c>
      <c r="E73063">
        <v>5401</v>
      </c>
    </row>
    <row r="73064" spans="1:5" x14ac:dyDescent="0.45">
      <c r="A73064">
        <v>39037550100</v>
      </c>
      <c r="B73064">
        <v>39</v>
      </c>
      <c r="C73064">
        <v>37</v>
      </c>
      <c r="D73064">
        <v>550100</v>
      </c>
      <c r="E73064">
        <v>5501</v>
      </c>
    </row>
    <row r="73065" spans="1:5" x14ac:dyDescent="0.45">
      <c r="A73065">
        <v>39037555001</v>
      </c>
      <c r="B73065">
        <v>39</v>
      </c>
      <c r="C73065">
        <v>37</v>
      </c>
      <c r="D73065">
        <v>555001</v>
      </c>
      <c r="E73065">
        <v>5550.01</v>
      </c>
    </row>
    <row r="73066" spans="1:5" x14ac:dyDescent="0.45">
      <c r="A73066">
        <v>39037555002</v>
      </c>
      <c r="B73066">
        <v>39</v>
      </c>
      <c r="C73066">
        <v>37</v>
      </c>
      <c r="D73066">
        <v>555002</v>
      </c>
      <c r="E73066">
        <v>5550.02</v>
      </c>
    </row>
    <row r="73067" spans="1:5" x14ac:dyDescent="0.45">
      <c r="A73067">
        <v>39037555101</v>
      </c>
      <c r="B73067">
        <v>39</v>
      </c>
      <c r="C73067">
        <v>37</v>
      </c>
      <c r="D73067">
        <v>555101</v>
      </c>
      <c r="E73067">
        <v>5551.01</v>
      </c>
    </row>
    <row r="73068" spans="1:5" x14ac:dyDescent="0.45">
      <c r="A73068">
        <v>39037555102</v>
      </c>
      <c r="B73068">
        <v>39</v>
      </c>
      <c r="C73068">
        <v>37</v>
      </c>
      <c r="D73068">
        <v>555102</v>
      </c>
      <c r="E73068">
        <v>5551.02</v>
      </c>
    </row>
    <row r="73069" spans="1:5" x14ac:dyDescent="0.45">
      <c r="A73069">
        <v>39037560101</v>
      </c>
      <c r="B73069">
        <v>39</v>
      </c>
      <c r="C73069">
        <v>37</v>
      </c>
      <c r="D73069">
        <v>560101</v>
      </c>
      <c r="E73069">
        <v>5601.01</v>
      </c>
    </row>
    <row r="73070" spans="1:5" x14ac:dyDescent="0.45">
      <c r="A73070">
        <v>39037560102</v>
      </c>
      <c r="B73070">
        <v>39</v>
      </c>
      <c r="C73070">
        <v>37</v>
      </c>
      <c r="D73070">
        <v>560102</v>
      </c>
      <c r="E73070">
        <v>5601.02</v>
      </c>
    </row>
    <row r="73071" spans="1:5" x14ac:dyDescent="0.45">
      <c r="A73071">
        <v>39037570101</v>
      </c>
      <c r="B73071">
        <v>39</v>
      </c>
      <c r="C73071">
        <v>37</v>
      </c>
      <c r="D73071">
        <v>570101</v>
      </c>
      <c r="E73071">
        <v>5701.01</v>
      </c>
    </row>
    <row r="73072" spans="1:5" x14ac:dyDescent="0.45">
      <c r="A73072">
        <v>39037570102</v>
      </c>
      <c r="B73072">
        <v>39</v>
      </c>
      <c r="C73072">
        <v>37</v>
      </c>
      <c r="D73072">
        <v>570102</v>
      </c>
      <c r="E73072">
        <v>5701.02</v>
      </c>
    </row>
    <row r="73073" spans="1:5" x14ac:dyDescent="0.45">
      <c r="A73073">
        <v>39039958100</v>
      </c>
      <c r="B73073">
        <v>39</v>
      </c>
      <c r="C73073">
        <v>39</v>
      </c>
      <c r="D73073">
        <v>958100</v>
      </c>
      <c r="E73073">
        <v>9581</v>
      </c>
    </row>
    <row r="73074" spans="1:5" x14ac:dyDescent="0.45">
      <c r="A73074">
        <v>39039958200</v>
      </c>
      <c r="B73074">
        <v>39</v>
      </c>
      <c r="C73074">
        <v>39</v>
      </c>
      <c r="D73074">
        <v>958200</v>
      </c>
      <c r="E73074">
        <v>9582</v>
      </c>
    </row>
    <row r="73075" spans="1:5" x14ac:dyDescent="0.45">
      <c r="A73075">
        <v>39039958300</v>
      </c>
      <c r="B73075">
        <v>39</v>
      </c>
      <c r="C73075">
        <v>39</v>
      </c>
      <c r="D73075">
        <v>958300</v>
      </c>
      <c r="E73075">
        <v>9583</v>
      </c>
    </row>
    <row r="73076" spans="1:5" x14ac:dyDescent="0.45">
      <c r="A73076">
        <v>39039958400</v>
      </c>
      <c r="B73076">
        <v>39</v>
      </c>
      <c r="C73076">
        <v>39</v>
      </c>
      <c r="D73076">
        <v>958400</v>
      </c>
      <c r="E73076">
        <v>9584</v>
      </c>
    </row>
    <row r="73077" spans="1:5" x14ac:dyDescent="0.45">
      <c r="A73077">
        <v>39039958500</v>
      </c>
      <c r="B73077">
        <v>39</v>
      </c>
      <c r="C73077">
        <v>39</v>
      </c>
      <c r="D73077">
        <v>958500</v>
      </c>
      <c r="E73077">
        <v>9585</v>
      </c>
    </row>
    <row r="73078" spans="1:5" x14ac:dyDescent="0.45">
      <c r="A73078">
        <v>39039958600</v>
      </c>
      <c r="B73078">
        <v>39</v>
      </c>
      <c r="C73078">
        <v>39</v>
      </c>
      <c r="D73078">
        <v>958600</v>
      </c>
      <c r="E73078">
        <v>9586</v>
      </c>
    </row>
    <row r="73079" spans="1:5" x14ac:dyDescent="0.45">
      <c r="A73079">
        <v>39039958700</v>
      </c>
      <c r="B73079">
        <v>39</v>
      </c>
      <c r="C73079">
        <v>39</v>
      </c>
      <c r="D73079">
        <v>958700</v>
      </c>
      <c r="E73079">
        <v>9587</v>
      </c>
    </row>
    <row r="73080" spans="1:5" x14ac:dyDescent="0.45">
      <c r="A73080">
        <v>39039958800</v>
      </c>
      <c r="B73080">
        <v>39</v>
      </c>
      <c r="C73080">
        <v>39</v>
      </c>
      <c r="D73080">
        <v>958800</v>
      </c>
      <c r="E73080">
        <v>9588</v>
      </c>
    </row>
    <row r="73081" spans="1:5" x14ac:dyDescent="0.45">
      <c r="A73081">
        <v>39039958900</v>
      </c>
      <c r="B73081">
        <v>39</v>
      </c>
      <c r="C73081">
        <v>39</v>
      </c>
      <c r="D73081">
        <v>958900</v>
      </c>
      <c r="E73081">
        <v>9589</v>
      </c>
    </row>
    <row r="73082" spans="1:5" x14ac:dyDescent="0.45">
      <c r="A73082">
        <v>39041010100</v>
      </c>
      <c r="B73082">
        <v>39</v>
      </c>
      <c r="C73082">
        <v>41</v>
      </c>
      <c r="D73082">
        <v>10100</v>
      </c>
      <c r="E73082">
        <v>101</v>
      </c>
    </row>
    <row r="73083" spans="1:5" x14ac:dyDescent="0.45">
      <c r="A73083">
        <v>39041010200</v>
      </c>
      <c r="B73083">
        <v>39</v>
      </c>
      <c r="C73083">
        <v>41</v>
      </c>
      <c r="D73083">
        <v>10200</v>
      </c>
      <c r="E73083">
        <v>102</v>
      </c>
    </row>
    <row r="73084" spans="1:5" x14ac:dyDescent="0.45">
      <c r="A73084">
        <v>39041010420</v>
      </c>
      <c r="B73084">
        <v>39</v>
      </c>
      <c r="C73084">
        <v>41</v>
      </c>
      <c r="D73084">
        <v>10420</v>
      </c>
      <c r="E73084">
        <v>104.2</v>
      </c>
    </row>
    <row r="73085" spans="1:5" x14ac:dyDescent="0.45">
      <c r="A73085">
        <v>39041010421</v>
      </c>
      <c r="B73085">
        <v>39</v>
      </c>
      <c r="C73085">
        <v>41</v>
      </c>
      <c r="D73085">
        <v>10421</v>
      </c>
      <c r="E73085">
        <v>104.21</v>
      </c>
    </row>
    <row r="73086" spans="1:5" x14ac:dyDescent="0.45">
      <c r="A73086">
        <v>39041010422</v>
      </c>
      <c r="B73086">
        <v>39</v>
      </c>
      <c r="C73086">
        <v>41</v>
      </c>
      <c r="D73086">
        <v>10422</v>
      </c>
      <c r="E73086">
        <v>104.22</v>
      </c>
    </row>
    <row r="73087" spans="1:5" x14ac:dyDescent="0.45">
      <c r="A73087">
        <v>39041010520</v>
      </c>
      <c r="B73087">
        <v>39</v>
      </c>
      <c r="C73087">
        <v>41</v>
      </c>
      <c r="D73087">
        <v>10520</v>
      </c>
      <c r="E73087">
        <v>105.2</v>
      </c>
    </row>
    <row r="73088" spans="1:5" x14ac:dyDescent="0.45">
      <c r="A73088">
        <v>39041010530</v>
      </c>
      <c r="B73088">
        <v>39</v>
      </c>
      <c r="C73088">
        <v>41</v>
      </c>
      <c r="D73088">
        <v>10530</v>
      </c>
      <c r="E73088">
        <v>105.3</v>
      </c>
    </row>
    <row r="73089" spans="1:5" x14ac:dyDescent="0.45">
      <c r="A73089">
        <v>39041011101</v>
      </c>
      <c r="B73089">
        <v>39</v>
      </c>
      <c r="C73089">
        <v>41</v>
      </c>
      <c r="D73089">
        <v>11101</v>
      </c>
      <c r="E73089">
        <v>111.01</v>
      </c>
    </row>
    <row r="73090" spans="1:5" x14ac:dyDescent="0.45">
      <c r="A73090">
        <v>39041011102</v>
      </c>
      <c r="B73090">
        <v>39</v>
      </c>
      <c r="C73090">
        <v>41</v>
      </c>
      <c r="D73090">
        <v>11102</v>
      </c>
      <c r="E73090">
        <v>111.02</v>
      </c>
    </row>
    <row r="73091" spans="1:5" x14ac:dyDescent="0.45">
      <c r="A73091">
        <v>39041011200</v>
      </c>
      <c r="B73091">
        <v>39</v>
      </c>
      <c r="C73091">
        <v>41</v>
      </c>
      <c r="D73091">
        <v>11200</v>
      </c>
      <c r="E73091">
        <v>112</v>
      </c>
    </row>
    <row r="73092" spans="1:5" x14ac:dyDescent="0.45">
      <c r="A73092">
        <v>39041011411</v>
      </c>
      <c r="B73092">
        <v>39</v>
      </c>
      <c r="C73092">
        <v>41</v>
      </c>
      <c r="D73092">
        <v>11411</v>
      </c>
      <c r="E73092">
        <v>114.11</v>
      </c>
    </row>
    <row r="73093" spans="1:5" x14ac:dyDescent="0.45">
      <c r="A73093">
        <v>39041011412</v>
      </c>
      <c r="B73093">
        <v>39</v>
      </c>
      <c r="C73093">
        <v>41</v>
      </c>
      <c r="D73093">
        <v>11412</v>
      </c>
      <c r="E73093">
        <v>114.12</v>
      </c>
    </row>
    <row r="73094" spans="1:5" x14ac:dyDescent="0.45">
      <c r="A73094">
        <v>39041011421</v>
      </c>
      <c r="B73094">
        <v>39</v>
      </c>
      <c r="C73094">
        <v>41</v>
      </c>
      <c r="D73094">
        <v>11421</v>
      </c>
      <c r="E73094">
        <v>114.21</v>
      </c>
    </row>
    <row r="73095" spans="1:5" x14ac:dyDescent="0.45">
      <c r="A73095">
        <v>39041011423</v>
      </c>
      <c r="B73095">
        <v>39</v>
      </c>
      <c r="C73095">
        <v>41</v>
      </c>
      <c r="D73095">
        <v>11423</v>
      </c>
      <c r="E73095">
        <v>114.23</v>
      </c>
    </row>
    <row r="73096" spans="1:5" x14ac:dyDescent="0.45">
      <c r="A73096">
        <v>39041011430</v>
      </c>
      <c r="B73096">
        <v>39</v>
      </c>
      <c r="C73096">
        <v>41</v>
      </c>
      <c r="D73096">
        <v>11430</v>
      </c>
      <c r="E73096">
        <v>114.3</v>
      </c>
    </row>
    <row r="73097" spans="1:5" x14ac:dyDescent="0.45">
      <c r="A73097">
        <v>39041011431</v>
      </c>
      <c r="B73097">
        <v>39</v>
      </c>
      <c r="C73097">
        <v>41</v>
      </c>
      <c r="D73097">
        <v>11431</v>
      </c>
      <c r="E73097">
        <v>114.31</v>
      </c>
    </row>
    <row r="73098" spans="1:5" x14ac:dyDescent="0.45">
      <c r="A73098">
        <v>39041011432</v>
      </c>
      <c r="B73098">
        <v>39</v>
      </c>
      <c r="C73098">
        <v>41</v>
      </c>
      <c r="D73098">
        <v>11432</v>
      </c>
      <c r="E73098">
        <v>114.32</v>
      </c>
    </row>
    <row r="73099" spans="1:5" x14ac:dyDescent="0.45">
      <c r="A73099">
        <v>39041011520</v>
      </c>
      <c r="B73099">
        <v>39</v>
      </c>
      <c r="C73099">
        <v>41</v>
      </c>
      <c r="D73099">
        <v>11520</v>
      </c>
      <c r="E73099">
        <v>115.2</v>
      </c>
    </row>
    <row r="73100" spans="1:5" x14ac:dyDescent="0.45">
      <c r="A73100">
        <v>39041011530</v>
      </c>
      <c r="B73100">
        <v>39</v>
      </c>
      <c r="C73100">
        <v>41</v>
      </c>
      <c r="D73100">
        <v>11530</v>
      </c>
      <c r="E73100">
        <v>115.3</v>
      </c>
    </row>
    <row r="73101" spans="1:5" x14ac:dyDescent="0.45">
      <c r="A73101">
        <v>39041011540</v>
      </c>
      <c r="B73101">
        <v>39</v>
      </c>
      <c r="C73101">
        <v>41</v>
      </c>
      <c r="D73101">
        <v>11540</v>
      </c>
      <c r="E73101">
        <v>115.4</v>
      </c>
    </row>
    <row r="73102" spans="1:5" x14ac:dyDescent="0.45">
      <c r="A73102">
        <v>39041011561</v>
      </c>
      <c r="B73102">
        <v>39</v>
      </c>
      <c r="C73102">
        <v>41</v>
      </c>
      <c r="D73102">
        <v>11561</v>
      </c>
      <c r="E73102">
        <v>115.61</v>
      </c>
    </row>
    <row r="73103" spans="1:5" x14ac:dyDescent="0.45">
      <c r="A73103">
        <v>39041011562</v>
      </c>
      <c r="B73103">
        <v>39</v>
      </c>
      <c r="C73103">
        <v>41</v>
      </c>
      <c r="D73103">
        <v>11562</v>
      </c>
      <c r="E73103">
        <v>115.62</v>
      </c>
    </row>
    <row r="73104" spans="1:5" x14ac:dyDescent="0.45">
      <c r="A73104">
        <v>39041011563</v>
      </c>
      <c r="B73104">
        <v>39</v>
      </c>
      <c r="C73104">
        <v>41</v>
      </c>
      <c r="D73104">
        <v>11563</v>
      </c>
      <c r="E73104">
        <v>115.63</v>
      </c>
    </row>
    <row r="73105" spans="1:5" x14ac:dyDescent="0.45">
      <c r="A73105">
        <v>39041011564</v>
      </c>
      <c r="B73105">
        <v>39</v>
      </c>
      <c r="C73105">
        <v>41</v>
      </c>
      <c r="D73105">
        <v>11564</v>
      </c>
      <c r="E73105">
        <v>115.64</v>
      </c>
    </row>
    <row r="73106" spans="1:5" x14ac:dyDescent="0.45">
      <c r="A73106">
        <v>39041011565</v>
      </c>
      <c r="B73106">
        <v>39</v>
      </c>
      <c r="C73106">
        <v>41</v>
      </c>
      <c r="D73106">
        <v>11565</v>
      </c>
      <c r="E73106">
        <v>115.65</v>
      </c>
    </row>
    <row r="73107" spans="1:5" x14ac:dyDescent="0.45">
      <c r="A73107">
        <v>39041011604</v>
      </c>
      <c r="B73107">
        <v>39</v>
      </c>
      <c r="C73107">
        <v>41</v>
      </c>
      <c r="D73107">
        <v>11604</v>
      </c>
      <c r="E73107">
        <v>116.04</v>
      </c>
    </row>
    <row r="73108" spans="1:5" x14ac:dyDescent="0.45">
      <c r="A73108">
        <v>39041011710</v>
      </c>
      <c r="B73108">
        <v>39</v>
      </c>
      <c r="C73108">
        <v>41</v>
      </c>
      <c r="D73108">
        <v>11710</v>
      </c>
      <c r="E73108">
        <v>117.1</v>
      </c>
    </row>
    <row r="73109" spans="1:5" x14ac:dyDescent="0.45">
      <c r="A73109">
        <v>39041011740</v>
      </c>
      <c r="B73109">
        <v>39</v>
      </c>
      <c r="C73109">
        <v>41</v>
      </c>
      <c r="D73109">
        <v>11740</v>
      </c>
      <c r="E73109">
        <v>117.4</v>
      </c>
    </row>
    <row r="73110" spans="1:5" x14ac:dyDescent="0.45">
      <c r="A73110">
        <v>39041011760</v>
      </c>
      <c r="B73110">
        <v>39</v>
      </c>
      <c r="C73110">
        <v>41</v>
      </c>
      <c r="D73110">
        <v>11760</v>
      </c>
      <c r="E73110">
        <v>117.6</v>
      </c>
    </row>
    <row r="73111" spans="1:5" x14ac:dyDescent="0.45">
      <c r="A73111">
        <v>39041011762</v>
      </c>
      <c r="B73111">
        <v>39</v>
      </c>
      <c r="C73111">
        <v>41</v>
      </c>
      <c r="D73111">
        <v>11762</v>
      </c>
      <c r="E73111">
        <v>117.62</v>
      </c>
    </row>
    <row r="73112" spans="1:5" x14ac:dyDescent="0.45">
      <c r="A73112">
        <v>39041011763</v>
      </c>
      <c r="B73112">
        <v>39</v>
      </c>
      <c r="C73112">
        <v>41</v>
      </c>
      <c r="D73112">
        <v>11763</v>
      </c>
      <c r="E73112">
        <v>117.63</v>
      </c>
    </row>
    <row r="73113" spans="1:5" x14ac:dyDescent="0.45">
      <c r="A73113">
        <v>39041011764</v>
      </c>
      <c r="B73113">
        <v>39</v>
      </c>
      <c r="C73113">
        <v>41</v>
      </c>
      <c r="D73113">
        <v>11764</v>
      </c>
      <c r="E73113">
        <v>117.64</v>
      </c>
    </row>
    <row r="73114" spans="1:5" x14ac:dyDescent="0.45">
      <c r="A73114">
        <v>39041011765</v>
      </c>
      <c r="B73114">
        <v>39</v>
      </c>
      <c r="C73114">
        <v>41</v>
      </c>
      <c r="D73114">
        <v>11765</v>
      </c>
      <c r="E73114">
        <v>117.65</v>
      </c>
    </row>
    <row r="73115" spans="1:5" x14ac:dyDescent="0.45">
      <c r="A73115">
        <v>39041011766</v>
      </c>
      <c r="B73115">
        <v>39</v>
      </c>
      <c r="C73115">
        <v>41</v>
      </c>
      <c r="D73115">
        <v>11766</v>
      </c>
      <c r="E73115">
        <v>117.66</v>
      </c>
    </row>
    <row r="73116" spans="1:5" x14ac:dyDescent="0.45">
      <c r="A73116">
        <v>39041011900</v>
      </c>
      <c r="B73116">
        <v>39</v>
      </c>
      <c r="C73116">
        <v>41</v>
      </c>
      <c r="D73116">
        <v>11900</v>
      </c>
      <c r="E73116">
        <v>119</v>
      </c>
    </row>
    <row r="73117" spans="1:5" x14ac:dyDescent="0.45">
      <c r="A73117">
        <v>39041012000</v>
      </c>
      <c r="B73117">
        <v>39</v>
      </c>
      <c r="C73117">
        <v>41</v>
      </c>
      <c r="D73117">
        <v>12000</v>
      </c>
      <c r="E73117">
        <v>120</v>
      </c>
    </row>
    <row r="73118" spans="1:5" x14ac:dyDescent="0.45">
      <c r="A73118">
        <v>39041012100</v>
      </c>
      <c r="B73118">
        <v>39</v>
      </c>
      <c r="C73118">
        <v>41</v>
      </c>
      <c r="D73118">
        <v>12100</v>
      </c>
      <c r="E73118">
        <v>121</v>
      </c>
    </row>
    <row r="73119" spans="1:5" x14ac:dyDescent="0.45">
      <c r="A73119">
        <v>39041012200</v>
      </c>
      <c r="B73119">
        <v>39</v>
      </c>
      <c r="C73119">
        <v>41</v>
      </c>
      <c r="D73119">
        <v>12200</v>
      </c>
      <c r="E73119">
        <v>122</v>
      </c>
    </row>
    <row r="73120" spans="1:5" x14ac:dyDescent="0.45">
      <c r="A73120">
        <v>39041012300</v>
      </c>
      <c r="B73120">
        <v>39</v>
      </c>
      <c r="C73120">
        <v>41</v>
      </c>
      <c r="D73120">
        <v>12300</v>
      </c>
      <c r="E73120">
        <v>123</v>
      </c>
    </row>
    <row r="73121" spans="1:5" x14ac:dyDescent="0.45">
      <c r="A73121">
        <v>39041012400</v>
      </c>
      <c r="B73121">
        <v>39</v>
      </c>
      <c r="C73121">
        <v>41</v>
      </c>
      <c r="D73121">
        <v>12400</v>
      </c>
      <c r="E73121">
        <v>124</v>
      </c>
    </row>
    <row r="73122" spans="1:5" x14ac:dyDescent="0.45">
      <c r="A73122">
        <v>39043040100</v>
      </c>
      <c r="B73122">
        <v>39</v>
      </c>
      <c r="C73122">
        <v>43</v>
      </c>
      <c r="D73122">
        <v>40100</v>
      </c>
      <c r="E73122">
        <v>401</v>
      </c>
    </row>
    <row r="73123" spans="1:5" x14ac:dyDescent="0.45">
      <c r="A73123">
        <v>39043040200</v>
      </c>
      <c r="B73123">
        <v>39</v>
      </c>
      <c r="C73123">
        <v>43</v>
      </c>
      <c r="D73123">
        <v>40200</v>
      </c>
      <c r="E73123">
        <v>402</v>
      </c>
    </row>
    <row r="73124" spans="1:5" x14ac:dyDescent="0.45">
      <c r="A73124">
        <v>39043040300</v>
      </c>
      <c r="B73124">
        <v>39</v>
      </c>
      <c r="C73124">
        <v>43</v>
      </c>
      <c r="D73124">
        <v>40300</v>
      </c>
      <c r="E73124">
        <v>403</v>
      </c>
    </row>
    <row r="73125" spans="1:5" x14ac:dyDescent="0.45">
      <c r="A73125">
        <v>39043040400</v>
      </c>
      <c r="B73125">
        <v>39</v>
      </c>
      <c r="C73125">
        <v>43</v>
      </c>
      <c r="D73125">
        <v>40400</v>
      </c>
      <c r="E73125">
        <v>404</v>
      </c>
    </row>
    <row r="73126" spans="1:5" x14ac:dyDescent="0.45">
      <c r="A73126">
        <v>39043040500</v>
      </c>
      <c r="B73126">
        <v>39</v>
      </c>
      <c r="C73126">
        <v>43</v>
      </c>
      <c r="D73126">
        <v>40500</v>
      </c>
      <c r="E73126">
        <v>405</v>
      </c>
    </row>
    <row r="73127" spans="1:5" x14ac:dyDescent="0.45">
      <c r="A73127">
        <v>39043040700</v>
      </c>
      <c r="B73127">
        <v>39</v>
      </c>
      <c r="C73127">
        <v>43</v>
      </c>
      <c r="D73127">
        <v>40700</v>
      </c>
      <c r="E73127">
        <v>407</v>
      </c>
    </row>
    <row r="73128" spans="1:5" x14ac:dyDescent="0.45">
      <c r="A73128">
        <v>39043040801</v>
      </c>
      <c r="B73128">
        <v>39</v>
      </c>
      <c r="C73128">
        <v>43</v>
      </c>
      <c r="D73128">
        <v>40801</v>
      </c>
      <c r="E73128">
        <v>408.01</v>
      </c>
    </row>
    <row r="73129" spans="1:5" x14ac:dyDescent="0.45">
      <c r="A73129">
        <v>39043040802</v>
      </c>
      <c r="B73129">
        <v>39</v>
      </c>
      <c r="C73129">
        <v>43</v>
      </c>
      <c r="D73129">
        <v>40802</v>
      </c>
      <c r="E73129">
        <v>408.02</v>
      </c>
    </row>
    <row r="73130" spans="1:5" x14ac:dyDescent="0.45">
      <c r="A73130">
        <v>39043040900</v>
      </c>
      <c r="B73130">
        <v>39</v>
      </c>
      <c r="C73130">
        <v>43</v>
      </c>
      <c r="D73130">
        <v>40900</v>
      </c>
      <c r="E73130">
        <v>409</v>
      </c>
    </row>
    <row r="73131" spans="1:5" x14ac:dyDescent="0.45">
      <c r="A73131">
        <v>39043041000</v>
      </c>
      <c r="B73131">
        <v>39</v>
      </c>
      <c r="C73131">
        <v>43</v>
      </c>
      <c r="D73131">
        <v>41000</v>
      </c>
      <c r="E73131">
        <v>410</v>
      </c>
    </row>
    <row r="73132" spans="1:5" x14ac:dyDescent="0.45">
      <c r="A73132">
        <v>39043041100</v>
      </c>
      <c r="B73132">
        <v>39</v>
      </c>
      <c r="C73132">
        <v>43</v>
      </c>
      <c r="D73132">
        <v>41100</v>
      </c>
      <c r="E73132">
        <v>411</v>
      </c>
    </row>
    <row r="73133" spans="1:5" x14ac:dyDescent="0.45">
      <c r="A73133">
        <v>39043041200</v>
      </c>
      <c r="B73133">
        <v>39</v>
      </c>
      <c r="C73133">
        <v>43</v>
      </c>
      <c r="D73133">
        <v>41200</v>
      </c>
      <c r="E73133">
        <v>412</v>
      </c>
    </row>
    <row r="73134" spans="1:5" x14ac:dyDescent="0.45">
      <c r="A73134">
        <v>39043041300</v>
      </c>
      <c r="B73134">
        <v>39</v>
      </c>
      <c r="C73134">
        <v>43</v>
      </c>
      <c r="D73134">
        <v>41300</v>
      </c>
      <c r="E73134">
        <v>413</v>
      </c>
    </row>
    <row r="73135" spans="1:5" x14ac:dyDescent="0.45">
      <c r="A73135">
        <v>39043041400</v>
      </c>
      <c r="B73135">
        <v>39</v>
      </c>
      <c r="C73135">
        <v>43</v>
      </c>
      <c r="D73135">
        <v>41400</v>
      </c>
      <c r="E73135">
        <v>414</v>
      </c>
    </row>
    <row r="73136" spans="1:5" x14ac:dyDescent="0.45">
      <c r="A73136">
        <v>39043041600</v>
      </c>
      <c r="B73136">
        <v>39</v>
      </c>
      <c r="C73136">
        <v>43</v>
      </c>
      <c r="D73136">
        <v>41600</v>
      </c>
      <c r="E73136">
        <v>416</v>
      </c>
    </row>
    <row r="73137" spans="1:5" x14ac:dyDescent="0.45">
      <c r="A73137">
        <v>39043041701</v>
      </c>
      <c r="B73137">
        <v>39</v>
      </c>
      <c r="C73137">
        <v>43</v>
      </c>
      <c r="D73137">
        <v>41701</v>
      </c>
      <c r="E73137">
        <v>417.01</v>
      </c>
    </row>
    <row r="73138" spans="1:5" x14ac:dyDescent="0.45">
      <c r="A73138">
        <v>39043041702</v>
      </c>
      <c r="B73138">
        <v>39</v>
      </c>
      <c r="C73138">
        <v>43</v>
      </c>
      <c r="D73138">
        <v>41702</v>
      </c>
      <c r="E73138">
        <v>417.02</v>
      </c>
    </row>
    <row r="73139" spans="1:5" x14ac:dyDescent="0.45">
      <c r="A73139">
        <v>39043041800</v>
      </c>
      <c r="B73139">
        <v>39</v>
      </c>
      <c r="C73139">
        <v>43</v>
      </c>
      <c r="D73139">
        <v>41800</v>
      </c>
      <c r="E73139">
        <v>418</v>
      </c>
    </row>
    <row r="73140" spans="1:5" x14ac:dyDescent="0.45">
      <c r="A73140">
        <v>39043041900</v>
      </c>
      <c r="B73140">
        <v>39</v>
      </c>
      <c r="C73140">
        <v>43</v>
      </c>
      <c r="D73140">
        <v>41900</v>
      </c>
      <c r="E73140">
        <v>419</v>
      </c>
    </row>
    <row r="73141" spans="1:5" x14ac:dyDescent="0.45">
      <c r="A73141">
        <v>39043990100</v>
      </c>
      <c r="B73141">
        <v>39</v>
      </c>
      <c r="C73141">
        <v>43</v>
      </c>
      <c r="D73141">
        <v>990100</v>
      </c>
      <c r="E73141">
        <v>9901</v>
      </c>
    </row>
    <row r="73142" spans="1:5" x14ac:dyDescent="0.45">
      <c r="A73142">
        <v>39045030100</v>
      </c>
      <c r="B73142">
        <v>39</v>
      </c>
      <c r="C73142">
        <v>45</v>
      </c>
      <c r="D73142">
        <v>30100</v>
      </c>
      <c r="E73142">
        <v>301</v>
      </c>
    </row>
    <row r="73143" spans="1:5" x14ac:dyDescent="0.45">
      <c r="A73143">
        <v>39045030200</v>
      </c>
      <c r="B73143">
        <v>39</v>
      </c>
      <c r="C73143">
        <v>45</v>
      </c>
      <c r="D73143">
        <v>30200</v>
      </c>
      <c r="E73143">
        <v>302</v>
      </c>
    </row>
    <row r="73144" spans="1:5" x14ac:dyDescent="0.45">
      <c r="A73144">
        <v>39045030300</v>
      </c>
      <c r="B73144">
        <v>39</v>
      </c>
      <c r="C73144">
        <v>45</v>
      </c>
      <c r="D73144">
        <v>30300</v>
      </c>
      <c r="E73144">
        <v>303</v>
      </c>
    </row>
    <row r="73145" spans="1:5" x14ac:dyDescent="0.45">
      <c r="A73145">
        <v>39045030400</v>
      </c>
      <c r="B73145">
        <v>39</v>
      </c>
      <c r="C73145">
        <v>45</v>
      </c>
      <c r="D73145">
        <v>30400</v>
      </c>
      <c r="E73145">
        <v>304</v>
      </c>
    </row>
    <row r="73146" spans="1:5" x14ac:dyDescent="0.45">
      <c r="A73146">
        <v>39045030601</v>
      </c>
      <c r="B73146">
        <v>39</v>
      </c>
      <c r="C73146">
        <v>45</v>
      </c>
      <c r="D73146">
        <v>30601</v>
      </c>
      <c r="E73146">
        <v>306.01</v>
      </c>
    </row>
    <row r="73147" spans="1:5" x14ac:dyDescent="0.45">
      <c r="A73147">
        <v>39045030602</v>
      </c>
      <c r="B73147">
        <v>39</v>
      </c>
      <c r="C73147">
        <v>45</v>
      </c>
      <c r="D73147">
        <v>30602</v>
      </c>
      <c r="E73147">
        <v>306.02</v>
      </c>
    </row>
    <row r="73148" spans="1:5" x14ac:dyDescent="0.45">
      <c r="A73148">
        <v>39045030700</v>
      </c>
      <c r="B73148">
        <v>39</v>
      </c>
      <c r="C73148">
        <v>45</v>
      </c>
      <c r="D73148">
        <v>30700</v>
      </c>
      <c r="E73148">
        <v>307</v>
      </c>
    </row>
    <row r="73149" spans="1:5" x14ac:dyDescent="0.45">
      <c r="A73149">
        <v>39045030800</v>
      </c>
      <c r="B73149">
        <v>39</v>
      </c>
      <c r="C73149">
        <v>45</v>
      </c>
      <c r="D73149">
        <v>30800</v>
      </c>
      <c r="E73149">
        <v>308</v>
      </c>
    </row>
    <row r="73150" spans="1:5" x14ac:dyDescent="0.45">
      <c r="A73150">
        <v>39045030901</v>
      </c>
      <c r="B73150">
        <v>39</v>
      </c>
      <c r="C73150">
        <v>45</v>
      </c>
      <c r="D73150">
        <v>30901</v>
      </c>
      <c r="E73150">
        <v>309.01</v>
      </c>
    </row>
    <row r="73151" spans="1:5" x14ac:dyDescent="0.45">
      <c r="A73151">
        <v>39045030902</v>
      </c>
      <c r="B73151">
        <v>39</v>
      </c>
      <c r="C73151">
        <v>45</v>
      </c>
      <c r="D73151">
        <v>30902</v>
      </c>
      <c r="E73151">
        <v>309.02</v>
      </c>
    </row>
    <row r="73152" spans="1:5" x14ac:dyDescent="0.45">
      <c r="A73152">
        <v>39045031000</v>
      </c>
      <c r="B73152">
        <v>39</v>
      </c>
      <c r="C73152">
        <v>45</v>
      </c>
      <c r="D73152">
        <v>31000</v>
      </c>
      <c r="E73152">
        <v>310</v>
      </c>
    </row>
    <row r="73153" spans="1:5" x14ac:dyDescent="0.45">
      <c r="A73153">
        <v>39045031100</v>
      </c>
      <c r="B73153">
        <v>39</v>
      </c>
      <c r="C73153">
        <v>45</v>
      </c>
      <c r="D73153">
        <v>31100</v>
      </c>
      <c r="E73153">
        <v>311</v>
      </c>
    </row>
    <row r="73154" spans="1:5" x14ac:dyDescent="0.45">
      <c r="A73154">
        <v>39045031200</v>
      </c>
      <c r="B73154">
        <v>39</v>
      </c>
      <c r="C73154">
        <v>45</v>
      </c>
      <c r="D73154">
        <v>31200</v>
      </c>
      <c r="E73154">
        <v>312</v>
      </c>
    </row>
    <row r="73155" spans="1:5" x14ac:dyDescent="0.45">
      <c r="A73155">
        <v>39045031300</v>
      </c>
      <c r="B73155">
        <v>39</v>
      </c>
      <c r="C73155">
        <v>45</v>
      </c>
      <c r="D73155">
        <v>31300</v>
      </c>
      <c r="E73155">
        <v>313</v>
      </c>
    </row>
    <row r="73156" spans="1:5" x14ac:dyDescent="0.45">
      <c r="A73156">
        <v>39045031401</v>
      </c>
      <c r="B73156">
        <v>39</v>
      </c>
      <c r="C73156">
        <v>45</v>
      </c>
      <c r="D73156">
        <v>31401</v>
      </c>
      <c r="E73156">
        <v>314.01</v>
      </c>
    </row>
    <row r="73157" spans="1:5" x14ac:dyDescent="0.45">
      <c r="A73157">
        <v>39045031402</v>
      </c>
      <c r="B73157">
        <v>39</v>
      </c>
      <c r="C73157">
        <v>45</v>
      </c>
      <c r="D73157">
        <v>31402</v>
      </c>
      <c r="E73157">
        <v>314.02</v>
      </c>
    </row>
    <row r="73158" spans="1:5" x14ac:dyDescent="0.45">
      <c r="A73158">
        <v>39045031500</v>
      </c>
      <c r="B73158">
        <v>39</v>
      </c>
      <c r="C73158">
        <v>45</v>
      </c>
      <c r="D73158">
        <v>31500</v>
      </c>
      <c r="E73158">
        <v>315</v>
      </c>
    </row>
    <row r="73159" spans="1:5" x14ac:dyDescent="0.45">
      <c r="A73159">
        <v>39045031600</v>
      </c>
      <c r="B73159">
        <v>39</v>
      </c>
      <c r="C73159">
        <v>45</v>
      </c>
      <c r="D73159">
        <v>31600</v>
      </c>
      <c r="E73159">
        <v>316</v>
      </c>
    </row>
    <row r="73160" spans="1:5" x14ac:dyDescent="0.45">
      <c r="A73160">
        <v>39045031700</v>
      </c>
      <c r="B73160">
        <v>39</v>
      </c>
      <c r="C73160">
        <v>45</v>
      </c>
      <c r="D73160">
        <v>31700</v>
      </c>
      <c r="E73160">
        <v>317</v>
      </c>
    </row>
    <row r="73161" spans="1:5" x14ac:dyDescent="0.45">
      <c r="A73161">
        <v>39045032000</v>
      </c>
      <c r="B73161">
        <v>39</v>
      </c>
      <c r="C73161">
        <v>45</v>
      </c>
      <c r="D73161">
        <v>32000</v>
      </c>
      <c r="E73161">
        <v>320</v>
      </c>
    </row>
    <row r="73162" spans="1:5" x14ac:dyDescent="0.45">
      <c r="A73162">
        <v>39045032100</v>
      </c>
      <c r="B73162">
        <v>39</v>
      </c>
      <c r="C73162">
        <v>45</v>
      </c>
      <c r="D73162">
        <v>32100</v>
      </c>
      <c r="E73162">
        <v>321</v>
      </c>
    </row>
    <row r="73163" spans="1:5" x14ac:dyDescent="0.45">
      <c r="A73163">
        <v>39045032200</v>
      </c>
      <c r="B73163">
        <v>39</v>
      </c>
      <c r="C73163">
        <v>45</v>
      </c>
      <c r="D73163">
        <v>32200</v>
      </c>
      <c r="E73163">
        <v>322</v>
      </c>
    </row>
    <row r="73164" spans="1:5" x14ac:dyDescent="0.45">
      <c r="A73164">
        <v>39045032300</v>
      </c>
      <c r="B73164">
        <v>39</v>
      </c>
      <c r="C73164">
        <v>45</v>
      </c>
      <c r="D73164">
        <v>32300</v>
      </c>
      <c r="E73164">
        <v>323</v>
      </c>
    </row>
    <row r="73165" spans="1:5" x14ac:dyDescent="0.45">
      <c r="A73165">
        <v>39045032501</v>
      </c>
      <c r="B73165">
        <v>39</v>
      </c>
      <c r="C73165">
        <v>45</v>
      </c>
      <c r="D73165">
        <v>32501</v>
      </c>
      <c r="E73165">
        <v>325.01</v>
      </c>
    </row>
    <row r="73166" spans="1:5" x14ac:dyDescent="0.45">
      <c r="A73166">
        <v>39045032502</v>
      </c>
      <c r="B73166">
        <v>39</v>
      </c>
      <c r="C73166">
        <v>45</v>
      </c>
      <c r="D73166">
        <v>32502</v>
      </c>
      <c r="E73166">
        <v>325.02</v>
      </c>
    </row>
    <row r="73167" spans="1:5" x14ac:dyDescent="0.45">
      <c r="A73167">
        <v>39045032601</v>
      </c>
      <c r="B73167">
        <v>39</v>
      </c>
      <c r="C73167">
        <v>45</v>
      </c>
      <c r="D73167">
        <v>32601</v>
      </c>
      <c r="E73167">
        <v>326.01</v>
      </c>
    </row>
    <row r="73168" spans="1:5" x14ac:dyDescent="0.45">
      <c r="A73168">
        <v>39045032602</v>
      </c>
      <c r="B73168">
        <v>39</v>
      </c>
      <c r="C73168">
        <v>45</v>
      </c>
      <c r="D73168">
        <v>32602</v>
      </c>
      <c r="E73168">
        <v>326.02</v>
      </c>
    </row>
    <row r="73169" spans="1:5" x14ac:dyDescent="0.45">
      <c r="A73169">
        <v>39045032701</v>
      </c>
      <c r="B73169">
        <v>39</v>
      </c>
      <c r="C73169">
        <v>45</v>
      </c>
      <c r="D73169">
        <v>32701</v>
      </c>
      <c r="E73169">
        <v>327.01</v>
      </c>
    </row>
    <row r="73170" spans="1:5" x14ac:dyDescent="0.45">
      <c r="A73170">
        <v>39045032703</v>
      </c>
      <c r="B73170">
        <v>39</v>
      </c>
      <c r="C73170">
        <v>45</v>
      </c>
      <c r="D73170">
        <v>32703</v>
      </c>
      <c r="E73170">
        <v>327.02999999999997</v>
      </c>
    </row>
    <row r="73171" spans="1:5" x14ac:dyDescent="0.45">
      <c r="A73171">
        <v>39045032704</v>
      </c>
      <c r="B73171">
        <v>39</v>
      </c>
      <c r="C73171">
        <v>45</v>
      </c>
      <c r="D73171">
        <v>32704</v>
      </c>
      <c r="E73171">
        <v>327.04000000000002</v>
      </c>
    </row>
    <row r="73172" spans="1:5" x14ac:dyDescent="0.45">
      <c r="A73172">
        <v>39045032800</v>
      </c>
      <c r="B73172">
        <v>39</v>
      </c>
      <c r="C73172">
        <v>45</v>
      </c>
      <c r="D73172">
        <v>32800</v>
      </c>
      <c r="E73172">
        <v>328</v>
      </c>
    </row>
    <row r="73173" spans="1:5" x14ac:dyDescent="0.45">
      <c r="A73173">
        <v>39045032901</v>
      </c>
      <c r="B73173">
        <v>39</v>
      </c>
      <c r="C73173">
        <v>45</v>
      </c>
      <c r="D73173">
        <v>32901</v>
      </c>
      <c r="E73173">
        <v>329.01</v>
      </c>
    </row>
    <row r="73174" spans="1:5" x14ac:dyDescent="0.45">
      <c r="A73174">
        <v>39045032902</v>
      </c>
      <c r="B73174">
        <v>39</v>
      </c>
      <c r="C73174">
        <v>45</v>
      </c>
      <c r="D73174">
        <v>32902</v>
      </c>
      <c r="E73174">
        <v>329.02</v>
      </c>
    </row>
    <row r="73175" spans="1:5" x14ac:dyDescent="0.45">
      <c r="A73175">
        <v>39045033000</v>
      </c>
      <c r="B73175">
        <v>39</v>
      </c>
      <c r="C73175">
        <v>45</v>
      </c>
      <c r="D73175">
        <v>33000</v>
      </c>
      <c r="E73175">
        <v>330</v>
      </c>
    </row>
    <row r="73176" spans="1:5" x14ac:dyDescent="0.45">
      <c r="A73176">
        <v>39045033101</v>
      </c>
      <c r="B73176">
        <v>39</v>
      </c>
      <c r="C73176">
        <v>45</v>
      </c>
      <c r="D73176">
        <v>33101</v>
      </c>
      <c r="E73176">
        <v>331.01</v>
      </c>
    </row>
    <row r="73177" spans="1:5" x14ac:dyDescent="0.45">
      <c r="A73177">
        <v>39045033102</v>
      </c>
      <c r="B73177">
        <v>39</v>
      </c>
      <c r="C73177">
        <v>45</v>
      </c>
      <c r="D73177">
        <v>33102</v>
      </c>
      <c r="E73177">
        <v>331.02</v>
      </c>
    </row>
    <row r="73178" spans="1:5" x14ac:dyDescent="0.45">
      <c r="A73178">
        <v>39047925800</v>
      </c>
      <c r="B73178">
        <v>39</v>
      </c>
      <c r="C73178">
        <v>47</v>
      </c>
      <c r="D73178">
        <v>925800</v>
      </c>
      <c r="E73178">
        <v>9258</v>
      </c>
    </row>
    <row r="73179" spans="1:5" x14ac:dyDescent="0.45">
      <c r="A73179">
        <v>39047925900</v>
      </c>
      <c r="B73179">
        <v>39</v>
      </c>
      <c r="C73179">
        <v>47</v>
      </c>
      <c r="D73179">
        <v>925900</v>
      </c>
      <c r="E73179">
        <v>9259</v>
      </c>
    </row>
    <row r="73180" spans="1:5" x14ac:dyDescent="0.45">
      <c r="A73180">
        <v>39047926000</v>
      </c>
      <c r="B73180">
        <v>39</v>
      </c>
      <c r="C73180">
        <v>47</v>
      </c>
      <c r="D73180">
        <v>926000</v>
      </c>
      <c r="E73180">
        <v>9260</v>
      </c>
    </row>
    <row r="73181" spans="1:5" x14ac:dyDescent="0.45">
      <c r="A73181">
        <v>39047926100</v>
      </c>
      <c r="B73181">
        <v>39</v>
      </c>
      <c r="C73181">
        <v>47</v>
      </c>
      <c r="D73181">
        <v>926100</v>
      </c>
      <c r="E73181">
        <v>9261</v>
      </c>
    </row>
    <row r="73182" spans="1:5" x14ac:dyDescent="0.45">
      <c r="A73182">
        <v>39047926200</v>
      </c>
      <c r="B73182">
        <v>39</v>
      </c>
      <c r="C73182">
        <v>47</v>
      </c>
      <c r="D73182">
        <v>926200</v>
      </c>
      <c r="E73182">
        <v>9262</v>
      </c>
    </row>
    <row r="73183" spans="1:5" x14ac:dyDescent="0.45">
      <c r="A73183">
        <v>39047926300</v>
      </c>
      <c r="B73183">
        <v>39</v>
      </c>
      <c r="C73183">
        <v>47</v>
      </c>
      <c r="D73183">
        <v>926300</v>
      </c>
      <c r="E73183">
        <v>9263</v>
      </c>
    </row>
    <row r="73184" spans="1:5" x14ac:dyDescent="0.45">
      <c r="A73184">
        <v>39047926400</v>
      </c>
      <c r="B73184">
        <v>39</v>
      </c>
      <c r="C73184">
        <v>47</v>
      </c>
      <c r="D73184">
        <v>926400</v>
      </c>
      <c r="E73184">
        <v>9264</v>
      </c>
    </row>
    <row r="73185" spans="1:5" x14ac:dyDescent="0.45">
      <c r="A73185">
        <v>39049000110</v>
      </c>
      <c r="B73185">
        <v>39</v>
      </c>
      <c r="C73185">
        <v>49</v>
      </c>
      <c r="D73185">
        <v>110</v>
      </c>
      <c r="E73185">
        <v>1.1000000000000001</v>
      </c>
    </row>
    <row r="73186" spans="1:5" x14ac:dyDescent="0.45">
      <c r="A73186">
        <v>39049000120</v>
      </c>
      <c r="B73186">
        <v>39</v>
      </c>
      <c r="C73186">
        <v>49</v>
      </c>
      <c r="D73186">
        <v>120</v>
      </c>
      <c r="E73186">
        <v>1.2</v>
      </c>
    </row>
    <row r="73187" spans="1:5" x14ac:dyDescent="0.45">
      <c r="A73187">
        <v>39049000210</v>
      </c>
      <c r="B73187">
        <v>39</v>
      </c>
      <c r="C73187">
        <v>49</v>
      </c>
      <c r="D73187">
        <v>210</v>
      </c>
      <c r="E73187">
        <v>2.1</v>
      </c>
    </row>
    <row r="73188" spans="1:5" x14ac:dyDescent="0.45">
      <c r="A73188">
        <v>39049000220</v>
      </c>
      <c r="B73188">
        <v>39</v>
      </c>
      <c r="C73188">
        <v>49</v>
      </c>
      <c r="D73188">
        <v>220</v>
      </c>
      <c r="E73188">
        <v>2.2000000000000002</v>
      </c>
    </row>
    <row r="73189" spans="1:5" x14ac:dyDescent="0.45">
      <c r="A73189">
        <v>39049000310</v>
      </c>
      <c r="B73189">
        <v>39</v>
      </c>
      <c r="C73189">
        <v>49</v>
      </c>
      <c r="D73189">
        <v>310</v>
      </c>
      <c r="E73189">
        <v>3.1</v>
      </c>
    </row>
    <row r="73190" spans="1:5" x14ac:dyDescent="0.45">
      <c r="A73190">
        <v>39049000320</v>
      </c>
      <c r="B73190">
        <v>39</v>
      </c>
      <c r="C73190">
        <v>49</v>
      </c>
      <c r="D73190">
        <v>320</v>
      </c>
      <c r="E73190">
        <v>3.2</v>
      </c>
    </row>
    <row r="73191" spans="1:5" x14ac:dyDescent="0.45">
      <c r="A73191">
        <v>39049000330</v>
      </c>
      <c r="B73191">
        <v>39</v>
      </c>
      <c r="C73191">
        <v>49</v>
      </c>
      <c r="D73191">
        <v>330</v>
      </c>
      <c r="E73191">
        <v>3.3</v>
      </c>
    </row>
    <row r="73192" spans="1:5" x14ac:dyDescent="0.45">
      <c r="A73192">
        <v>39049000410</v>
      </c>
      <c r="B73192">
        <v>39</v>
      </c>
      <c r="C73192">
        <v>49</v>
      </c>
      <c r="D73192">
        <v>410</v>
      </c>
      <c r="E73192">
        <v>4.0999999999999996</v>
      </c>
    </row>
    <row r="73193" spans="1:5" x14ac:dyDescent="0.45">
      <c r="A73193">
        <v>39049000420</v>
      </c>
      <c r="B73193">
        <v>39</v>
      </c>
      <c r="C73193">
        <v>49</v>
      </c>
      <c r="D73193">
        <v>420</v>
      </c>
      <c r="E73193">
        <v>4.2</v>
      </c>
    </row>
    <row r="73194" spans="1:5" x14ac:dyDescent="0.45">
      <c r="A73194">
        <v>39049000500</v>
      </c>
      <c r="B73194">
        <v>39</v>
      </c>
      <c r="C73194">
        <v>49</v>
      </c>
      <c r="D73194">
        <v>500</v>
      </c>
      <c r="E73194">
        <v>5</v>
      </c>
    </row>
    <row r="73195" spans="1:5" x14ac:dyDescent="0.45">
      <c r="A73195">
        <v>39049000600</v>
      </c>
      <c r="B73195">
        <v>39</v>
      </c>
      <c r="C73195">
        <v>49</v>
      </c>
      <c r="D73195">
        <v>600</v>
      </c>
      <c r="E73195">
        <v>6</v>
      </c>
    </row>
    <row r="73196" spans="1:5" x14ac:dyDescent="0.45">
      <c r="A73196">
        <v>39049000710</v>
      </c>
      <c r="B73196">
        <v>39</v>
      </c>
      <c r="C73196">
        <v>49</v>
      </c>
      <c r="D73196">
        <v>710</v>
      </c>
      <c r="E73196">
        <v>7.1</v>
      </c>
    </row>
    <row r="73197" spans="1:5" x14ac:dyDescent="0.45">
      <c r="A73197">
        <v>39049000720</v>
      </c>
      <c r="B73197">
        <v>39</v>
      </c>
      <c r="C73197">
        <v>49</v>
      </c>
      <c r="D73197">
        <v>720</v>
      </c>
      <c r="E73197">
        <v>7.2</v>
      </c>
    </row>
    <row r="73198" spans="1:5" x14ac:dyDescent="0.45">
      <c r="A73198">
        <v>39049000730</v>
      </c>
      <c r="B73198">
        <v>39</v>
      </c>
      <c r="C73198">
        <v>49</v>
      </c>
      <c r="D73198">
        <v>730</v>
      </c>
      <c r="E73198">
        <v>7.3</v>
      </c>
    </row>
    <row r="73199" spans="1:5" x14ac:dyDescent="0.45">
      <c r="A73199">
        <v>39049000810</v>
      </c>
      <c r="B73199">
        <v>39</v>
      </c>
      <c r="C73199">
        <v>49</v>
      </c>
      <c r="D73199">
        <v>810</v>
      </c>
      <c r="E73199">
        <v>8.1</v>
      </c>
    </row>
    <row r="73200" spans="1:5" x14ac:dyDescent="0.45">
      <c r="A73200">
        <v>39049000820</v>
      </c>
      <c r="B73200">
        <v>39</v>
      </c>
      <c r="C73200">
        <v>49</v>
      </c>
      <c r="D73200">
        <v>820</v>
      </c>
      <c r="E73200">
        <v>8.1999999999999993</v>
      </c>
    </row>
    <row r="73201" spans="1:5" x14ac:dyDescent="0.45">
      <c r="A73201">
        <v>39049000910</v>
      </c>
      <c r="B73201">
        <v>39</v>
      </c>
      <c r="C73201">
        <v>49</v>
      </c>
      <c r="D73201">
        <v>910</v>
      </c>
      <c r="E73201">
        <v>9.1</v>
      </c>
    </row>
    <row r="73202" spans="1:5" x14ac:dyDescent="0.45">
      <c r="A73202">
        <v>39049000920</v>
      </c>
      <c r="B73202">
        <v>39</v>
      </c>
      <c r="C73202">
        <v>49</v>
      </c>
      <c r="D73202">
        <v>920</v>
      </c>
      <c r="E73202">
        <v>9.1999999999999993</v>
      </c>
    </row>
    <row r="73203" spans="1:5" x14ac:dyDescent="0.45">
      <c r="A73203">
        <v>39049001000</v>
      </c>
      <c r="B73203">
        <v>39</v>
      </c>
      <c r="C73203">
        <v>49</v>
      </c>
      <c r="D73203">
        <v>1000</v>
      </c>
      <c r="E73203">
        <v>10</v>
      </c>
    </row>
    <row r="73204" spans="1:5" x14ac:dyDescent="0.45">
      <c r="A73204">
        <v>39049001110</v>
      </c>
      <c r="B73204">
        <v>39</v>
      </c>
      <c r="C73204">
        <v>49</v>
      </c>
      <c r="D73204">
        <v>1110</v>
      </c>
      <c r="E73204">
        <v>11.1</v>
      </c>
    </row>
    <row r="73205" spans="1:5" x14ac:dyDescent="0.45">
      <c r="A73205">
        <v>39049001121</v>
      </c>
      <c r="B73205">
        <v>39</v>
      </c>
      <c r="C73205">
        <v>49</v>
      </c>
      <c r="D73205">
        <v>1121</v>
      </c>
      <c r="E73205">
        <v>11.21</v>
      </c>
    </row>
    <row r="73206" spans="1:5" x14ac:dyDescent="0.45">
      <c r="A73206">
        <v>39049001122</v>
      </c>
      <c r="B73206">
        <v>39</v>
      </c>
      <c r="C73206">
        <v>49</v>
      </c>
      <c r="D73206">
        <v>1122</v>
      </c>
      <c r="E73206">
        <v>11.22</v>
      </c>
    </row>
    <row r="73207" spans="1:5" x14ac:dyDescent="0.45">
      <c r="A73207">
        <v>39049001200</v>
      </c>
      <c r="B73207">
        <v>39</v>
      </c>
      <c r="C73207">
        <v>49</v>
      </c>
      <c r="D73207">
        <v>1200</v>
      </c>
      <c r="E73207">
        <v>12</v>
      </c>
    </row>
    <row r="73208" spans="1:5" x14ac:dyDescent="0.45">
      <c r="A73208">
        <v>39049001301</v>
      </c>
      <c r="B73208">
        <v>39</v>
      </c>
      <c r="C73208">
        <v>49</v>
      </c>
      <c r="D73208">
        <v>1301</v>
      </c>
      <c r="E73208">
        <v>13.01</v>
      </c>
    </row>
    <row r="73209" spans="1:5" x14ac:dyDescent="0.45">
      <c r="A73209">
        <v>39049001302</v>
      </c>
      <c r="B73209">
        <v>39</v>
      </c>
      <c r="C73209">
        <v>49</v>
      </c>
      <c r="D73209">
        <v>1302</v>
      </c>
      <c r="E73209">
        <v>13.02</v>
      </c>
    </row>
    <row r="73210" spans="1:5" x14ac:dyDescent="0.45">
      <c r="A73210">
        <v>39049001400</v>
      </c>
      <c r="B73210">
        <v>39</v>
      </c>
      <c r="C73210">
        <v>49</v>
      </c>
      <c r="D73210">
        <v>1400</v>
      </c>
      <c r="E73210">
        <v>14</v>
      </c>
    </row>
    <row r="73211" spans="1:5" x14ac:dyDescent="0.45">
      <c r="A73211">
        <v>39049001500</v>
      </c>
      <c r="B73211">
        <v>39</v>
      </c>
      <c r="C73211">
        <v>49</v>
      </c>
      <c r="D73211">
        <v>1500</v>
      </c>
      <c r="E73211">
        <v>15</v>
      </c>
    </row>
    <row r="73212" spans="1:5" x14ac:dyDescent="0.45">
      <c r="A73212">
        <v>39049001600</v>
      </c>
      <c r="B73212">
        <v>39</v>
      </c>
      <c r="C73212">
        <v>49</v>
      </c>
      <c r="D73212">
        <v>1600</v>
      </c>
      <c r="E73212">
        <v>16</v>
      </c>
    </row>
    <row r="73213" spans="1:5" x14ac:dyDescent="0.45">
      <c r="A73213">
        <v>39049001700</v>
      </c>
      <c r="B73213">
        <v>39</v>
      </c>
      <c r="C73213">
        <v>49</v>
      </c>
      <c r="D73213">
        <v>1700</v>
      </c>
      <c r="E73213">
        <v>17</v>
      </c>
    </row>
    <row r="73214" spans="1:5" x14ac:dyDescent="0.45">
      <c r="A73214">
        <v>39049001810</v>
      </c>
      <c r="B73214">
        <v>39</v>
      </c>
      <c r="C73214">
        <v>49</v>
      </c>
      <c r="D73214">
        <v>1810</v>
      </c>
      <c r="E73214">
        <v>18.100000000000001</v>
      </c>
    </row>
    <row r="73215" spans="1:5" x14ac:dyDescent="0.45">
      <c r="A73215">
        <v>39049001820</v>
      </c>
      <c r="B73215">
        <v>39</v>
      </c>
      <c r="C73215">
        <v>49</v>
      </c>
      <c r="D73215">
        <v>1820</v>
      </c>
      <c r="E73215">
        <v>18.2</v>
      </c>
    </row>
    <row r="73216" spans="1:5" x14ac:dyDescent="0.45">
      <c r="A73216">
        <v>39049001901</v>
      </c>
      <c r="B73216">
        <v>39</v>
      </c>
      <c r="C73216">
        <v>49</v>
      </c>
      <c r="D73216">
        <v>1901</v>
      </c>
      <c r="E73216">
        <v>19.010000000000002</v>
      </c>
    </row>
    <row r="73217" spans="1:5" x14ac:dyDescent="0.45">
      <c r="A73217">
        <v>39049001902</v>
      </c>
      <c r="B73217">
        <v>39</v>
      </c>
      <c r="C73217">
        <v>49</v>
      </c>
      <c r="D73217">
        <v>1902</v>
      </c>
      <c r="E73217">
        <v>19.02</v>
      </c>
    </row>
    <row r="73218" spans="1:5" x14ac:dyDescent="0.45">
      <c r="A73218">
        <v>39049002000</v>
      </c>
      <c r="B73218">
        <v>39</v>
      </c>
      <c r="C73218">
        <v>49</v>
      </c>
      <c r="D73218">
        <v>2000</v>
      </c>
      <c r="E73218">
        <v>20</v>
      </c>
    </row>
    <row r="73219" spans="1:5" x14ac:dyDescent="0.45">
      <c r="A73219">
        <v>39049002100</v>
      </c>
      <c r="B73219">
        <v>39</v>
      </c>
      <c r="C73219">
        <v>49</v>
      </c>
      <c r="D73219">
        <v>2100</v>
      </c>
      <c r="E73219">
        <v>21</v>
      </c>
    </row>
    <row r="73220" spans="1:5" x14ac:dyDescent="0.45">
      <c r="A73220">
        <v>39049002200</v>
      </c>
      <c r="B73220">
        <v>39</v>
      </c>
      <c r="C73220">
        <v>49</v>
      </c>
      <c r="D73220">
        <v>2200</v>
      </c>
      <c r="E73220">
        <v>22</v>
      </c>
    </row>
    <row r="73221" spans="1:5" x14ac:dyDescent="0.45">
      <c r="A73221">
        <v>39049002300</v>
      </c>
      <c r="B73221">
        <v>39</v>
      </c>
      <c r="C73221">
        <v>49</v>
      </c>
      <c r="D73221">
        <v>2300</v>
      </c>
      <c r="E73221">
        <v>23</v>
      </c>
    </row>
    <row r="73222" spans="1:5" x14ac:dyDescent="0.45">
      <c r="A73222">
        <v>39049002510</v>
      </c>
      <c r="B73222">
        <v>39</v>
      </c>
      <c r="C73222">
        <v>49</v>
      </c>
      <c r="D73222">
        <v>2510</v>
      </c>
      <c r="E73222">
        <v>25.1</v>
      </c>
    </row>
    <row r="73223" spans="1:5" x14ac:dyDescent="0.45">
      <c r="A73223">
        <v>39049002520</v>
      </c>
      <c r="B73223">
        <v>39</v>
      </c>
      <c r="C73223">
        <v>49</v>
      </c>
      <c r="D73223">
        <v>2520</v>
      </c>
      <c r="E73223">
        <v>25.2</v>
      </c>
    </row>
    <row r="73224" spans="1:5" x14ac:dyDescent="0.45">
      <c r="A73224">
        <v>39049002600</v>
      </c>
      <c r="B73224">
        <v>39</v>
      </c>
      <c r="C73224">
        <v>49</v>
      </c>
      <c r="D73224">
        <v>2600</v>
      </c>
      <c r="E73224">
        <v>26</v>
      </c>
    </row>
    <row r="73225" spans="1:5" x14ac:dyDescent="0.45">
      <c r="A73225">
        <v>39049002710</v>
      </c>
      <c r="B73225">
        <v>39</v>
      </c>
      <c r="C73225">
        <v>49</v>
      </c>
      <c r="D73225">
        <v>2710</v>
      </c>
      <c r="E73225">
        <v>27.1</v>
      </c>
    </row>
    <row r="73226" spans="1:5" x14ac:dyDescent="0.45">
      <c r="A73226">
        <v>39049002730</v>
      </c>
      <c r="B73226">
        <v>39</v>
      </c>
      <c r="C73226">
        <v>49</v>
      </c>
      <c r="D73226">
        <v>2730</v>
      </c>
      <c r="E73226">
        <v>27.3</v>
      </c>
    </row>
    <row r="73227" spans="1:5" x14ac:dyDescent="0.45">
      <c r="A73227">
        <v>39049002740</v>
      </c>
      <c r="B73227">
        <v>39</v>
      </c>
      <c r="C73227">
        <v>49</v>
      </c>
      <c r="D73227">
        <v>2740</v>
      </c>
      <c r="E73227">
        <v>27.4</v>
      </c>
    </row>
    <row r="73228" spans="1:5" x14ac:dyDescent="0.45">
      <c r="A73228">
        <v>39049002750</v>
      </c>
      <c r="B73228">
        <v>39</v>
      </c>
      <c r="C73228">
        <v>49</v>
      </c>
      <c r="D73228">
        <v>2750</v>
      </c>
      <c r="E73228">
        <v>27.5</v>
      </c>
    </row>
    <row r="73229" spans="1:5" x14ac:dyDescent="0.45">
      <c r="A73229">
        <v>39049002760</v>
      </c>
      <c r="B73229">
        <v>39</v>
      </c>
      <c r="C73229">
        <v>49</v>
      </c>
      <c r="D73229">
        <v>2760</v>
      </c>
      <c r="E73229">
        <v>27.6</v>
      </c>
    </row>
    <row r="73230" spans="1:5" x14ac:dyDescent="0.45">
      <c r="A73230">
        <v>39049002770</v>
      </c>
      <c r="B73230">
        <v>39</v>
      </c>
      <c r="C73230">
        <v>49</v>
      </c>
      <c r="D73230">
        <v>2770</v>
      </c>
      <c r="E73230">
        <v>27.7</v>
      </c>
    </row>
    <row r="73231" spans="1:5" x14ac:dyDescent="0.45">
      <c r="A73231">
        <v>39049002780</v>
      </c>
      <c r="B73231">
        <v>39</v>
      </c>
      <c r="C73231">
        <v>49</v>
      </c>
      <c r="D73231">
        <v>2780</v>
      </c>
      <c r="E73231">
        <v>27.8</v>
      </c>
    </row>
    <row r="73232" spans="1:5" x14ac:dyDescent="0.45">
      <c r="A73232">
        <v>39049002800</v>
      </c>
      <c r="B73232">
        <v>39</v>
      </c>
      <c r="C73232">
        <v>49</v>
      </c>
      <c r="D73232">
        <v>2800</v>
      </c>
      <c r="E73232">
        <v>28</v>
      </c>
    </row>
    <row r="73233" spans="1:5" x14ac:dyDescent="0.45">
      <c r="A73233">
        <v>39049002900</v>
      </c>
      <c r="B73233">
        <v>39</v>
      </c>
      <c r="C73233">
        <v>49</v>
      </c>
      <c r="D73233">
        <v>2900</v>
      </c>
      <c r="E73233">
        <v>29</v>
      </c>
    </row>
    <row r="73234" spans="1:5" x14ac:dyDescent="0.45">
      <c r="A73234">
        <v>39049003000</v>
      </c>
      <c r="B73234">
        <v>39</v>
      </c>
      <c r="C73234">
        <v>49</v>
      </c>
      <c r="D73234">
        <v>3000</v>
      </c>
      <c r="E73234">
        <v>30</v>
      </c>
    </row>
    <row r="73235" spans="1:5" x14ac:dyDescent="0.45">
      <c r="A73235">
        <v>39049003200</v>
      </c>
      <c r="B73235">
        <v>39</v>
      </c>
      <c r="C73235">
        <v>49</v>
      </c>
      <c r="D73235">
        <v>3200</v>
      </c>
      <c r="E73235">
        <v>32</v>
      </c>
    </row>
    <row r="73236" spans="1:5" x14ac:dyDescent="0.45">
      <c r="A73236">
        <v>39049003600</v>
      </c>
      <c r="B73236">
        <v>39</v>
      </c>
      <c r="C73236">
        <v>49</v>
      </c>
      <c r="D73236">
        <v>3600</v>
      </c>
      <c r="E73236">
        <v>36</v>
      </c>
    </row>
    <row r="73237" spans="1:5" x14ac:dyDescent="0.45">
      <c r="A73237">
        <v>39049003700</v>
      </c>
      <c r="B73237">
        <v>39</v>
      </c>
      <c r="C73237">
        <v>49</v>
      </c>
      <c r="D73237">
        <v>3700</v>
      </c>
      <c r="E73237">
        <v>37</v>
      </c>
    </row>
    <row r="73238" spans="1:5" x14ac:dyDescent="0.45">
      <c r="A73238">
        <v>39049003800</v>
      </c>
      <c r="B73238">
        <v>39</v>
      </c>
      <c r="C73238">
        <v>49</v>
      </c>
      <c r="D73238">
        <v>3800</v>
      </c>
      <c r="E73238">
        <v>38</v>
      </c>
    </row>
    <row r="73239" spans="1:5" x14ac:dyDescent="0.45">
      <c r="A73239">
        <v>39049004001</v>
      </c>
      <c r="B73239">
        <v>39</v>
      </c>
      <c r="C73239">
        <v>49</v>
      </c>
      <c r="D73239">
        <v>4001</v>
      </c>
      <c r="E73239">
        <v>40.01</v>
      </c>
    </row>
    <row r="73240" spans="1:5" x14ac:dyDescent="0.45">
      <c r="A73240">
        <v>39049004002</v>
      </c>
      <c r="B73240">
        <v>39</v>
      </c>
      <c r="C73240">
        <v>49</v>
      </c>
      <c r="D73240">
        <v>4002</v>
      </c>
      <c r="E73240">
        <v>40.020000000000003</v>
      </c>
    </row>
    <row r="73241" spans="1:5" x14ac:dyDescent="0.45">
      <c r="A73241">
        <v>39049004200</v>
      </c>
      <c r="B73241">
        <v>39</v>
      </c>
      <c r="C73241">
        <v>49</v>
      </c>
      <c r="D73241">
        <v>4200</v>
      </c>
      <c r="E73241">
        <v>42</v>
      </c>
    </row>
    <row r="73242" spans="1:5" x14ac:dyDescent="0.45">
      <c r="A73242">
        <v>39049004301</v>
      </c>
      <c r="B73242">
        <v>39</v>
      </c>
      <c r="C73242">
        <v>49</v>
      </c>
      <c r="D73242">
        <v>4301</v>
      </c>
      <c r="E73242">
        <v>43.01</v>
      </c>
    </row>
    <row r="73243" spans="1:5" x14ac:dyDescent="0.45">
      <c r="A73243">
        <v>39049004302</v>
      </c>
      <c r="B73243">
        <v>39</v>
      </c>
      <c r="C73243">
        <v>49</v>
      </c>
      <c r="D73243">
        <v>4302</v>
      </c>
      <c r="E73243">
        <v>43.02</v>
      </c>
    </row>
    <row r="73244" spans="1:5" x14ac:dyDescent="0.45">
      <c r="A73244">
        <v>39049004500</v>
      </c>
      <c r="B73244">
        <v>39</v>
      </c>
      <c r="C73244">
        <v>49</v>
      </c>
      <c r="D73244">
        <v>4500</v>
      </c>
      <c r="E73244">
        <v>45</v>
      </c>
    </row>
    <row r="73245" spans="1:5" x14ac:dyDescent="0.45">
      <c r="A73245">
        <v>39049004610</v>
      </c>
      <c r="B73245">
        <v>39</v>
      </c>
      <c r="C73245">
        <v>49</v>
      </c>
      <c r="D73245">
        <v>4610</v>
      </c>
      <c r="E73245">
        <v>46.1</v>
      </c>
    </row>
    <row r="73246" spans="1:5" x14ac:dyDescent="0.45">
      <c r="A73246">
        <v>39049004620</v>
      </c>
      <c r="B73246">
        <v>39</v>
      </c>
      <c r="C73246">
        <v>49</v>
      </c>
      <c r="D73246">
        <v>4620</v>
      </c>
      <c r="E73246">
        <v>46.2</v>
      </c>
    </row>
    <row r="73247" spans="1:5" x14ac:dyDescent="0.45">
      <c r="A73247">
        <v>39049004700</v>
      </c>
      <c r="B73247">
        <v>39</v>
      </c>
      <c r="C73247">
        <v>49</v>
      </c>
      <c r="D73247">
        <v>4700</v>
      </c>
      <c r="E73247">
        <v>47</v>
      </c>
    </row>
    <row r="73248" spans="1:5" x14ac:dyDescent="0.45">
      <c r="A73248">
        <v>39049004810</v>
      </c>
      <c r="B73248">
        <v>39</v>
      </c>
      <c r="C73248">
        <v>49</v>
      </c>
      <c r="D73248">
        <v>4810</v>
      </c>
      <c r="E73248">
        <v>48.1</v>
      </c>
    </row>
    <row r="73249" spans="1:5" x14ac:dyDescent="0.45">
      <c r="A73249">
        <v>39049004820</v>
      </c>
      <c r="B73249">
        <v>39</v>
      </c>
      <c r="C73249">
        <v>49</v>
      </c>
      <c r="D73249">
        <v>4820</v>
      </c>
      <c r="E73249">
        <v>48.2</v>
      </c>
    </row>
    <row r="73250" spans="1:5" x14ac:dyDescent="0.45">
      <c r="A73250">
        <v>39049004900</v>
      </c>
      <c r="B73250">
        <v>39</v>
      </c>
      <c r="C73250">
        <v>49</v>
      </c>
      <c r="D73250">
        <v>4900</v>
      </c>
      <c r="E73250">
        <v>49</v>
      </c>
    </row>
    <row r="73251" spans="1:5" x14ac:dyDescent="0.45">
      <c r="A73251">
        <v>39049005001</v>
      </c>
      <c r="B73251">
        <v>39</v>
      </c>
      <c r="C73251">
        <v>49</v>
      </c>
      <c r="D73251">
        <v>5001</v>
      </c>
      <c r="E73251">
        <v>50.01</v>
      </c>
    </row>
    <row r="73252" spans="1:5" x14ac:dyDescent="0.45">
      <c r="A73252">
        <v>39049005002</v>
      </c>
      <c r="B73252">
        <v>39</v>
      </c>
      <c r="C73252">
        <v>49</v>
      </c>
      <c r="D73252">
        <v>5002</v>
      </c>
      <c r="E73252">
        <v>50.02</v>
      </c>
    </row>
    <row r="73253" spans="1:5" x14ac:dyDescent="0.45">
      <c r="A73253">
        <v>39049005100</v>
      </c>
      <c r="B73253">
        <v>39</v>
      </c>
      <c r="C73253">
        <v>49</v>
      </c>
      <c r="D73253">
        <v>5100</v>
      </c>
      <c r="E73253">
        <v>51</v>
      </c>
    </row>
    <row r="73254" spans="1:5" x14ac:dyDescent="0.45">
      <c r="A73254">
        <v>39049005200</v>
      </c>
      <c r="B73254">
        <v>39</v>
      </c>
      <c r="C73254">
        <v>49</v>
      </c>
      <c r="D73254">
        <v>5200</v>
      </c>
      <c r="E73254">
        <v>52</v>
      </c>
    </row>
    <row r="73255" spans="1:5" x14ac:dyDescent="0.45">
      <c r="A73255">
        <v>39049005300</v>
      </c>
      <c r="B73255">
        <v>39</v>
      </c>
      <c r="C73255">
        <v>49</v>
      </c>
      <c r="D73255">
        <v>5300</v>
      </c>
      <c r="E73255">
        <v>53</v>
      </c>
    </row>
    <row r="73256" spans="1:5" x14ac:dyDescent="0.45">
      <c r="A73256">
        <v>39049005410</v>
      </c>
      <c r="B73256">
        <v>39</v>
      </c>
      <c r="C73256">
        <v>49</v>
      </c>
      <c r="D73256">
        <v>5410</v>
      </c>
      <c r="E73256">
        <v>54.1</v>
      </c>
    </row>
    <row r="73257" spans="1:5" x14ac:dyDescent="0.45">
      <c r="A73257">
        <v>39049005420</v>
      </c>
      <c r="B73257">
        <v>39</v>
      </c>
      <c r="C73257">
        <v>49</v>
      </c>
      <c r="D73257">
        <v>5420</v>
      </c>
      <c r="E73257">
        <v>54.2</v>
      </c>
    </row>
    <row r="73258" spans="1:5" x14ac:dyDescent="0.45">
      <c r="A73258">
        <v>39049005500</v>
      </c>
      <c r="B73258">
        <v>39</v>
      </c>
      <c r="C73258">
        <v>49</v>
      </c>
      <c r="D73258">
        <v>5500</v>
      </c>
      <c r="E73258">
        <v>55</v>
      </c>
    </row>
    <row r="73259" spans="1:5" x14ac:dyDescent="0.45">
      <c r="A73259">
        <v>39049005610</v>
      </c>
      <c r="B73259">
        <v>39</v>
      </c>
      <c r="C73259">
        <v>49</v>
      </c>
      <c r="D73259">
        <v>5610</v>
      </c>
      <c r="E73259">
        <v>56.1</v>
      </c>
    </row>
    <row r="73260" spans="1:5" x14ac:dyDescent="0.45">
      <c r="A73260">
        <v>39049005620</v>
      </c>
      <c r="B73260">
        <v>39</v>
      </c>
      <c r="C73260">
        <v>49</v>
      </c>
      <c r="D73260">
        <v>5620</v>
      </c>
      <c r="E73260">
        <v>56.2</v>
      </c>
    </row>
    <row r="73261" spans="1:5" x14ac:dyDescent="0.45">
      <c r="A73261">
        <v>39049005700</v>
      </c>
      <c r="B73261">
        <v>39</v>
      </c>
      <c r="C73261">
        <v>49</v>
      </c>
      <c r="D73261">
        <v>5700</v>
      </c>
      <c r="E73261">
        <v>57</v>
      </c>
    </row>
    <row r="73262" spans="1:5" x14ac:dyDescent="0.45">
      <c r="A73262">
        <v>39049005810</v>
      </c>
      <c r="B73262">
        <v>39</v>
      </c>
      <c r="C73262">
        <v>49</v>
      </c>
      <c r="D73262">
        <v>5810</v>
      </c>
      <c r="E73262">
        <v>58.1</v>
      </c>
    </row>
    <row r="73263" spans="1:5" x14ac:dyDescent="0.45">
      <c r="A73263">
        <v>39049005820</v>
      </c>
      <c r="B73263">
        <v>39</v>
      </c>
      <c r="C73263">
        <v>49</v>
      </c>
      <c r="D73263">
        <v>5820</v>
      </c>
      <c r="E73263">
        <v>58.2</v>
      </c>
    </row>
    <row r="73264" spans="1:5" x14ac:dyDescent="0.45">
      <c r="A73264">
        <v>39049005900</v>
      </c>
      <c r="B73264">
        <v>39</v>
      </c>
      <c r="C73264">
        <v>49</v>
      </c>
      <c r="D73264">
        <v>5900</v>
      </c>
      <c r="E73264">
        <v>59</v>
      </c>
    </row>
    <row r="73265" spans="1:5" x14ac:dyDescent="0.45">
      <c r="A73265">
        <v>39049006000</v>
      </c>
      <c r="B73265">
        <v>39</v>
      </c>
      <c r="C73265">
        <v>49</v>
      </c>
      <c r="D73265">
        <v>6000</v>
      </c>
      <c r="E73265">
        <v>60</v>
      </c>
    </row>
    <row r="73266" spans="1:5" x14ac:dyDescent="0.45">
      <c r="A73266">
        <v>39049006100</v>
      </c>
      <c r="B73266">
        <v>39</v>
      </c>
      <c r="C73266">
        <v>49</v>
      </c>
      <c r="D73266">
        <v>6100</v>
      </c>
      <c r="E73266">
        <v>61</v>
      </c>
    </row>
    <row r="73267" spans="1:5" x14ac:dyDescent="0.45">
      <c r="A73267">
        <v>39049006236</v>
      </c>
      <c r="B73267">
        <v>39</v>
      </c>
      <c r="C73267">
        <v>49</v>
      </c>
      <c r="D73267">
        <v>6236</v>
      </c>
      <c r="E73267">
        <v>62.36</v>
      </c>
    </row>
    <row r="73268" spans="1:5" x14ac:dyDescent="0.45">
      <c r="A73268">
        <v>39049006237</v>
      </c>
      <c r="B73268">
        <v>39</v>
      </c>
      <c r="C73268">
        <v>49</v>
      </c>
      <c r="D73268">
        <v>6237</v>
      </c>
      <c r="E73268">
        <v>62.37</v>
      </c>
    </row>
    <row r="73269" spans="1:5" x14ac:dyDescent="0.45">
      <c r="A73269">
        <v>39049006238</v>
      </c>
      <c r="B73269">
        <v>39</v>
      </c>
      <c r="C73269">
        <v>49</v>
      </c>
      <c r="D73269">
        <v>6238</v>
      </c>
      <c r="E73269">
        <v>62.38</v>
      </c>
    </row>
    <row r="73270" spans="1:5" x14ac:dyDescent="0.45">
      <c r="A73270">
        <v>39049006239</v>
      </c>
      <c r="B73270">
        <v>39</v>
      </c>
      <c r="C73270">
        <v>49</v>
      </c>
      <c r="D73270">
        <v>6239</v>
      </c>
      <c r="E73270">
        <v>62.39</v>
      </c>
    </row>
    <row r="73271" spans="1:5" x14ac:dyDescent="0.45">
      <c r="A73271">
        <v>39049006240</v>
      </c>
      <c r="B73271">
        <v>39</v>
      </c>
      <c r="C73271">
        <v>49</v>
      </c>
      <c r="D73271">
        <v>6240</v>
      </c>
      <c r="E73271">
        <v>62.4</v>
      </c>
    </row>
    <row r="73272" spans="1:5" x14ac:dyDescent="0.45">
      <c r="A73272">
        <v>39049006241</v>
      </c>
      <c r="B73272">
        <v>39</v>
      </c>
      <c r="C73272">
        <v>49</v>
      </c>
      <c r="D73272">
        <v>6241</v>
      </c>
      <c r="E73272">
        <v>62.41</v>
      </c>
    </row>
    <row r="73273" spans="1:5" x14ac:dyDescent="0.45">
      <c r="A73273">
        <v>39049006301</v>
      </c>
      <c r="B73273">
        <v>39</v>
      </c>
      <c r="C73273">
        <v>49</v>
      </c>
      <c r="D73273">
        <v>6301</v>
      </c>
      <c r="E73273">
        <v>63.01</v>
      </c>
    </row>
    <row r="73274" spans="1:5" x14ac:dyDescent="0.45">
      <c r="A73274">
        <v>39049006302</v>
      </c>
      <c r="B73274">
        <v>39</v>
      </c>
      <c r="C73274">
        <v>49</v>
      </c>
      <c r="D73274">
        <v>6302</v>
      </c>
      <c r="E73274">
        <v>63.02</v>
      </c>
    </row>
    <row r="73275" spans="1:5" x14ac:dyDescent="0.45">
      <c r="A73275">
        <v>39049006310</v>
      </c>
      <c r="B73275">
        <v>39</v>
      </c>
      <c r="C73275">
        <v>49</v>
      </c>
      <c r="D73275">
        <v>6310</v>
      </c>
      <c r="E73275">
        <v>63.1</v>
      </c>
    </row>
    <row r="73276" spans="1:5" x14ac:dyDescent="0.45">
      <c r="A73276">
        <v>39049006321</v>
      </c>
      <c r="B73276">
        <v>39</v>
      </c>
      <c r="C73276">
        <v>49</v>
      </c>
      <c r="D73276">
        <v>6321</v>
      </c>
      <c r="E73276">
        <v>63.21</v>
      </c>
    </row>
    <row r="73277" spans="1:5" x14ac:dyDescent="0.45">
      <c r="A73277">
        <v>39049006323</v>
      </c>
      <c r="B73277">
        <v>39</v>
      </c>
      <c r="C73277">
        <v>49</v>
      </c>
      <c r="D73277">
        <v>6323</v>
      </c>
      <c r="E73277">
        <v>63.23</v>
      </c>
    </row>
    <row r="73278" spans="1:5" x14ac:dyDescent="0.45">
      <c r="A73278">
        <v>39049006330</v>
      </c>
      <c r="B73278">
        <v>39</v>
      </c>
      <c r="C73278">
        <v>49</v>
      </c>
      <c r="D73278">
        <v>6330</v>
      </c>
      <c r="E73278">
        <v>63.3</v>
      </c>
    </row>
    <row r="73279" spans="1:5" x14ac:dyDescent="0.45">
      <c r="A73279">
        <v>39049006340</v>
      </c>
      <c r="B73279">
        <v>39</v>
      </c>
      <c r="C73279">
        <v>49</v>
      </c>
      <c r="D73279">
        <v>6340</v>
      </c>
      <c r="E73279">
        <v>63.4</v>
      </c>
    </row>
    <row r="73280" spans="1:5" x14ac:dyDescent="0.45">
      <c r="A73280">
        <v>39049006351</v>
      </c>
      <c r="B73280">
        <v>39</v>
      </c>
      <c r="C73280">
        <v>49</v>
      </c>
      <c r="D73280">
        <v>6351</v>
      </c>
      <c r="E73280">
        <v>63.51</v>
      </c>
    </row>
    <row r="73281" spans="1:5" x14ac:dyDescent="0.45">
      <c r="A73281">
        <v>39049006352</v>
      </c>
      <c r="B73281">
        <v>39</v>
      </c>
      <c r="C73281">
        <v>49</v>
      </c>
      <c r="D73281">
        <v>6352</v>
      </c>
      <c r="E73281">
        <v>63.52</v>
      </c>
    </row>
    <row r="73282" spans="1:5" x14ac:dyDescent="0.45">
      <c r="A73282">
        <v>39049006353</v>
      </c>
      <c r="B73282">
        <v>39</v>
      </c>
      <c r="C73282">
        <v>49</v>
      </c>
      <c r="D73282">
        <v>6353</v>
      </c>
      <c r="E73282">
        <v>63.53</v>
      </c>
    </row>
    <row r="73283" spans="1:5" x14ac:dyDescent="0.45">
      <c r="A73283">
        <v>39049006372</v>
      </c>
      <c r="B73283">
        <v>39</v>
      </c>
      <c r="C73283">
        <v>49</v>
      </c>
      <c r="D73283">
        <v>6372</v>
      </c>
      <c r="E73283">
        <v>63.72</v>
      </c>
    </row>
    <row r="73284" spans="1:5" x14ac:dyDescent="0.45">
      <c r="A73284">
        <v>39049006384</v>
      </c>
      <c r="B73284">
        <v>39</v>
      </c>
      <c r="C73284">
        <v>49</v>
      </c>
      <c r="D73284">
        <v>6384</v>
      </c>
      <c r="E73284">
        <v>63.84</v>
      </c>
    </row>
    <row r="73285" spans="1:5" x14ac:dyDescent="0.45">
      <c r="A73285">
        <v>39049006386</v>
      </c>
      <c r="B73285">
        <v>39</v>
      </c>
      <c r="C73285">
        <v>49</v>
      </c>
      <c r="D73285">
        <v>6386</v>
      </c>
      <c r="E73285">
        <v>63.86</v>
      </c>
    </row>
    <row r="73286" spans="1:5" x14ac:dyDescent="0.45">
      <c r="A73286">
        <v>39049006387</v>
      </c>
      <c r="B73286">
        <v>39</v>
      </c>
      <c r="C73286">
        <v>49</v>
      </c>
      <c r="D73286">
        <v>6387</v>
      </c>
      <c r="E73286">
        <v>63.87</v>
      </c>
    </row>
    <row r="73287" spans="1:5" x14ac:dyDescent="0.45">
      <c r="A73287">
        <v>39049006391</v>
      </c>
      <c r="B73287">
        <v>39</v>
      </c>
      <c r="C73287">
        <v>49</v>
      </c>
      <c r="D73287">
        <v>6391</v>
      </c>
      <c r="E73287">
        <v>63.91</v>
      </c>
    </row>
    <row r="73288" spans="1:5" x14ac:dyDescent="0.45">
      <c r="A73288">
        <v>39049006392</v>
      </c>
      <c r="B73288">
        <v>39</v>
      </c>
      <c r="C73288">
        <v>49</v>
      </c>
      <c r="D73288">
        <v>6392</v>
      </c>
      <c r="E73288">
        <v>63.92</v>
      </c>
    </row>
    <row r="73289" spans="1:5" x14ac:dyDescent="0.45">
      <c r="A73289">
        <v>39049006393</v>
      </c>
      <c r="B73289">
        <v>39</v>
      </c>
      <c r="C73289">
        <v>49</v>
      </c>
      <c r="D73289">
        <v>6393</v>
      </c>
      <c r="E73289">
        <v>63.93</v>
      </c>
    </row>
    <row r="73290" spans="1:5" x14ac:dyDescent="0.45">
      <c r="A73290">
        <v>39049006394</v>
      </c>
      <c r="B73290">
        <v>39</v>
      </c>
      <c r="C73290">
        <v>49</v>
      </c>
      <c r="D73290">
        <v>6394</v>
      </c>
      <c r="E73290">
        <v>63.94</v>
      </c>
    </row>
    <row r="73291" spans="1:5" x14ac:dyDescent="0.45">
      <c r="A73291">
        <v>39049006395</v>
      </c>
      <c r="B73291">
        <v>39</v>
      </c>
      <c r="C73291">
        <v>49</v>
      </c>
      <c r="D73291">
        <v>6395</v>
      </c>
      <c r="E73291">
        <v>63.95</v>
      </c>
    </row>
    <row r="73292" spans="1:5" x14ac:dyDescent="0.45">
      <c r="A73292">
        <v>39049006396</v>
      </c>
      <c r="B73292">
        <v>39</v>
      </c>
      <c r="C73292">
        <v>49</v>
      </c>
      <c r="D73292">
        <v>6396</v>
      </c>
      <c r="E73292">
        <v>63.96</v>
      </c>
    </row>
    <row r="73293" spans="1:5" x14ac:dyDescent="0.45">
      <c r="A73293">
        <v>39049006397</v>
      </c>
      <c r="B73293">
        <v>39</v>
      </c>
      <c r="C73293">
        <v>49</v>
      </c>
      <c r="D73293">
        <v>6397</v>
      </c>
      <c r="E73293">
        <v>63.97</v>
      </c>
    </row>
    <row r="73294" spans="1:5" x14ac:dyDescent="0.45">
      <c r="A73294">
        <v>39049006398</v>
      </c>
      <c r="B73294">
        <v>39</v>
      </c>
      <c r="C73294">
        <v>49</v>
      </c>
      <c r="D73294">
        <v>6398</v>
      </c>
      <c r="E73294">
        <v>63.98</v>
      </c>
    </row>
    <row r="73295" spans="1:5" x14ac:dyDescent="0.45">
      <c r="A73295">
        <v>39049006410</v>
      </c>
      <c r="B73295">
        <v>39</v>
      </c>
      <c r="C73295">
        <v>49</v>
      </c>
      <c r="D73295">
        <v>6410</v>
      </c>
      <c r="E73295">
        <v>64.099999999999994</v>
      </c>
    </row>
    <row r="73296" spans="1:5" x14ac:dyDescent="0.45">
      <c r="A73296">
        <v>39049006430</v>
      </c>
      <c r="B73296">
        <v>39</v>
      </c>
      <c r="C73296">
        <v>49</v>
      </c>
      <c r="D73296">
        <v>6430</v>
      </c>
      <c r="E73296">
        <v>64.3</v>
      </c>
    </row>
    <row r="73297" spans="1:5" x14ac:dyDescent="0.45">
      <c r="A73297">
        <v>39049006500</v>
      </c>
      <c r="B73297">
        <v>39</v>
      </c>
      <c r="C73297">
        <v>49</v>
      </c>
      <c r="D73297">
        <v>6500</v>
      </c>
      <c r="E73297">
        <v>65</v>
      </c>
    </row>
    <row r="73298" spans="1:5" x14ac:dyDescent="0.45">
      <c r="A73298">
        <v>39049006600</v>
      </c>
      <c r="B73298">
        <v>39</v>
      </c>
      <c r="C73298">
        <v>49</v>
      </c>
      <c r="D73298">
        <v>6600</v>
      </c>
      <c r="E73298">
        <v>66</v>
      </c>
    </row>
    <row r="73299" spans="1:5" x14ac:dyDescent="0.45">
      <c r="A73299">
        <v>39049006710</v>
      </c>
      <c r="B73299">
        <v>39</v>
      </c>
      <c r="C73299">
        <v>49</v>
      </c>
      <c r="D73299">
        <v>6710</v>
      </c>
      <c r="E73299">
        <v>67.099999999999994</v>
      </c>
    </row>
    <row r="73300" spans="1:5" x14ac:dyDescent="0.45">
      <c r="A73300">
        <v>39049006721</v>
      </c>
      <c r="B73300">
        <v>39</v>
      </c>
      <c r="C73300">
        <v>49</v>
      </c>
      <c r="D73300">
        <v>6721</v>
      </c>
      <c r="E73300">
        <v>67.209999999999994</v>
      </c>
    </row>
    <row r="73301" spans="1:5" x14ac:dyDescent="0.45">
      <c r="A73301">
        <v>39049006722</v>
      </c>
      <c r="B73301">
        <v>39</v>
      </c>
      <c r="C73301">
        <v>49</v>
      </c>
      <c r="D73301">
        <v>6722</v>
      </c>
      <c r="E73301">
        <v>67.22</v>
      </c>
    </row>
    <row r="73302" spans="1:5" x14ac:dyDescent="0.45">
      <c r="A73302">
        <v>39049006810</v>
      </c>
      <c r="B73302">
        <v>39</v>
      </c>
      <c r="C73302">
        <v>49</v>
      </c>
      <c r="D73302">
        <v>6810</v>
      </c>
      <c r="E73302">
        <v>68.099999999999994</v>
      </c>
    </row>
    <row r="73303" spans="1:5" x14ac:dyDescent="0.45">
      <c r="A73303">
        <v>39049006821</v>
      </c>
      <c r="B73303">
        <v>39</v>
      </c>
      <c r="C73303">
        <v>49</v>
      </c>
      <c r="D73303">
        <v>6821</v>
      </c>
      <c r="E73303">
        <v>68.209999999999994</v>
      </c>
    </row>
    <row r="73304" spans="1:5" x14ac:dyDescent="0.45">
      <c r="A73304">
        <v>39049006822</v>
      </c>
      <c r="B73304">
        <v>39</v>
      </c>
      <c r="C73304">
        <v>49</v>
      </c>
      <c r="D73304">
        <v>6822</v>
      </c>
      <c r="E73304">
        <v>68.22</v>
      </c>
    </row>
    <row r="73305" spans="1:5" x14ac:dyDescent="0.45">
      <c r="A73305">
        <v>39049006910</v>
      </c>
      <c r="B73305">
        <v>39</v>
      </c>
      <c r="C73305">
        <v>49</v>
      </c>
      <c r="D73305">
        <v>6910</v>
      </c>
      <c r="E73305">
        <v>69.099999999999994</v>
      </c>
    </row>
    <row r="73306" spans="1:5" x14ac:dyDescent="0.45">
      <c r="A73306">
        <v>39049006921</v>
      </c>
      <c r="B73306">
        <v>39</v>
      </c>
      <c r="C73306">
        <v>49</v>
      </c>
      <c r="D73306">
        <v>6921</v>
      </c>
      <c r="E73306">
        <v>69.209999999999994</v>
      </c>
    </row>
    <row r="73307" spans="1:5" x14ac:dyDescent="0.45">
      <c r="A73307">
        <v>39049006923</v>
      </c>
      <c r="B73307">
        <v>39</v>
      </c>
      <c r="C73307">
        <v>49</v>
      </c>
      <c r="D73307">
        <v>6923</v>
      </c>
      <c r="E73307">
        <v>69.23</v>
      </c>
    </row>
    <row r="73308" spans="1:5" x14ac:dyDescent="0.45">
      <c r="A73308">
        <v>39049006924</v>
      </c>
      <c r="B73308">
        <v>39</v>
      </c>
      <c r="C73308">
        <v>49</v>
      </c>
      <c r="D73308">
        <v>6924</v>
      </c>
      <c r="E73308">
        <v>69.239999999999995</v>
      </c>
    </row>
    <row r="73309" spans="1:5" x14ac:dyDescent="0.45">
      <c r="A73309">
        <v>39049006931</v>
      </c>
      <c r="B73309">
        <v>39</v>
      </c>
      <c r="C73309">
        <v>49</v>
      </c>
      <c r="D73309">
        <v>6931</v>
      </c>
      <c r="E73309">
        <v>69.31</v>
      </c>
    </row>
    <row r="73310" spans="1:5" x14ac:dyDescent="0.45">
      <c r="A73310">
        <v>39049006932</v>
      </c>
      <c r="B73310">
        <v>39</v>
      </c>
      <c r="C73310">
        <v>49</v>
      </c>
      <c r="D73310">
        <v>6932</v>
      </c>
      <c r="E73310">
        <v>69.319999999999993</v>
      </c>
    </row>
    <row r="73311" spans="1:5" x14ac:dyDescent="0.45">
      <c r="A73311">
        <v>39049006933</v>
      </c>
      <c r="B73311">
        <v>39</v>
      </c>
      <c r="C73311">
        <v>49</v>
      </c>
      <c r="D73311">
        <v>6933</v>
      </c>
      <c r="E73311">
        <v>69.33</v>
      </c>
    </row>
    <row r="73312" spans="1:5" x14ac:dyDescent="0.45">
      <c r="A73312">
        <v>39049006943</v>
      </c>
      <c r="B73312">
        <v>39</v>
      </c>
      <c r="C73312">
        <v>49</v>
      </c>
      <c r="D73312">
        <v>6943</v>
      </c>
      <c r="E73312">
        <v>69.430000000000007</v>
      </c>
    </row>
    <row r="73313" spans="1:5" x14ac:dyDescent="0.45">
      <c r="A73313">
        <v>39049006944</v>
      </c>
      <c r="B73313">
        <v>39</v>
      </c>
      <c r="C73313">
        <v>49</v>
      </c>
      <c r="D73313">
        <v>6944</v>
      </c>
      <c r="E73313">
        <v>69.44</v>
      </c>
    </row>
    <row r="73314" spans="1:5" x14ac:dyDescent="0.45">
      <c r="A73314">
        <v>39049006945</v>
      </c>
      <c r="B73314">
        <v>39</v>
      </c>
      <c r="C73314">
        <v>49</v>
      </c>
      <c r="D73314">
        <v>6945</v>
      </c>
      <c r="E73314">
        <v>69.45</v>
      </c>
    </row>
    <row r="73315" spans="1:5" x14ac:dyDescent="0.45">
      <c r="A73315">
        <v>39049006950</v>
      </c>
      <c r="B73315">
        <v>39</v>
      </c>
      <c r="C73315">
        <v>49</v>
      </c>
      <c r="D73315">
        <v>6950</v>
      </c>
      <c r="E73315">
        <v>69.5</v>
      </c>
    </row>
    <row r="73316" spans="1:5" x14ac:dyDescent="0.45">
      <c r="A73316">
        <v>39049006991</v>
      </c>
      <c r="B73316">
        <v>39</v>
      </c>
      <c r="C73316">
        <v>49</v>
      </c>
      <c r="D73316">
        <v>6991</v>
      </c>
      <c r="E73316">
        <v>69.91</v>
      </c>
    </row>
    <row r="73317" spans="1:5" x14ac:dyDescent="0.45">
      <c r="A73317">
        <v>39049006992</v>
      </c>
      <c r="B73317">
        <v>39</v>
      </c>
      <c r="C73317">
        <v>49</v>
      </c>
      <c r="D73317">
        <v>6992</v>
      </c>
      <c r="E73317">
        <v>69.92</v>
      </c>
    </row>
    <row r="73318" spans="1:5" x14ac:dyDescent="0.45">
      <c r="A73318">
        <v>39049007010</v>
      </c>
      <c r="B73318">
        <v>39</v>
      </c>
      <c r="C73318">
        <v>49</v>
      </c>
      <c r="D73318">
        <v>7010</v>
      </c>
      <c r="E73318">
        <v>70.099999999999994</v>
      </c>
    </row>
    <row r="73319" spans="1:5" x14ac:dyDescent="0.45">
      <c r="A73319">
        <v>39049007020</v>
      </c>
      <c r="B73319">
        <v>39</v>
      </c>
      <c r="C73319">
        <v>49</v>
      </c>
      <c r="D73319">
        <v>7020</v>
      </c>
      <c r="E73319">
        <v>70.2</v>
      </c>
    </row>
    <row r="73320" spans="1:5" x14ac:dyDescent="0.45">
      <c r="A73320">
        <v>39049007041</v>
      </c>
      <c r="B73320">
        <v>39</v>
      </c>
      <c r="C73320">
        <v>49</v>
      </c>
      <c r="D73320">
        <v>7041</v>
      </c>
      <c r="E73320">
        <v>70.41</v>
      </c>
    </row>
    <row r="73321" spans="1:5" x14ac:dyDescent="0.45">
      <c r="A73321">
        <v>39049007043</v>
      </c>
      <c r="B73321">
        <v>39</v>
      </c>
      <c r="C73321">
        <v>49</v>
      </c>
      <c r="D73321">
        <v>7043</v>
      </c>
      <c r="E73321">
        <v>70.430000000000007</v>
      </c>
    </row>
    <row r="73322" spans="1:5" x14ac:dyDescent="0.45">
      <c r="A73322">
        <v>39049007044</v>
      </c>
      <c r="B73322">
        <v>39</v>
      </c>
      <c r="C73322">
        <v>49</v>
      </c>
      <c r="D73322">
        <v>7044</v>
      </c>
      <c r="E73322">
        <v>70.44</v>
      </c>
    </row>
    <row r="73323" spans="1:5" x14ac:dyDescent="0.45">
      <c r="A73323">
        <v>39049007047</v>
      </c>
      <c r="B73323">
        <v>39</v>
      </c>
      <c r="C73323">
        <v>49</v>
      </c>
      <c r="D73323">
        <v>7047</v>
      </c>
      <c r="E73323">
        <v>70.47</v>
      </c>
    </row>
    <row r="73324" spans="1:5" x14ac:dyDescent="0.45">
      <c r="A73324">
        <v>39049007048</v>
      </c>
      <c r="B73324">
        <v>39</v>
      </c>
      <c r="C73324">
        <v>49</v>
      </c>
      <c r="D73324">
        <v>7048</v>
      </c>
      <c r="E73324">
        <v>70.48</v>
      </c>
    </row>
    <row r="73325" spans="1:5" x14ac:dyDescent="0.45">
      <c r="A73325">
        <v>39049007101</v>
      </c>
      <c r="B73325">
        <v>39</v>
      </c>
      <c r="C73325">
        <v>49</v>
      </c>
      <c r="D73325">
        <v>7101</v>
      </c>
      <c r="E73325">
        <v>71.010000000000005</v>
      </c>
    </row>
    <row r="73326" spans="1:5" x14ac:dyDescent="0.45">
      <c r="A73326">
        <v>39049007102</v>
      </c>
      <c r="B73326">
        <v>39</v>
      </c>
      <c r="C73326">
        <v>49</v>
      </c>
      <c r="D73326">
        <v>7102</v>
      </c>
      <c r="E73326">
        <v>71.02</v>
      </c>
    </row>
    <row r="73327" spans="1:5" x14ac:dyDescent="0.45">
      <c r="A73327">
        <v>39049007103</v>
      </c>
      <c r="B73327">
        <v>39</v>
      </c>
      <c r="C73327">
        <v>49</v>
      </c>
      <c r="D73327">
        <v>7103</v>
      </c>
      <c r="E73327">
        <v>71.03</v>
      </c>
    </row>
    <row r="73328" spans="1:5" x14ac:dyDescent="0.45">
      <c r="A73328">
        <v>39049007112</v>
      </c>
      <c r="B73328">
        <v>39</v>
      </c>
      <c r="C73328">
        <v>49</v>
      </c>
      <c r="D73328">
        <v>7112</v>
      </c>
      <c r="E73328">
        <v>71.12</v>
      </c>
    </row>
    <row r="73329" spans="1:5" x14ac:dyDescent="0.45">
      <c r="A73329">
        <v>39049007113</v>
      </c>
      <c r="B73329">
        <v>39</v>
      </c>
      <c r="C73329">
        <v>49</v>
      </c>
      <c r="D73329">
        <v>7113</v>
      </c>
      <c r="E73329">
        <v>71.13</v>
      </c>
    </row>
    <row r="73330" spans="1:5" x14ac:dyDescent="0.45">
      <c r="A73330">
        <v>39049007114</v>
      </c>
      <c r="B73330">
        <v>39</v>
      </c>
      <c r="C73330">
        <v>49</v>
      </c>
      <c r="D73330">
        <v>7114</v>
      </c>
      <c r="E73330">
        <v>71.14</v>
      </c>
    </row>
    <row r="73331" spans="1:5" x14ac:dyDescent="0.45">
      <c r="A73331">
        <v>39049007115</v>
      </c>
      <c r="B73331">
        <v>39</v>
      </c>
      <c r="C73331">
        <v>49</v>
      </c>
      <c r="D73331">
        <v>7115</v>
      </c>
      <c r="E73331">
        <v>71.150000000000006</v>
      </c>
    </row>
    <row r="73332" spans="1:5" x14ac:dyDescent="0.45">
      <c r="A73332">
        <v>39049007120</v>
      </c>
      <c r="B73332">
        <v>39</v>
      </c>
      <c r="C73332">
        <v>49</v>
      </c>
      <c r="D73332">
        <v>7120</v>
      </c>
      <c r="E73332">
        <v>71.2</v>
      </c>
    </row>
    <row r="73333" spans="1:5" x14ac:dyDescent="0.45">
      <c r="A73333">
        <v>39049007193</v>
      </c>
      <c r="B73333">
        <v>39</v>
      </c>
      <c r="C73333">
        <v>49</v>
      </c>
      <c r="D73333">
        <v>7193</v>
      </c>
      <c r="E73333">
        <v>71.930000000000007</v>
      </c>
    </row>
    <row r="73334" spans="1:5" x14ac:dyDescent="0.45">
      <c r="A73334">
        <v>39049007198</v>
      </c>
      <c r="B73334">
        <v>39</v>
      </c>
      <c r="C73334">
        <v>49</v>
      </c>
      <c r="D73334">
        <v>7198</v>
      </c>
      <c r="E73334">
        <v>71.98</v>
      </c>
    </row>
    <row r="73335" spans="1:5" x14ac:dyDescent="0.45">
      <c r="A73335">
        <v>39049007199</v>
      </c>
      <c r="B73335">
        <v>39</v>
      </c>
      <c r="C73335">
        <v>49</v>
      </c>
      <c r="D73335">
        <v>7199</v>
      </c>
      <c r="E73335">
        <v>71.989999999999995</v>
      </c>
    </row>
    <row r="73336" spans="1:5" x14ac:dyDescent="0.45">
      <c r="A73336">
        <v>39049007202</v>
      </c>
      <c r="B73336">
        <v>39</v>
      </c>
      <c r="C73336">
        <v>49</v>
      </c>
      <c r="D73336">
        <v>7202</v>
      </c>
      <c r="E73336">
        <v>72.02</v>
      </c>
    </row>
    <row r="73337" spans="1:5" x14ac:dyDescent="0.45">
      <c r="A73337">
        <v>39049007205</v>
      </c>
      <c r="B73337">
        <v>39</v>
      </c>
      <c r="C73337">
        <v>49</v>
      </c>
      <c r="D73337">
        <v>7205</v>
      </c>
      <c r="E73337">
        <v>72.05</v>
      </c>
    </row>
    <row r="73338" spans="1:5" x14ac:dyDescent="0.45">
      <c r="A73338">
        <v>39049007209</v>
      </c>
      <c r="B73338">
        <v>39</v>
      </c>
      <c r="C73338">
        <v>49</v>
      </c>
      <c r="D73338">
        <v>7209</v>
      </c>
      <c r="E73338">
        <v>72.09</v>
      </c>
    </row>
    <row r="73339" spans="1:5" x14ac:dyDescent="0.45">
      <c r="A73339">
        <v>39049007211</v>
      </c>
      <c r="B73339">
        <v>39</v>
      </c>
      <c r="C73339">
        <v>49</v>
      </c>
      <c r="D73339">
        <v>7211</v>
      </c>
      <c r="E73339">
        <v>72.11</v>
      </c>
    </row>
    <row r="73340" spans="1:5" x14ac:dyDescent="0.45">
      <c r="A73340">
        <v>39049007212</v>
      </c>
      <c r="B73340">
        <v>39</v>
      </c>
      <c r="C73340">
        <v>49</v>
      </c>
      <c r="D73340">
        <v>7212</v>
      </c>
      <c r="E73340">
        <v>72.12</v>
      </c>
    </row>
    <row r="73341" spans="1:5" x14ac:dyDescent="0.45">
      <c r="A73341">
        <v>39049007213</v>
      </c>
      <c r="B73341">
        <v>39</v>
      </c>
      <c r="C73341">
        <v>49</v>
      </c>
      <c r="D73341">
        <v>7213</v>
      </c>
      <c r="E73341">
        <v>72.13</v>
      </c>
    </row>
    <row r="73342" spans="1:5" x14ac:dyDescent="0.45">
      <c r="A73342">
        <v>39049007214</v>
      </c>
      <c r="B73342">
        <v>39</v>
      </c>
      <c r="C73342">
        <v>49</v>
      </c>
      <c r="D73342">
        <v>7214</v>
      </c>
      <c r="E73342">
        <v>72.14</v>
      </c>
    </row>
    <row r="73343" spans="1:5" x14ac:dyDescent="0.45">
      <c r="A73343">
        <v>39049007215</v>
      </c>
      <c r="B73343">
        <v>39</v>
      </c>
      <c r="C73343">
        <v>49</v>
      </c>
      <c r="D73343">
        <v>7215</v>
      </c>
      <c r="E73343">
        <v>72.150000000000006</v>
      </c>
    </row>
    <row r="73344" spans="1:5" x14ac:dyDescent="0.45">
      <c r="A73344">
        <v>39049007301</v>
      </c>
      <c r="B73344">
        <v>39</v>
      </c>
      <c r="C73344">
        <v>49</v>
      </c>
      <c r="D73344">
        <v>7301</v>
      </c>
      <c r="E73344">
        <v>73.010000000000005</v>
      </c>
    </row>
    <row r="73345" spans="1:5" x14ac:dyDescent="0.45">
      <c r="A73345">
        <v>39049007302</v>
      </c>
      <c r="B73345">
        <v>39</v>
      </c>
      <c r="C73345">
        <v>49</v>
      </c>
      <c r="D73345">
        <v>7302</v>
      </c>
      <c r="E73345">
        <v>73.02</v>
      </c>
    </row>
    <row r="73346" spans="1:5" x14ac:dyDescent="0.45">
      <c r="A73346">
        <v>39049007303</v>
      </c>
      <c r="B73346">
        <v>39</v>
      </c>
      <c r="C73346">
        <v>49</v>
      </c>
      <c r="D73346">
        <v>7303</v>
      </c>
      <c r="E73346">
        <v>73.03</v>
      </c>
    </row>
    <row r="73347" spans="1:5" x14ac:dyDescent="0.45">
      <c r="A73347">
        <v>39049007305</v>
      </c>
      <c r="B73347">
        <v>39</v>
      </c>
      <c r="C73347">
        <v>49</v>
      </c>
      <c r="D73347">
        <v>7305</v>
      </c>
      <c r="E73347">
        <v>73.05</v>
      </c>
    </row>
    <row r="73348" spans="1:5" x14ac:dyDescent="0.45">
      <c r="A73348">
        <v>39049007306</v>
      </c>
      <c r="B73348">
        <v>39</v>
      </c>
      <c r="C73348">
        <v>49</v>
      </c>
      <c r="D73348">
        <v>7306</v>
      </c>
      <c r="E73348">
        <v>73.06</v>
      </c>
    </row>
    <row r="73349" spans="1:5" x14ac:dyDescent="0.45">
      <c r="A73349">
        <v>39049007394</v>
      </c>
      <c r="B73349">
        <v>39</v>
      </c>
      <c r="C73349">
        <v>49</v>
      </c>
      <c r="D73349">
        <v>7394</v>
      </c>
      <c r="E73349">
        <v>73.94</v>
      </c>
    </row>
    <row r="73350" spans="1:5" x14ac:dyDescent="0.45">
      <c r="A73350">
        <v>39049007397</v>
      </c>
      <c r="B73350">
        <v>39</v>
      </c>
      <c r="C73350">
        <v>49</v>
      </c>
      <c r="D73350">
        <v>7397</v>
      </c>
      <c r="E73350">
        <v>73.97</v>
      </c>
    </row>
    <row r="73351" spans="1:5" x14ac:dyDescent="0.45">
      <c r="A73351">
        <v>39049007398</v>
      </c>
      <c r="B73351">
        <v>39</v>
      </c>
      <c r="C73351">
        <v>49</v>
      </c>
      <c r="D73351">
        <v>7398</v>
      </c>
      <c r="E73351">
        <v>73.98</v>
      </c>
    </row>
    <row r="73352" spans="1:5" x14ac:dyDescent="0.45">
      <c r="A73352">
        <v>39049007424</v>
      </c>
      <c r="B73352">
        <v>39</v>
      </c>
      <c r="C73352">
        <v>49</v>
      </c>
      <c r="D73352">
        <v>7424</v>
      </c>
      <c r="E73352">
        <v>74.239999999999995</v>
      </c>
    </row>
    <row r="73353" spans="1:5" x14ac:dyDescent="0.45">
      <c r="A73353">
        <v>39049007425</v>
      </c>
      <c r="B73353">
        <v>39</v>
      </c>
      <c r="C73353">
        <v>49</v>
      </c>
      <c r="D73353">
        <v>7425</v>
      </c>
      <c r="E73353">
        <v>74.25</v>
      </c>
    </row>
    <row r="73354" spans="1:5" x14ac:dyDescent="0.45">
      <c r="A73354">
        <v>39049007426</v>
      </c>
      <c r="B73354">
        <v>39</v>
      </c>
      <c r="C73354">
        <v>49</v>
      </c>
      <c r="D73354">
        <v>7426</v>
      </c>
      <c r="E73354">
        <v>74.260000000000005</v>
      </c>
    </row>
    <row r="73355" spans="1:5" x14ac:dyDescent="0.45">
      <c r="A73355">
        <v>39049007427</v>
      </c>
      <c r="B73355">
        <v>39</v>
      </c>
      <c r="C73355">
        <v>49</v>
      </c>
      <c r="D73355">
        <v>7427</v>
      </c>
      <c r="E73355">
        <v>74.27</v>
      </c>
    </row>
    <row r="73356" spans="1:5" x14ac:dyDescent="0.45">
      <c r="A73356">
        <v>39049007492</v>
      </c>
      <c r="B73356">
        <v>39</v>
      </c>
      <c r="C73356">
        <v>49</v>
      </c>
      <c r="D73356">
        <v>7492</v>
      </c>
      <c r="E73356">
        <v>74.92</v>
      </c>
    </row>
    <row r="73357" spans="1:5" x14ac:dyDescent="0.45">
      <c r="A73357">
        <v>39049007494</v>
      </c>
      <c r="B73357">
        <v>39</v>
      </c>
      <c r="C73357">
        <v>49</v>
      </c>
      <c r="D73357">
        <v>7494</v>
      </c>
      <c r="E73357">
        <v>74.94</v>
      </c>
    </row>
    <row r="73358" spans="1:5" x14ac:dyDescent="0.45">
      <c r="A73358">
        <v>39049007511</v>
      </c>
      <c r="B73358">
        <v>39</v>
      </c>
      <c r="C73358">
        <v>49</v>
      </c>
      <c r="D73358">
        <v>7511</v>
      </c>
      <c r="E73358">
        <v>75.11</v>
      </c>
    </row>
    <row r="73359" spans="1:5" x14ac:dyDescent="0.45">
      <c r="A73359">
        <v>39049007512</v>
      </c>
      <c r="B73359">
        <v>39</v>
      </c>
      <c r="C73359">
        <v>49</v>
      </c>
      <c r="D73359">
        <v>7512</v>
      </c>
      <c r="E73359">
        <v>75.12</v>
      </c>
    </row>
    <row r="73360" spans="1:5" x14ac:dyDescent="0.45">
      <c r="A73360">
        <v>39049007520</v>
      </c>
      <c r="B73360">
        <v>39</v>
      </c>
      <c r="C73360">
        <v>49</v>
      </c>
      <c r="D73360">
        <v>7520</v>
      </c>
      <c r="E73360">
        <v>75.2</v>
      </c>
    </row>
    <row r="73361" spans="1:5" x14ac:dyDescent="0.45">
      <c r="A73361">
        <v>39049007531</v>
      </c>
      <c r="B73361">
        <v>39</v>
      </c>
      <c r="C73361">
        <v>49</v>
      </c>
      <c r="D73361">
        <v>7531</v>
      </c>
      <c r="E73361">
        <v>75.31</v>
      </c>
    </row>
    <row r="73362" spans="1:5" x14ac:dyDescent="0.45">
      <c r="A73362">
        <v>39049007532</v>
      </c>
      <c r="B73362">
        <v>39</v>
      </c>
      <c r="C73362">
        <v>49</v>
      </c>
      <c r="D73362">
        <v>7532</v>
      </c>
      <c r="E73362">
        <v>75.319999999999993</v>
      </c>
    </row>
    <row r="73363" spans="1:5" x14ac:dyDescent="0.45">
      <c r="A73363">
        <v>39049007533</v>
      </c>
      <c r="B73363">
        <v>39</v>
      </c>
      <c r="C73363">
        <v>49</v>
      </c>
      <c r="D73363">
        <v>7533</v>
      </c>
      <c r="E73363">
        <v>75.33</v>
      </c>
    </row>
    <row r="73364" spans="1:5" x14ac:dyDescent="0.45">
      <c r="A73364">
        <v>39049007534</v>
      </c>
      <c r="B73364">
        <v>39</v>
      </c>
      <c r="C73364">
        <v>49</v>
      </c>
      <c r="D73364">
        <v>7534</v>
      </c>
      <c r="E73364">
        <v>75.34</v>
      </c>
    </row>
    <row r="73365" spans="1:5" x14ac:dyDescent="0.45">
      <c r="A73365">
        <v>39049007550</v>
      </c>
      <c r="B73365">
        <v>39</v>
      </c>
      <c r="C73365">
        <v>49</v>
      </c>
      <c r="D73365">
        <v>7550</v>
      </c>
      <c r="E73365">
        <v>75.5</v>
      </c>
    </row>
    <row r="73366" spans="1:5" x14ac:dyDescent="0.45">
      <c r="A73366">
        <v>39049007552</v>
      </c>
      <c r="B73366">
        <v>39</v>
      </c>
      <c r="C73366">
        <v>49</v>
      </c>
      <c r="D73366">
        <v>7552</v>
      </c>
      <c r="E73366">
        <v>75.52</v>
      </c>
    </row>
    <row r="73367" spans="1:5" x14ac:dyDescent="0.45">
      <c r="A73367">
        <v>39049007553</v>
      </c>
      <c r="B73367">
        <v>39</v>
      </c>
      <c r="C73367">
        <v>49</v>
      </c>
      <c r="D73367">
        <v>7553</v>
      </c>
      <c r="E73367">
        <v>75.53</v>
      </c>
    </row>
    <row r="73368" spans="1:5" x14ac:dyDescent="0.45">
      <c r="A73368">
        <v>39049007710</v>
      </c>
      <c r="B73368">
        <v>39</v>
      </c>
      <c r="C73368">
        <v>49</v>
      </c>
      <c r="D73368">
        <v>7710</v>
      </c>
      <c r="E73368">
        <v>77.099999999999994</v>
      </c>
    </row>
    <row r="73369" spans="1:5" x14ac:dyDescent="0.45">
      <c r="A73369">
        <v>39049007721</v>
      </c>
      <c r="B73369">
        <v>39</v>
      </c>
      <c r="C73369">
        <v>49</v>
      </c>
      <c r="D73369">
        <v>7721</v>
      </c>
      <c r="E73369">
        <v>77.209999999999994</v>
      </c>
    </row>
    <row r="73370" spans="1:5" x14ac:dyDescent="0.45">
      <c r="A73370">
        <v>39049007722</v>
      </c>
      <c r="B73370">
        <v>39</v>
      </c>
      <c r="C73370">
        <v>49</v>
      </c>
      <c r="D73370">
        <v>7722</v>
      </c>
      <c r="E73370">
        <v>77.22</v>
      </c>
    </row>
    <row r="73371" spans="1:5" x14ac:dyDescent="0.45">
      <c r="A73371">
        <v>39049007730</v>
      </c>
      <c r="B73371">
        <v>39</v>
      </c>
      <c r="C73371">
        <v>49</v>
      </c>
      <c r="D73371">
        <v>7730</v>
      </c>
      <c r="E73371">
        <v>77.3</v>
      </c>
    </row>
    <row r="73372" spans="1:5" x14ac:dyDescent="0.45">
      <c r="A73372">
        <v>39049007740</v>
      </c>
      <c r="B73372">
        <v>39</v>
      </c>
      <c r="C73372">
        <v>49</v>
      </c>
      <c r="D73372">
        <v>7740</v>
      </c>
      <c r="E73372">
        <v>77.400000000000006</v>
      </c>
    </row>
    <row r="73373" spans="1:5" x14ac:dyDescent="0.45">
      <c r="A73373">
        <v>39049007811</v>
      </c>
      <c r="B73373">
        <v>39</v>
      </c>
      <c r="C73373">
        <v>49</v>
      </c>
      <c r="D73373">
        <v>7811</v>
      </c>
      <c r="E73373">
        <v>78.11</v>
      </c>
    </row>
    <row r="73374" spans="1:5" x14ac:dyDescent="0.45">
      <c r="A73374">
        <v>39049007812</v>
      </c>
      <c r="B73374">
        <v>39</v>
      </c>
      <c r="C73374">
        <v>49</v>
      </c>
      <c r="D73374">
        <v>7812</v>
      </c>
      <c r="E73374">
        <v>78.12</v>
      </c>
    </row>
    <row r="73375" spans="1:5" x14ac:dyDescent="0.45">
      <c r="A73375">
        <v>39049007820</v>
      </c>
      <c r="B73375">
        <v>39</v>
      </c>
      <c r="C73375">
        <v>49</v>
      </c>
      <c r="D73375">
        <v>7820</v>
      </c>
      <c r="E73375">
        <v>78.2</v>
      </c>
    </row>
    <row r="73376" spans="1:5" x14ac:dyDescent="0.45">
      <c r="A73376">
        <v>39049007830</v>
      </c>
      <c r="B73376">
        <v>39</v>
      </c>
      <c r="C73376">
        <v>49</v>
      </c>
      <c r="D73376">
        <v>7830</v>
      </c>
      <c r="E73376">
        <v>78.3</v>
      </c>
    </row>
    <row r="73377" spans="1:5" x14ac:dyDescent="0.45">
      <c r="A73377">
        <v>39049007922</v>
      </c>
      <c r="B73377">
        <v>39</v>
      </c>
      <c r="C73377">
        <v>49</v>
      </c>
      <c r="D73377">
        <v>7922</v>
      </c>
      <c r="E73377">
        <v>79.22</v>
      </c>
    </row>
    <row r="73378" spans="1:5" x14ac:dyDescent="0.45">
      <c r="A73378">
        <v>39049007931</v>
      </c>
      <c r="B73378">
        <v>39</v>
      </c>
      <c r="C73378">
        <v>49</v>
      </c>
      <c r="D73378">
        <v>7931</v>
      </c>
      <c r="E73378">
        <v>79.31</v>
      </c>
    </row>
    <row r="73379" spans="1:5" x14ac:dyDescent="0.45">
      <c r="A73379">
        <v>39049007941</v>
      </c>
      <c r="B73379">
        <v>39</v>
      </c>
      <c r="C73379">
        <v>49</v>
      </c>
      <c r="D73379">
        <v>7941</v>
      </c>
      <c r="E73379">
        <v>79.41</v>
      </c>
    </row>
    <row r="73380" spans="1:5" x14ac:dyDescent="0.45">
      <c r="A73380">
        <v>39049007955</v>
      </c>
      <c r="B73380">
        <v>39</v>
      </c>
      <c r="C73380">
        <v>49</v>
      </c>
      <c r="D73380">
        <v>7955</v>
      </c>
      <c r="E73380">
        <v>79.55</v>
      </c>
    </row>
    <row r="73381" spans="1:5" x14ac:dyDescent="0.45">
      <c r="A73381">
        <v>39049007956</v>
      </c>
      <c r="B73381">
        <v>39</v>
      </c>
      <c r="C73381">
        <v>49</v>
      </c>
      <c r="D73381">
        <v>7956</v>
      </c>
      <c r="E73381">
        <v>79.56</v>
      </c>
    </row>
    <row r="73382" spans="1:5" x14ac:dyDescent="0.45">
      <c r="A73382">
        <v>39049007957</v>
      </c>
      <c r="B73382">
        <v>39</v>
      </c>
      <c r="C73382">
        <v>49</v>
      </c>
      <c r="D73382">
        <v>7957</v>
      </c>
      <c r="E73382">
        <v>79.569999999999993</v>
      </c>
    </row>
    <row r="73383" spans="1:5" x14ac:dyDescent="0.45">
      <c r="A73383">
        <v>39049007958</v>
      </c>
      <c r="B73383">
        <v>39</v>
      </c>
      <c r="C73383">
        <v>49</v>
      </c>
      <c r="D73383">
        <v>7958</v>
      </c>
      <c r="E73383">
        <v>79.58</v>
      </c>
    </row>
    <row r="73384" spans="1:5" x14ac:dyDescent="0.45">
      <c r="A73384">
        <v>39049007959</v>
      </c>
      <c r="B73384">
        <v>39</v>
      </c>
      <c r="C73384">
        <v>49</v>
      </c>
      <c r="D73384">
        <v>7959</v>
      </c>
      <c r="E73384">
        <v>79.59</v>
      </c>
    </row>
    <row r="73385" spans="1:5" x14ac:dyDescent="0.45">
      <c r="A73385">
        <v>39049007960</v>
      </c>
      <c r="B73385">
        <v>39</v>
      </c>
      <c r="C73385">
        <v>49</v>
      </c>
      <c r="D73385">
        <v>7960</v>
      </c>
      <c r="E73385">
        <v>79.599999999999994</v>
      </c>
    </row>
    <row r="73386" spans="1:5" x14ac:dyDescent="0.45">
      <c r="A73386">
        <v>39049007961</v>
      </c>
      <c r="B73386">
        <v>39</v>
      </c>
      <c r="C73386">
        <v>49</v>
      </c>
      <c r="D73386">
        <v>7961</v>
      </c>
      <c r="E73386">
        <v>79.61</v>
      </c>
    </row>
    <row r="73387" spans="1:5" x14ac:dyDescent="0.45">
      <c r="A73387">
        <v>39049007962</v>
      </c>
      <c r="B73387">
        <v>39</v>
      </c>
      <c r="C73387">
        <v>49</v>
      </c>
      <c r="D73387">
        <v>7962</v>
      </c>
      <c r="E73387">
        <v>79.62</v>
      </c>
    </row>
    <row r="73388" spans="1:5" x14ac:dyDescent="0.45">
      <c r="A73388">
        <v>39049007963</v>
      </c>
      <c r="B73388">
        <v>39</v>
      </c>
      <c r="C73388">
        <v>49</v>
      </c>
      <c r="D73388">
        <v>7963</v>
      </c>
      <c r="E73388">
        <v>79.63</v>
      </c>
    </row>
    <row r="73389" spans="1:5" x14ac:dyDescent="0.45">
      <c r="A73389">
        <v>39049007964</v>
      </c>
      <c r="B73389">
        <v>39</v>
      </c>
      <c r="C73389">
        <v>49</v>
      </c>
      <c r="D73389">
        <v>7964</v>
      </c>
      <c r="E73389">
        <v>79.64</v>
      </c>
    </row>
    <row r="73390" spans="1:5" x14ac:dyDescent="0.45">
      <c r="A73390">
        <v>39049007965</v>
      </c>
      <c r="B73390">
        <v>39</v>
      </c>
      <c r="C73390">
        <v>49</v>
      </c>
      <c r="D73390">
        <v>7965</v>
      </c>
      <c r="E73390">
        <v>79.650000000000006</v>
      </c>
    </row>
    <row r="73391" spans="1:5" x14ac:dyDescent="0.45">
      <c r="A73391">
        <v>39049007966</v>
      </c>
      <c r="B73391">
        <v>39</v>
      </c>
      <c r="C73391">
        <v>49</v>
      </c>
      <c r="D73391">
        <v>7966</v>
      </c>
      <c r="E73391">
        <v>79.66</v>
      </c>
    </row>
    <row r="73392" spans="1:5" x14ac:dyDescent="0.45">
      <c r="A73392">
        <v>39049008001</v>
      </c>
      <c r="B73392">
        <v>39</v>
      </c>
      <c r="C73392">
        <v>49</v>
      </c>
      <c r="D73392">
        <v>8001</v>
      </c>
      <c r="E73392">
        <v>80.010000000000005</v>
      </c>
    </row>
    <row r="73393" spans="1:5" x14ac:dyDescent="0.45">
      <c r="A73393">
        <v>39049008002</v>
      </c>
      <c r="B73393">
        <v>39</v>
      </c>
      <c r="C73393">
        <v>49</v>
      </c>
      <c r="D73393">
        <v>8002</v>
      </c>
      <c r="E73393">
        <v>80.02</v>
      </c>
    </row>
    <row r="73394" spans="1:5" x14ac:dyDescent="0.45">
      <c r="A73394">
        <v>39049008110</v>
      </c>
      <c r="B73394">
        <v>39</v>
      </c>
      <c r="C73394">
        <v>49</v>
      </c>
      <c r="D73394">
        <v>8110</v>
      </c>
      <c r="E73394">
        <v>81.099999999999994</v>
      </c>
    </row>
    <row r="73395" spans="1:5" x14ac:dyDescent="0.45">
      <c r="A73395">
        <v>39049008120</v>
      </c>
      <c r="B73395">
        <v>39</v>
      </c>
      <c r="C73395">
        <v>49</v>
      </c>
      <c r="D73395">
        <v>8120</v>
      </c>
      <c r="E73395">
        <v>81.2</v>
      </c>
    </row>
    <row r="73396" spans="1:5" x14ac:dyDescent="0.45">
      <c r="A73396">
        <v>39049008132</v>
      </c>
      <c r="B73396">
        <v>39</v>
      </c>
      <c r="C73396">
        <v>49</v>
      </c>
      <c r="D73396">
        <v>8132</v>
      </c>
      <c r="E73396">
        <v>81.319999999999993</v>
      </c>
    </row>
    <row r="73397" spans="1:5" x14ac:dyDescent="0.45">
      <c r="A73397">
        <v>39049008163</v>
      </c>
      <c r="B73397">
        <v>39</v>
      </c>
      <c r="C73397">
        <v>49</v>
      </c>
      <c r="D73397">
        <v>8163</v>
      </c>
      <c r="E73397">
        <v>81.63</v>
      </c>
    </row>
    <row r="73398" spans="1:5" x14ac:dyDescent="0.45">
      <c r="A73398">
        <v>39049008164</v>
      </c>
      <c r="B73398">
        <v>39</v>
      </c>
      <c r="C73398">
        <v>49</v>
      </c>
      <c r="D73398">
        <v>8164</v>
      </c>
      <c r="E73398">
        <v>81.64</v>
      </c>
    </row>
    <row r="73399" spans="1:5" x14ac:dyDescent="0.45">
      <c r="A73399">
        <v>39049008165</v>
      </c>
      <c r="B73399">
        <v>39</v>
      </c>
      <c r="C73399">
        <v>49</v>
      </c>
      <c r="D73399">
        <v>8165</v>
      </c>
      <c r="E73399">
        <v>81.650000000000006</v>
      </c>
    </row>
    <row r="73400" spans="1:5" x14ac:dyDescent="0.45">
      <c r="A73400">
        <v>39049008166</v>
      </c>
      <c r="B73400">
        <v>39</v>
      </c>
      <c r="C73400">
        <v>49</v>
      </c>
      <c r="D73400">
        <v>8166</v>
      </c>
      <c r="E73400">
        <v>81.66</v>
      </c>
    </row>
    <row r="73401" spans="1:5" x14ac:dyDescent="0.45">
      <c r="A73401">
        <v>39049008167</v>
      </c>
      <c r="B73401">
        <v>39</v>
      </c>
      <c r="C73401">
        <v>49</v>
      </c>
      <c r="D73401">
        <v>8167</v>
      </c>
      <c r="E73401">
        <v>81.67</v>
      </c>
    </row>
    <row r="73402" spans="1:5" x14ac:dyDescent="0.45">
      <c r="A73402">
        <v>39049008168</v>
      </c>
      <c r="B73402">
        <v>39</v>
      </c>
      <c r="C73402">
        <v>49</v>
      </c>
      <c r="D73402">
        <v>8168</v>
      </c>
      <c r="E73402">
        <v>81.680000000000007</v>
      </c>
    </row>
    <row r="73403" spans="1:5" x14ac:dyDescent="0.45">
      <c r="A73403">
        <v>39049008169</v>
      </c>
      <c r="B73403">
        <v>39</v>
      </c>
      <c r="C73403">
        <v>49</v>
      </c>
      <c r="D73403">
        <v>8169</v>
      </c>
      <c r="E73403">
        <v>81.69</v>
      </c>
    </row>
    <row r="73404" spans="1:5" x14ac:dyDescent="0.45">
      <c r="A73404">
        <v>39049008170</v>
      </c>
      <c r="B73404">
        <v>39</v>
      </c>
      <c r="C73404">
        <v>49</v>
      </c>
      <c r="D73404">
        <v>8170</v>
      </c>
      <c r="E73404">
        <v>81.7</v>
      </c>
    </row>
    <row r="73405" spans="1:5" x14ac:dyDescent="0.45">
      <c r="A73405">
        <v>39049008171</v>
      </c>
      <c r="B73405">
        <v>39</v>
      </c>
      <c r="C73405">
        <v>49</v>
      </c>
      <c r="D73405">
        <v>8171</v>
      </c>
      <c r="E73405">
        <v>81.709999999999994</v>
      </c>
    </row>
    <row r="73406" spans="1:5" x14ac:dyDescent="0.45">
      <c r="A73406">
        <v>39049008172</v>
      </c>
      <c r="B73406">
        <v>39</v>
      </c>
      <c r="C73406">
        <v>49</v>
      </c>
      <c r="D73406">
        <v>8172</v>
      </c>
      <c r="E73406">
        <v>81.72</v>
      </c>
    </row>
    <row r="73407" spans="1:5" x14ac:dyDescent="0.45">
      <c r="A73407">
        <v>39049008210</v>
      </c>
      <c r="B73407">
        <v>39</v>
      </c>
      <c r="C73407">
        <v>49</v>
      </c>
      <c r="D73407">
        <v>8210</v>
      </c>
      <c r="E73407">
        <v>82.1</v>
      </c>
    </row>
    <row r="73408" spans="1:5" x14ac:dyDescent="0.45">
      <c r="A73408">
        <v>39049008230</v>
      </c>
      <c r="B73408">
        <v>39</v>
      </c>
      <c r="C73408">
        <v>49</v>
      </c>
      <c r="D73408">
        <v>8230</v>
      </c>
      <c r="E73408">
        <v>82.3</v>
      </c>
    </row>
    <row r="73409" spans="1:5" x14ac:dyDescent="0.45">
      <c r="A73409">
        <v>39049008241</v>
      </c>
      <c r="B73409">
        <v>39</v>
      </c>
      <c r="C73409">
        <v>49</v>
      </c>
      <c r="D73409">
        <v>8241</v>
      </c>
      <c r="E73409">
        <v>82.41</v>
      </c>
    </row>
    <row r="73410" spans="1:5" x14ac:dyDescent="0.45">
      <c r="A73410">
        <v>39049008242</v>
      </c>
      <c r="B73410">
        <v>39</v>
      </c>
      <c r="C73410">
        <v>49</v>
      </c>
      <c r="D73410">
        <v>8242</v>
      </c>
      <c r="E73410">
        <v>82.42</v>
      </c>
    </row>
    <row r="73411" spans="1:5" x14ac:dyDescent="0.45">
      <c r="A73411">
        <v>39049008311</v>
      </c>
      <c r="B73411">
        <v>39</v>
      </c>
      <c r="C73411">
        <v>49</v>
      </c>
      <c r="D73411">
        <v>8311</v>
      </c>
      <c r="E73411">
        <v>83.11</v>
      </c>
    </row>
    <row r="73412" spans="1:5" x14ac:dyDescent="0.45">
      <c r="A73412">
        <v>39049008312</v>
      </c>
      <c r="B73412">
        <v>39</v>
      </c>
      <c r="C73412">
        <v>49</v>
      </c>
      <c r="D73412">
        <v>8312</v>
      </c>
      <c r="E73412">
        <v>83.12</v>
      </c>
    </row>
    <row r="73413" spans="1:5" x14ac:dyDescent="0.45">
      <c r="A73413">
        <v>39049008321</v>
      </c>
      <c r="B73413">
        <v>39</v>
      </c>
      <c r="C73413">
        <v>49</v>
      </c>
      <c r="D73413">
        <v>8321</v>
      </c>
      <c r="E73413">
        <v>83.21</v>
      </c>
    </row>
    <row r="73414" spans="1:5" x14ac:dyDescent="0.45">
      <c r="A73414">
        <v>39049008322</v>
      </c>
      <c r="B73414">
        <v>39</v>
      </c>
      <c r="C73414">
        <v>49</v>
      </c>
      <c r="D73414">
        <v>8322</v>
      </c>
      <c r="E73414">
        <v>83.22</v>
      </c>
    </row>
    <row r="73415" spans="1:5" x14ac:dyDescent="0.45">
      <c r="A73415">
        <v>39049008330</v>
      </c>
      <c r="B73415">
        <v>39</v>
      </c>
      <c r="C73415">
        <v>49</v>
      </c>
      <c r="D73415">
        <v>8330</v>
      </c>
      <c r="E73415">
        <v>83.3</v>
      </c>
    </row>
    <row r="73416" spans="1:5" x14ac:dyDescent="0.45">
      <c r="A73416">
        <v>39049008340</v>
      </c>
      <c r="B73416">
        <v>39</v>
      </c>
      <c r="C73416">
        <v>49</v>
      </c>
      <c r="D73416">
        <v>8340</v>
      </c>
      <c r="E73416">
        <v>83.4</v>
      </c>
    </row>
    <row r="73417" spans="1:5" x14ac:dyDescent="0.45">
      <c r="A73417">
        <v>39049008350</v>
      </c>
      <c r="B73417">
        <v>39</v>
      </c>
      <c r="C73417">
        <v>49</v>
      </c>
      <c r="D73417">
        <v>8350</v>
      </c>
      <c r="E73417">
        <v>83.5</v>
      </c>
    </row>
    <row r="73418" spans="1:5" x14ac:dyDescent="0.45">
      <c r="A73418">
        <v>39049008360</v>
      </c>
      <c r="B73418">
        <v>39</v>
      </c>
      <c r="C73418">
        <v>49</v>
      </c>
      <c r="D73418">
        <v>8360</v>
      </c>
      <c r="E73418">
        <v>83.6</v>
      </c>
    </row>
    <row r="73419" spans="1:5" x14ac:dyDescent="0.45">
      <c r="A73419">
        <v>39049008380</v>
      </c>
      <c r="B73419">
        <v>39</v>
      </c>
      <c r="C73419">
        <v>49</v>
      </c>
      <c r="D73419">
        <v>8380</v>
      </c>
      <c r="E73419">
        <v>83.8</v>
      </c>
    </row>
    <row r="73420" spans="1:5" x14ac:dyDescent="0.45">
      <c r="A73420">
        <v>39049008381</v>
      </c>
      <c r="B73420">
        <v>39</v>
      </c>
      <c r="C73420">
        <v>49</v>
      </c>
      <c r="D73420">
        <v>8381</v>
      </c>
      <c r="E73420">
        <v>83.81</v>
      </c>
    </row>
    <row r="73421" spans="1:5" x14ac:dyDescent="0.45">
      <c r="A73421">
        <v>39049008382</v>
      </c>
      <c r="B73421">
        <v>39</v>
      </c>
      <c r="C73421">
        <v>49</v>
      </c>
      <c r="D73421">
        <v>8382</v>
      </c>
      <c r="E73421">
        <v>83.82</v>
      </c>
    </row>
    <row r="73422" spans="1:5" x14ac:dyDescent="0.45">
      <c r="A73422">
        <v>39049008400</v>
      </c>
      <c r="B73422">
        <v>39</v>
      </c>
      <c r="C73422">
        <v>49</v>
      </c>
      <c r="D73422">
        <v>8400</v>
      </c>
      <c r="E73422">
        <v>84</v>
      </c>
    </row>
    <row r="73423" spans="1:5" x14ac:dyDescent="0.45">
      <c r="A73423">
        <v>39049008500</v>
      </c>
      <c r="B73423">
        <v>39</v>
      </c>
      <c r="C73423">
        <v>49</v>
      </c>
      <c r="D73423">
        <v>8500</v>
      </c>
      <c r="E73423">
        <v>85</v>
      </c>
    </row>
    <row r="73424" spans="1:5" x14ac:dyDescent="0.45">
      <c r="A73424">
        <v>39049008710</v>
      </c>
      <c r="B73424">
        <v>39</v>
      </c>
      <c r="C73424">
        <v>49</v>
      </c>
      <c r="D73424">
        <v>8710</v>
      </c>
      <c r="E73424">
        <v>87.1</v>
      </c>
    </row>
    <row r="73425" spans="1:5" x14ac:dyDescent="0.45">
      <c r="A73425">
        <v>39049008720</v>
      </c>
      <c r="B73425">
        <v>39</v>
      </c>
      <c r="C73425">
        <v>49</v>
      </c>
      <c r="D73425">
        <v>8720</v>
      </c>
      <c r="E73425">
        <v>87.2</v>
      </c>
    </row>
    <row r="73426" spans="1:5" x14ac:dyDescent="0.45">
      <c r="A73426">
        <v>39049008730</v>
      </c>
      <c r="B73426">
        <v>39</v>
      </c>
      <c r="C73426">
        <v>49</v>
      </c>
      <c r="D73426">
        <v>8730</v>
      </c>
      <c r="E73426">
        <v>87.3</v>
      </c>
    </row>
    <row r="73427" spans="1:5" x14ac:dyDescent="0.45">
      <c r="A73427">
        <v>39049008811</v>
      </c>
      <c r="B73427">
        <v>39</v>
      </c>
      <c r="C73427">
        <v>49</v>
      </c>
      <c r="D73427">
        <v>8811</v>
      </c>
      <c r="E73427">
        <v>88.11</v>
      </c>
    </row>
    <row r="73428" spans="1:5" x14ac:dyDescent="0.45">
      <c r="A73428">
        <v>39049008812</v>
      </c>
      <c r="B73428">
        <v>39</v>
      </c>
      <c r="C73428">
        <v>49</v>
      </c>
      <c r="D73428">
        <v>8812</v>
      </c>
      <c r="E73428">
        <v>88.12</v>
      </c>
    </row>
    <row r="73429" spans="1:5" x14ac:dyDescent="0.45">
      <c r="A73429">
        <v>39049008813</v>
      </c>
      <c r="B73429">
        <v>39</v>
      </c>
      <c r="C73429">
        <v>49</v>
      </c>
      <c r="D73429">
        <v>8813</v>
      </c>
      <c r="E73429">
        <v>88.13</v>
      </c>
    </row>
    <row r="73430" spans="1:5" x14ac:dyDescent="0.45">
      <c r="A73430">
        <v>39049008821</v>
      </c>
      <c r="B73430">
        <v>39</v>
      </c>
      <c r="C73430">
        <v>49</v>
      </c>
      <c r="D73430">
        <v>8821</v>
      </c>
      <c r="E73430">
        <v>88.21</v>
      </c>
    </row>
    <row r="73431" spans="1:5" x14ac:dyDescent="0.45">
      <c r="A73431">
        <v>39049008822</v>
      </c>
      <c r="B73431">
        <v>39</v>
      </c>
      <c r="C73431">
        <v>49</v>
      </c>
      <c r="D73431">
        <v>8822</v>
      </c>
      <c r="E73431">
        <v>88.22</v>
      </c>
    </row>
    <row r="73432" spans="1:5" x14ac:dyDescent="0.45">
      <c r="A73432">
        <v>39049008825</v>
      </c>
      <c r="B73432">
        <v>39</v>
      </c>
      <c r="C73432">
        <v>49</v>
      </c>
      <c r="D73432">
        <v>8825</v>
      </c>
      <c r="E73432">
        <v>88.25</v>
      </c>
    </row>
    <row r="73433" spans="1:5" x14ac:dyDescent="0.45">
      <c r="A73433">
        <v>39049008900</v>
      </c>
      <c r="B73433">
        <v>39</v>
      </c>
      <c r="C73433">
        <v>49</v>
      </c>
      <c r="D73433">
        <v>8900</v>
      </c>
      <c r="E73433">
        <v>89</v>
      </c>
    </row>
    <row r="73434" spans="1:5" x14ac:dyDescent="0.45">
      <c r="A73434">
        <v>39049009000</v>
      </c>
      <c r="B73434">
        <v>39</v>
      </c>
      <c r="C73434">
        <v>49</v>
      </c>
      <c r="D73434">
        <v>9000</v>
      </c>
      <c r="E73434">
        <v>90</v>
      </c>
    </row>
    <row r="73435" spans="1:5" x14ac:dyDescent="0.45">
      <c r="A73435">
        <v>39049009100</v>
      </c>
      <c r="B73435">
        <v>39</v>
      </c>
      <c r="C73435">
        <v>49</v>
      </c>
      <c r="D73435">
        <v>9100</v>
      </c>
      <c r="E73435">
        <v>91</v>
      </c>
    </row>
    <row r="73436" spans="1:5" x14ac:dyDescent="0.45">
      <c r="A73436">
        <v>39049009220</v>
      </c>
      <c r="B73436">
        <v>39</v>
      </c>
      <c r="C73436">
        <v>49</v>
      </c>
      <c r="D73436">
        <v>9220</v>
      </c>
      <c r="E73436">
        <v>92.2</v>
      </c>
    </row>
    <row r="73437" spans="1:5" x14ac:dyDescent="0.45">
      <c r="A73437">
        <v>39049009230</v>
      </c>
      <c r="B73437">
        <v>39</v>
      </c>
      <c r="C73437">
        <v>49</v>
      </c>
      <c r="D73437">
        <v>9230</v>
      </c>
      <c r="E73437">
        <v>92.3</v>
      </c>
    </row>
    <row r="73438" spans="1:5" x14ac:dyDescent="0.45">
      <c r="A73438">
        <v>39049009240</v>
      </c>
      <c r="B73438">
        <v>39</v>
      </c>
      <c r="C73438">
        <v>49</v>
      </c>
      <c r="D73438">
        <v>9240</v>
      </c>
      <c r="E73438">
        <v>92.4</v>
      </c>
    </row>
    <row r="73439" spans="1:5" x14ac:dyDescent="0.45">
      <c r="A73439">
        <v>39049009250</v>
      </c>
      <c r="B73439">
        <v>39</v>
      </c>
      <c r="C73439">
        <v>49</v>
      </c>
      <c r="D73439">
        <v>9250</v>
      </c>
      <c r="E73439">
        <v>92.5</v>
      </c>
    </row>
    <row r="73440" spans="1:5" x14ac:dyDescent="0.45">
      <c r="A73440">
        <v>39049009251</v>
      </c>
      <c r="B73440">
        <v>39</v>
      </c>
      <c r="C73440">
        <v>49</v>
      </c>
      <c r="D73440">
        <v>9251</v>
      </c>
      <c r="E73440">
        <v>92.51</v>
      </c>
    </row>
    <row r="73441" spans="1:5" x14ac:dyDescent="0.45">
      <c r="A73441">
        <v>39049009252</v>
      </c>
      <c r="B73441">
        <v>39</v>
      </c>
      <c r="C73441">
        <v>49</v>
      </c>
      <c r="D73441">
        <v>9252</v>
      </c>
      <c r="E73441">
        <v>92.52</v>
      </c>
    </row>
    <row r="73442" spans="1:5" x14ac:dyDescent="0.45">
      <c r="A73442">
        <v>39049009311</v>
      </c>
      <c r="B73442">
        <v>39</v>
      </c>
      <c r="C73442">
        <v>49</v>
      </c>
      <c r="D73442">
        <v>9311</v>
      </c>
      <c r="E73442">
        <v>93.11</v>
      </c>
    </row>
    <row r="73443" spans="1:5" x14ac:dyDescent="0.45">
      <c r="A73443">
        <v>39049009312</v>
      </c>
      <c r="B73443">
        <v>39</v>
      </c>
      <c r="C73443">
        <v>49</v>
      </c>
      <c r="D73443">
        <v>9312</v>
      </c>
      <c r="E73443">
        <v>93.12</v>
      </c>
    </row>
    <row r="73444" spans="1:5" x14ac:dyDescent="0.45">
      <c r="A73444">
        <v>39049009321</v>
      </c>
      <c r="B73444">
        <v>39</v>
      </c>
      <c r="C73444">
        <v>49</v>
      </c>
      <c r="D73444">
        <v>9321</v>
      </c>
      <c r="E73444">
        <v>93.21</v>
      </c>
    </row>
    <row r="73445" spans="1:5" x14ac:dyDescent="0.45">
      <c r="A73445">
        <v>39049009322</v>
      </c>
      <c r="B73445">
        <v>39</v>
      </c>
      <c r="C73445">
        <v>49</v>
      </c>
      <c r="D73445">
        <v>9322</v>
      </c>
      <c r="E73445">
        <v>93.22</v>
      </c>
    </row>
    <row r="73446" spans="1:5" x14ac:dyDescent="0.45">
      <c r="A73446">
        <v>39049009323</v>
      </c>
      <c r="B73446">
        <v>39</v>
      </c>
      <c r="C73446">
        <v>49</v>
      </c>
      <c r="D73446">
        <v>9323</v>
      </c>
      <c r="E73446">
        <v>93.23</v>
      </c>
    </row>
    <row r="73447" spans="1:5" x14ac:dyDescent="0.45">
      <c r="A73447">
        <v>39049009325</v>
      </c>
      <c r="B73447">
        <v>39</v>
      </c>
      <c r="C73447">
        <v>49</v>
      </c>
      <c r="D73447">
        <v>9325</v>
      </c>
      <c r="E73447">
        <v>93.25</v>
      </c>
    </row>
    <row r="73448" spans="1:5" x14ac:dyDescent="0.45">
      <c r="A73448">
        <v>39049009326</v>
      </c>
      <c r="B73448">
        <v>39</v>
      </c>
      <c r="C73448">
        <v>49</v>
      </c>
      <c r="D73448">
        <v>9326</v>
      </c>
      <c r="E73448">
        <v>93.26</v>
      </c>
    </row>
    <row r="73449" spans="1:5" x14ac:dyDescent="0.45">
      <c r="A73449">
        <v>39049009332</v>
      </c>
      <c r="B73449">
        <v>39</v>
      </c>
      <c r="C73449">
        <v>49</v>
      </c>
      <c r="D73449">
        <v>9332</v>
      </c>
      <c r="E73449">
        <v>93.32</v>
      </c>
    </row>
    <row r="73450" spans="1:5" x14ac:dyDescent="0.45">
      <c r="A73450">
        <v>39049009334</v>
      </c>
      <c r="B73450">
        <v>39</v>
      </c>
      <c r="C73450">
        <v>49</v>
      </c>
      <c r="D73450">
        <v>9334</v>
      </c>
      <c r="E73450">
        <v>93.34</v>
      </c>
    </row>
    <row r="73451" spans="1:5" x14ac:dyDescent="0.45">
      <c r="A73451">
        <v>39049009336</v>
      </c>
      <c r="B73451">
        <v>39</v>
      </c>
      <c r="C73451">
        <v>49</v>
      </c>
      <c r="D73451">
        <v>9336</v>
      </c>
      <c r="E73451">
        <v>93.36</v>
      </c>
    </row>
    <row r="73452" spans="1:5" x14ac:dyDescent="0.45">
      <c r="A73452">
        <v>39049009337</v>
      </c>
      <c r="B73452">
        <v>39</v>
      </c>
      <c r="C73452">
        <v>49</v>
      </c>
      <c r="D73452">
        <v>9337</v>
      </c>
      <c r="E73452">
        <v>93.37</v>
      </c>
    </row>
    <row r="73453" spans="1:5" x14ac:dyDescent="0.45">
      <c r="A73453">
        <v>39049009340</v>
      </c>
      <c r="B73453">
        <v>39</v>
      </c>
      <c r="C73453">
        <v>49</v>
      </c>
      <c r="D73453">
        <v>9340</v>
      </c>
      <c r="E73453">
        <v>93.4</v>
      </c>
    </row>
    <row r="73454" spans="1:5" x14ac:dyDescent="0.45">
      <c r="A73454">
        <v>39049009350</v>
      </c>
      <c r="B73454">
        <v>39</v>
      </c>
      <c r="C73454">
        <v>49</v>
      </c>
      <c r="D73454">
        <v>9350</v>
      </c>
      <c r="E73454">
        <v>93.5</v>
      </c>
    </row>
    <row r="73455" spans="1:5" x14ac:dyDescent="0.45">
      <c r="A73455">
        <v>39049009361</v>
      </c>
      <c r="B73455">
        <v>39</v>
      </c>
      <c r="C73455">
        <v>49</v>
      </c>
      <c r="D73455">
        <v>9361</v>
      </c>
      <c r="E73455">
        <v>93.61</v>
      </c>
    </row>
    <row r="73456" spans="1:5" x14ac:dyDescent="0.45">
      <c r="A73456">
        <v>39049009372</v>
      </c>
      <c r="B73456">
        <v>39</v>
      </c>
      <c r="C73456">
        <v>49</v>
      </c>
      <c r="D73456">
        <v>9372</v>
      </c>
      <c r="E73456">
        <v>93.72</v>
      </c>
    </row>
    <row r="73457" spans="1:5" x14ac:dyDescent="0.45">
      <c r="A73457">
        <v>39049009373</v>
      </c>
      <c r="B73457">
        <v>39</v>
      </c>
      <c r="C73457">
        <v>49</v>
      </c>
      <c r="D73457">
        <v>9373</v>
      </c>
      <c r="E73457">
        <v>93.73</v>
      </c>
    </row>
    <row r="73458" spans="1:5" x14ac:dyDescent="0.45">
      <c r="A73458">
        <v>39049009381</v>
      </c>
      <c r="B73458">
        <v>39</v>
      </c>
      <c r="C73458">
        <v>49</v>
      </c>
      <c r="D73458">
        <v>9381</v>
      </c>
      <c r="E73458">
        <v>93.81</v>
      </c>
    </row>
    <row r="73459" spans="1:5" x14ac:dyDescent="0.45">
      <c r="A73459">
        <v>39049009382</v>
      </c>
      <c r="B73459">
        <v>39</v>
      </c>
      <c r="C73459">
        <v>49</v>
      </c>
      <c r="D73459">
        <v>9382</v>
      </c>
      <c r="E73459">
        <v>93.82</v>
      </c>
    </row>
    <row r="73460" spans="1:5" x14ac:dyDescent="0.45">
      <c r="A73460">
        <v>39049009383</v>
      </c>
      <c r="B73460">
        <v>39</v>
      </c>
      <c r="C73460">
        <v>49</v>
      </c>
      <c r="D73460">
        <v>9383</v>
      </c>
      <c r="E73460">
        <v>93.83</v>
      </c>
    </row>
    <row r="73461" spans="1:5" x14ac:dyDescent="0.45">
      <c r="A73461">
        <v>39049009384</v>
      </c>
      <c r="B73461">
        <v>39</v>
      </c>
      <c r="C73461">
        <v>49</v>
      </c>
      <c r="D73461">
        <v>9384</v>
      </c>
      <c r="E73461">
        <v>93.84</v>
      </c>
    </row>
    <row r="73462" spans="1:5" x14ac:dyDescent="0.45">
      <c r="A73462">
        <v>39049009385</v>
      </c>
      <c r="B73462">
        <v>39</v>
      </c>
      <c r="C73462">
        <v>49</v>
      </c>
      <c r="D73462">
        <v>9385</v>
      </c>
      <c r="E73462">
        <v>93.85</v>
      </c>
    </row>
    <row r="73463" spans="1:5" x14ac:dyDescent="0.45">
      <c r="A73463">
        <v>39049009386</v>
      </c>
      <c r="B73463">
        <v>39</v>
      </c>
      <c r="C73463">
        <v>49</v>
      </c>
      <c r="D73463">
        <v>9386</v>
      </c>
      <c r="E73463">
        <v>93.86</v>
      </c>
    </row>
    <row r="73464" spans="1:5" x14ac:dyDescent="0.45">
      <c r="A73464">
        <v>39049009390</v>
      </c>
      <c r="B73464">
        <v>39</v>
      </c>
      <c r="C73464">
        <v>49</v>
      </c>
      <c r="D73464">
        <v>9390</v>
      </c>
      <c r="E73464">
        <v>93.9</v>
      </c>
    </row>
    <row r="73465" spans="1:5" x14ac:dyDescent="0.45">
      <c r="A73465">
        <v>39049009391</v>
      </c>
      <c r="B73465">
        <v>39</v>
      </c>
      <c r="C73465">
        <v>49</v>
      </c>
      <c r="D73465">
        <v>9391</v>
      </c>
      <c r="E73465">
        <v>93.91</v>
      </c>
    </row>
    <row r="73466" spans="1:5" x14ac:dyDescent="0.45">
      <c r="A73466">
        <v>39049009392</v>
      </c>
      <c r="B73466">
        <v>39</v>
      </c>
      <c r="C73466">
        <v>49</v>
      </c>
      <c r="D73466">
        <v>9392</v>
      </c>
      <c r="E73466">
        <v>93.92</v>
      </c>
    </row>
    <row r="73467" spans="1:5" x14ac:dyDescent="0.45">
      <c r="A73467">
        <v>39049009393</v>
      </c>
      <c r="B73467">
        <v>39</v>
      </c>
      <c r="C73467">
        <v>49</v>
      </c>
      <c r="D73467">
        <v>9393</v>
      </c>
      <c r="E73467">
        <v>93.93</v>
      </c>
    </row>
    <row r="73468" spans="1:5" x14ac:dyDescent="0.45">
      <c r="A73468">
        <v>39049009394</v>
      </c>
      <c r="B73468">
        <v>39</v>
      </c>
      <c r="C73468">
        <v>49</v>
      </c>
      <c r="D73468">
        <v>9394</v>
      </c>
      <c r="E73468">
        <v>93.94</v>
      </c>
    </row>
    <row r="73469" spans="1:5" x14ac:dyDescent="0.45">
      <c r="A73469">
        <v>39049009395</v>
      </c>
      <c r="B73469">
        <v>39</v>
      </c>
      <c r="C73469">
        <v>49</v>
      </c>
      <c r="D73469">
        <v>9395</v>
      </c>
      <c r="E73469">
        <v>93.95</v>
      </c>
    </row>
    <row r="73470" spans="1:5" x14ac:dyDescent="0.45">
      <c r="A73470">
        <v>39049009396</v>
      </c>
      <c r="B73470">
        <v>39</v>
      </c>
      <c r="C73470">
        <v>49</v>
      </c>
      <c r="D73470">
        <v>9396</v>
      </c>
      <c r="E73470">
        <v>93.96</v>
      </c>
    </row>
    <row r="73471" spans="1:5" x14ac:dyDescent="0.45">
      <c r="A73471">
        <v>39049009397</v>
      </c>
      <c r="B73471">
        <v>39</v>
      </c>
      <c r="C73471">
        <v>49</v>
      </c>
      <c r="D73471">
        <v>9397</v>
      </c>
      <c r="E73471">
        <v>93.97</v>
      </c>
    </row>
    <row r="73472" spans="1:5" x14ac:dyDescent="0.45">
      <c r="A73472">
        <v>39049009401</v>
      </c>
      <c r="B73472">
        <v>39</v>
      </c>
      <c r="C73472">
        <v>49</v>
      </c>
      <c r="D73472">
        <v>9401</v>
      </c>
      <c r="E73472">
        <v>94.01</v>
      </c>
    </row>
    <row r="73473" spans="1:5" x14ac:dyDescent="0.45">
      <c r="A73473">
        <v>39049009403</v>
      </c>
      <c r="B73473">
        <v>39</v>
      </c>
      <c r="C73473">
        <v>49</v>
      </c>
      <c r="D73473">
        <v>9403</v>
      </c>
      <c r="E73473">
        <v>94.03</v>
      </c>
    </row>
    <row r="73474" spans="1:5" x14ac:dyDescent="0.45">
      <c r="A73474">
        <v>39049009404</v>
      </c>
      <c r="B73474">
        <v>39</v>
      </c>
      <c r="C73474">
        <v>49</v>
      </c>
      <c r="D73474">
        <v>9404</v>
      </c>
      <c r="E73474">
        <v>94.04</v>
      </c>
    </row>
    <row r="73475" spans="1:5" x14ac:dyDescent="0.45">
      <c r="A73475">
        <v>39049009405</v>
      </c>
      <c r="B73475">
        <v>39</v>
      </c>
      <c r="C73475">
        <v>49</v>
      </c>
      <c r="D73475">
        <v>9405</v>
      </c>
      <c r="E73475">
        <v>94.05</v>
      </c>
    </row>
    <row r="73476" spans="1:5" x14ac:dyDescent="0.45">
      <c r="A73476">
        <v>39049009410</v>
      </c>
      <c r="B73476">
        <v>39</v>
      </c>
      <c r="C73476">
        <v>49</v>
      </c>
      <c r="D73476">
        <v>9410</v>
      </c>
      <c r="E73476">
        <v>94.1</v>
      </c>
    </row>
    <row r="73477" spans="1:5" x14ac:dyDescent="0.45">
      <c r="A73477">
        <v>39049009420</v>
      </c>
      <c r="B73477">
        <v>39</v>
      </c>
      <c r="C73477">
        <v>49</v>
      </c>
      <c r="D73477">
        <v>9420</v>
      </c>
      <c r="E73477">
        <v>94.2</v>
      </c>
    </row>
    <row r="73478" spans="1:5" x14ac:dyDescent="0.45">
      <c r="A73478">
        <v>39049009440</v>
      </c>
      <c r="B73478">
        <v>39</v>
      </c>
      <c r="C73478">
        <v>49</v>
      </c>
      <c r="D73478">
        <v>9440</v>
      </c>
      <c r="E73478">
        <v>94.4</v>
      </c>
    </row>
    <row r="73479" spans="1:5" x14ac:dyDescent="0.45">
      <c r="A73479">
        <v>39049009495</v>
      </c>
      <c r="B73479">
        <v>39</v>
      </c>
      <c r="C73479">
        <v>49</v>
      </c>
      <c r="D73479">
        <v>9495</v>
      </c>
      <c r="E73479">
        <v>94.95</v>
      </c>
    </row>
    <row r="73480" spans="1:5" x14ac:dyDescent="0.45">
      <c r="A73480">
        <v>39049009497</v>
      </c>
      <c r="B73480">
        <v>39</v>
      </c>
      <c r="C73480">
        <v>49</v>
      </c>
      <c r="D73480">
        <v>9497</v>
      </c>
      <c r="E73480">
        <v>94.97</v>
      </c>
    </row>
    <row r="73481" spans="1:5" x14ac:dyDescent="0.45">
      <c r="A73481">
        <v>39049009498</v>
      </c>
      <c r="B73481">
        <v>39</v>
      </c>
      <c r="C73481">
        <v>49</v>
      </c>
      <c r="D73481">
        <v>9498</v>
      </c>
      <c r="E73481">
        <v>94.98</v>
      </c>
    </row>
    <row r="73482" spans="1:5" x14ac:dyDescent="0.45">
      <c r="A73482">
        <v>39049009520</v>
      </c>
      <c r="B73482">
        <v>39</v>
      </c>
      <c r="C73482">
        <v>49</v>
      </c>
      <c r="D73482">
        <v>9520</v>
      </c>
      <c r="E73482">
        <v>95.2</v>
      </c>
    </row>
    <row r="73483" spans="1:5" x14ac:dyDescent="0.45">
      <c r="A73483">
        <v>39049009590</v>
      </c>
      <c r="B73483">
        <v>39</v>
      </c>
      <c r="C73483">
        <v>49</v>
      </c>
      <c r="D73483">
        <v>9590</v>
      </c>
      <c r="E73483">
        <v>95.9</v>
      </c>
    </row>
    <row r="73484" spans="1:5" x14ac:dyDescent="0.45">
      <c r="A73484">
        <v>39049009600</v>
      </c>
      <c r="B73484">
        <v>39</v>
      </c>
      <c r="C73484">
        <v>49</v>
      </c>
      <c r="D73484">
        <v>9600</v>
      </c>
      <c r="E73484">
        <v>96</v>
      </c>
    </row>
    <row r="73485" spans="1:5" x14ac:dyDescent="0.45">
      <c r="A73485">
        <v>39049009711</v>
      </c>
      <c r="B73485">
        <v>39</v>
      </c>
      <c r="C73485">
        <v>49</v>
      </c>
      <c r="D73485">
        <v>9711</v>
      </c>
      <c r="E73485">
        <v>97.11</v>
      </c>
    </row>
    <row r="73486" spans="1:5" x14ac:dyDescent="0.45">
      <c r="A73486">
        <v>39049009712</v>
      </c>
      <c r="B73486">
        <v>39</v>
      </c>
      <c r="C73486">
        <v>49</v>
      </c>
      <c r="D73486">
        <v>9712</v>
      </c>
      <c r="E73486">
        <v>97.12</v>
      </c>
    </row>
    <row r="73487" spans="1:5" x14ac:dyDescent="0.45">
      <c r="A73487">
        <v>39049009751</v>
      </c>
      <c r="B73487">
        <v>39</v>
      </c>
      <c r="C73487">
        <v>49</v>
      </c>
      <c r="D73487">
        <v>9751</v>
      </c>
      <c r="E73487">
        <v>97.51</v>
      </c>
    </row>
    <row r="73488" spans="1:5" x14ac:dyDescent="0.45">
      <c r="A73488">
        <v>39049009752</v>
      </c>
      <c r="B73488">
        <v>39</v>
      </c>
      <c r="C73488">
        <v>49</v>
      </c>
      <c r="D73488">
        <v>9752</v>
      </c>
      <c r="E73488">
        <v>97.52</v>
      </c>
    </row>
    <row r="73489" spans="1:5" x14ac:dyDescent="0.45">
      <c r="A73489">
        <v>39049009753</v>
      </c>
      <c r="B73489">
        <v>39</v>
      </c>
      <c r="C73489">
        <v>49</v>
      </c>
      <c r="D73489">
        <v>9753</v>
      </c>
      <c r="E73489">
        <v>97.53</v>
      </c>
    </row>
    <row r="73490" spans="1:5" x14ac:dyDescent="0.45">
      <c r="A73490">
        <v>39049009754</v>
      </c>
      <c r="B73490">
        <v>39</v>
      </c>
      <c r="C73490">
        <v>49</v>
      </c>
      <c r="D73490">
        <v>9754</v>
      </c>
      <c r="E73490">
        <v>97.54</v>
      </c>
    </row>
    <row r="73491" spans="1:5" x14ac:dyDescent="0.45">
      <c r="A73491">
        <v>39049009755</v>
      </c>
      <c r="B73491">
        <v>39</v>
      </c>
      <c r="C73491">
        <v>49</v>
      </c>
      <c r="D73491">
        <v>9755</v>
      </c>
      <c r="E73491">
        <v>97.55</v>
      </c>
    </row>
    <row r="73492" spans="1:5" x14ac:dyDescent="0.45">
      <c r="A73492">
        <v>39049009756</v>
      </c>
      <c r="B73492">
        <v>39</v>
      </c>
      <c r="C73492">
        <v>49</v>
      </c>
      <c r="D73492">
        <v>9756</v>
      </c>
      <c r="E73492">
        <v>97.56</v>
      </c>
    </row>
    <row r="73493" spans="1:5" x14ac:dyDescent="0.45">
      <c r="A73493">
        <v>39049009757</v>
      </c>
      <c r="B73493">
        <v>39</v>
      </c>
      <c r="C73493">
        <v>49</v>
      </c>
      <c r="D73493">
        <v>9757</v>
      </c>
      <c r="E73493">
        <v>97.57</v>
      </c>
    </row>
    <row r="73494" spans="1:5" x14ac:dyDescent="0.45">
      <c r="A73494">
        <v>39049009801</v>
      </c>
      <c r="B73494">
        <v>39</v>
      </c>
      <c r="C73494">
        <v>49</v>
      </c>
      <c r="D73494">
        <v>9801</v>
      </c>
      <c r="E73494">
        <v>98.01</v>
      </c>
    </row>
    <row r="73495" spans="1:5" x14ac:dyDescent="0.45">
      <c r="A73495">
        <v>39049009802</v>
      </c>
      <c r="B73495">
        <v>39</v>
      </c>
      <c r="C73495">
        <v>49</v>
      </c>
      <c r="D73495">
        <v>9802</v>
      </c>
      <c r="E73495">
        <v>98.02</v>
      </c>
    </row>
    <row r="73496" spans="1:5" x14ac:dyDescent="0.45">
      <c r="A73496">
        <v>39049009900</v>
      </c>
      <c r="B73496">
        <v>39</v>
      </c>
      <c r="C73496">
        <v>49</v>
      </c>
      <c r="D73496">
        <v>9900</v>
      </c>
      <c r="E73496">
        <v>99</v>
      </c>
    </row>
    <row r="73497" spans="1:5" x14ac:dyDescent="0.45">
      <c r="A73497">
        <v>39049010000</v>
      </c>
      <c r="B73497">
        <v>39</v>
      </c>
      <c r="C73497">
        <v>49</v>
      </c>
      <c r="D73497">
        <v>10000</v>
      </c>
      <c r="E73497">
        <v>100</v>
      </c>
    </row>
    <row r="73498" spans="1:5" x14ac:dyDescent="0.45">
      <c r="A73498">
        <v>39049010100</v>
      </c>
      <c r="B73498">
        <v>39</v>
      </c>
      <c r="C73498">
        <v>49</v>
      </c>
      <c r="D73498">
        <v>10100</v>
      </c>
      <c r="E73498">
        <v>101</v>
      </c>
    </row>
    <row r="73499" spans="1:5" x14ac:dyDescent="0.45">
      <c r="A73499">
        <v>39049010201</v>
      </c>
      <c r="B73499">
        <v>39</v>
      </c>
      <c r="C73499">
        <v>49</v>
      </c>
      <c r="D73499">
        <v>10201</v>
      </c>
      <c r="E73499">
        <v>102.01</v>
      </c>
    </row>
    <row r="73500" spans="1:5" x14ac:dyDescent="0.45">
      <c r="A73500">
        <v>39049010202</v>
      </c>
      <c r="B73500">
        <v>39</v>
      </c>
      <c r="C73500">
        <v>49</v>
      </c>
      <c r="D73500">
        <v>10202</v>
      </c>
      <c r="E73500">
        <v>102.02</v>
      </c>
    </row>
    <row r="73501" spans="1:5" x14ac:dyDescent="0.45">
      <c r="A73501">
        <v>39049010203</v>
      </c>
      <c r="B73501">
        <v>39</v>
      </c>
      <c r="C73501">
        <v>49</v>
      </c>
      <c r="D73501">
        <v>10203</v>
      </c>
      <c r="E73501">
        <v>102.03</v>
      </c>
    </row>
    <row r="73502" spans="1:5" x14ac:dyDescent="0.45">
      <c r="A73502">
        <v>39049010204</v>
      </c>
      <c r="B73502">
        <v>39</v>
      </c>
      <c r="C73502">
        <v>49</v>
      </c>
      <c r="D73502">
        <v>10204</v>
      </c>
      <c r="E73502">
        <v>102.04</v>
      </c>
    </row>
    <row r="73503" spans="1:5" x14ac:dyDescent="0.45">
      <c r="A73503">
        <v>39049010300</v>
      </c>
      <c r="B73503">
        <v>39</v>
      </c>
      <c r="C73503">
        <v>49</v>
      </c>
      <c r="D73503">
        <v>10300</v>
      </c>
      <c r="E73503">
        <v>103</v>
      </c>
    </row>
    <row r="73504" spans="1:5" x14ac:dyDescent="0.45">
      <c r="A73504">
        <v>39049010401</v>
      </c>
      <c r="B73504">
        <v>39</v>
      </c>
      <c r="C73504">
        <v>49</v>
      </c>
      <c r="D73504">
        <v>10401</v>
      </c>
      <c r="E73504">
        <v>104.01</v>
      </c>
    </row>
    <row r="73505" spans="1:5" x14ac:dyDescent="0.45">
      <c r="A73505">
        <v>39049010402</v>
      </c>
      <c r="B73505">
        <v>39</v>
      </c>
      <c r="C73505">
        <v>49</v>
      </c>
      <c r="D73505">
        <v>10402</v>
      </c>
      <c r="E73505">
        <v>104.02</v>
      </c>
    </row>
    <row r="73506" spans="1:5" x14ac:dyDescent="0.45">
      <c r="A73506">
        <v>39049010501</v>
      </c>
      <c r="B73506">
        <v>39</v>
      </c>
      <c r="C73506">
        <v>49</v>
      </c>
      <c r="D73506">
        <v>10501</v>
      </c>
      <c r="E73506">
        <v>105.01</v>
      </c>
    </row>
    <row r="73507" spans="1:5" x14ac:dyDescent="0.45">
      <c r="A73507">
        <v>39049010502</v>
      </c>
      <c r="B73507">
        <v>39</v>
      </c>
      <c r="C73507">
        <v>49</v>
      </c>
      <c r="D73507">
        <v>10502</v>
      </c>
      <c r="E73507">
        <v>105.02</v>
      </c>
    </row>
    <row r="73508" spans="1:5" x14ac:dyDescent="0.45">
      <c r="A73508">
        <v>39049010601</v>
      </c>
      <c r="B73508">
        <v>39</v>
      </c>
      <c r="C73508">
        <v>49</v>
      </c>
      <c r="D73508">
        <v>10601</v>
      </c>
      <c r="E73508">
        <v>106.01</v>
      </c>
    </row>
    <row r="73509" spans="1:5" x14ac:dyDescent="0.45">
      <c r="A73509">
        <v>39049010602</v>
      </c>
      <c r="B73509">
        <v>39</v>
      </c>
      <c r="C73509">
        <v>49</v>
      </c>
      <c r="D73509">
        <v>10602</v>
      </c>
      <c r="E73509">
        <v>106.02</v>
      </c>
    </row>
    <row r="73510" spans="1:5" x14ac:dyDescent="0.45">
      <c r="A73510">
        <v>39049010700</v>
      </c>
      <c r="B73510">
        <v>39</v>
      </c>
      <c r="C73510">
        <v>49</v>
      </c>
      <c r="D73510">
        <v>10700</v>
      </c>
      <c r="E73510">
        <v>107</v>
      </c>
    </row>
    <row r="73511" spans="1:5" x14ac:dyDescent="0.45">
      <c r="A73511">
        <v>39049010900</v>
      </c>
      <c r="B73511">
        <v>39</v>
      </c>
      <c r="C73511">
        <v>49</v>
      </c>
      <c r="D73511">
        <v>10900</v>
      </c>
      <c r="E73511">
        <v>109</v>
      </c>
    </row>
    <row r="73512" spans="1:5" x14ac:dyDescent="0.45">
      <c r="A73512">
        <v>39049980000</v>
      </c>
      <c r="B73512">
        <v>39</v>
      </c>
      <c r="C73512">
        <v>49</v>
      </c>
      <c r="D73512">
        <v>980000</v>
      </c>
      <c r="E73512">
        <v>9800</v>
      </c>
    </row>
    <row r="73513" spans="1:5" x14ac:dyDescent="0.45">
      <c r="A73513">
        <v>39051040100</v>
      </c>
      <c r="B73513">
        <v>39</v>
      </c>
      <c r="C73513">
        <v>51</v>
      </c>
      <c r="D73513">
        <v>40100</v>
      </c>
      <c r="E73513">
        <v>401</v>
      </c>
    </row>
    <row r="73514" spans="1:5" x14ac:dyDescent="0.45">
      <c r="A73514">
        <v>39051040200</v>
      </c>
      <c r="B73514">
        <v>39</v>
      </c>
      <c r="C73514">
        <v>51</v>
      </c>
      <c r="D73514">
        <v>40200</v>
      </c>
      <c r="E73514">
        <v>402</v>
      </c>
    </row>
    <row r="73515" spans="1:5" x14ac:dyDescent="0.45">
      <c r="A73515">
        <v>39051040300</v>
      </c>
      <c r="B73515">
        <v>39</v>
      </c>
      <c r="C73515">
        <v>51</v>
      </c>
      <c r="D73515">
        <v>40300</v>
      </c>
      <c r="E73515">
        <v>403</v>
      </c>
    </row>
    <row r="73516" spans="1:5" x14ac:dyDescent="0.45">
      <c r="A73516">
        <v>39051040400</v>
      </c>
      <c r="B73516">
        <v>39</v>
      </c>
      <c r="C73516">
        <v>51</v>
      </c>
      <c r="D73516">
        <v>40400</v>
      </c>
      <c r="E73516">
        <v>404</v>
      </c>
    </row>
    <row r="73517" spans="1:5" x14ac:dyDescent="0.45">
      <c r="A73517">
        <v>39051040500</v>
      </c>
      <c r="B73517">
        <v>39</v>
      </c>
      <c r="C73517">
        <v>51</v>
      </c>
      <c r="D73517">
        <v>40500</v>
      </c>
      <c r="E73517">
        <v>405</v>
      </c>
    </row>
    <row r="73518" spans="1:5" x14ac:dyDescent="0.45">
      <c r="A73518">
        <v>39051040600</v>
      </c>
      <c r="B73518">
        <v>39</v>
      </c>
      <c r="C73518">
        <v>51</v>
      </c>
      <c r="D73518">
        <v>40600</v>
      </c>
      <c r="E73518">
        <v>406</v>
      </c>
    </row>
    <row r="73519" spans="1:5" x14ac:dyDescent="0.45">
      <c r="A73519">
        <v>39051040701</v>
      </c>
      <c r="B73519">
        <v>39</v>
      </c>
      <c r="C73519">
        <v>51</v>
      </c>
      <c r="D73519">
        <v>40701</v>
      </c>
      <c r="E73519">
        <v>407.01</v>
      </c>
    </row>
    <row r="73520" spans="1:5" x14ac:dyDescent="0.45">
      <c r="A73520">
        <v>39051040702</v>
      </c>
      <c r="B73520">
        <v>39</v>
      </c>
      <c r="C73520">
        <v>51</v>
      </c>
      <c r="D73520">
        <v>40702</v>
      </c>
      <c r="E73520">
        <v>407.02</v>
      </c>
    </row>
    <row r="73521" spans="1:5" x14ac:dyDescent="0.45">
      <c r="A73521">
        <v>39051040800</v>
      </c>
      <c r="B73521">
        <v>39</v>
      </c>
      <c r="C73521">
        <v>51</v>
      </c>
      <c r="D73521">
        <v>40800</v>
      </c>
      <c r="E73521">
        <v>408</v>
      </c>
    </row>
    <row r="73522" spans="1:5" x14ac:dyDescent="0.45">
      <c r="A73522">
        <v>39051040900</v>
      </c>
      <c r="B73522">
        <v>39</v>
      </c>
      <c r="C73522">
        <v>51</v>
      </c>
      <c r="D73522">
        <v>40900</v>
      </c>
      <c r="E73522">
        <v>409</v>
      </c>
    </row>
    <row r="73523" spans="1:5" x14ac:dyDescent="0.45">
      <c r="A73523">
        <v>39053953500</v>
      </c>
      <c r="B73523">
        <v>39</v>
      </c>
      <c r="C73523">
        <v>53</v>
      </c>
      <c r="D73523">
        <v>953500</v>
      </c>
      <c r="E73523">
        <v>9535</v>
      </c>
    </row>
    <row r="73524" spans="1:5" x14ac:dyDescent="0.45">
      <c r="A73524">
        <v>39053953600</v>
      </c>
      <c r="B73524">
        <v>39</v>
      </c>
      <c r="C73524">
        <v>53</v>
      </c>
      <c r="D73524">
        <v>953600</v>
      </c>
      <c r="E73524">
        <v>9536</v>
      </c>
    </row>
    <row r="73525" spans="1:5" x14ac:dyDescent="0.45">
      <c r="A73525">
        <v>39053953700</v>
      </c>
      <c r="B73525">
        <v>39</v>
      </c>
      <c r="C73525">
        <v>53</v>
      </c>
      <c r="D73525">
        <v>953700</v>
      </c>
      <c r="E73525">
        <v>9537</v>
      </c>
    </row>
    <row r="73526" spans="1:5" x14ac:dyDescent="0.45">
      <c r="A73526">
        <v>39053953800</v>
      </c>
      <c r="B73526">
        <v>39</v>
      </c>
      <c r="C73526">
        <v>53</v>
      </c>
      <c r="D73526">
        <v>953800</v>
      </c>
      <c r="E73526">
        <v>9538</v>
      </c>
    </row>
    <row r="73527" spans="1:5" x14ac:dyDescent="0.45">
      <c r="A73527">
        <v>39053953901</v>
      </c>
      <c r="B73527">
        <v>39</v>
      </c>
      <c r="C73527">
        <v>53</v>
      </c>
      <c r="D73527">
        <v>953901</v>
      </c>
      <c r="E73527">
        <v>9539.01</v>
      </c>
    </row>
    <row r="73528" spans="1:5" x14ac:dyDescent="0.45">
      <c r="A73528">
        <v>39053953902</v>
      </c>
      <c r="B73528">
        <v>39</v>
      </c>
      <c r="C73528">
        <v>53</v>
      </c>
      <c r="D73528">
        <v>953902</v>
      </c>
      <c r="E73528">
        <v>9539.02</v>
      </c>
    </row>
    <row r="73529" spans="1:5" x14ac:dyDescent="0.45">
      <c r="A73529">
        <v>39053954000</v>
      </c>
      <c r="B73529">
        <v>39</v>
      </c>
      <c r="C73529">
        <v>53</v>
      </c>
      <c r="D73529">
        <v>954000</v>
      </c>
      <c r="E73529">
        <v>9540</v>
      </c>
    </row>
    <row r="73530" spans="1:5" x14ac:dyDescent="0.45">
      <c r="A73530">
        <v>39053954100</v>
      </c>
      <c r="B73530">
        <v>39</v>
      </c>
      <c r="C73530">
        <v>53</v>
      </c>
      <c r="D73530">
        <v>954100</v>
      </c>
      <c r="E73530">
        <v>9541</v>
      </c>
    </row>
    <row r="73531" spans="1:5" x14ac:dyDescent="0.45">
      <c r="A73531">
        <v>39055310100</v>
      </c>
      <c r="B73531">
        <v>39</v>
      </c>
      <c r="C73531">
        <v>55</v>
      </c>
      <c r="D73531">
        <v>310100</v>
      </c>
      <c r="E73531">
        <v>3101</v>
      </c>
    </row>
    <row r="73532" spans="1:5" x14ac:dyDescent="0.45">
      <c r="A73532">
        <v>39055310200</v>
      </c>
      <c r="B73532">
        <v>39</v>
      </c>
      <c r="C73532">
        <v>55</v>
      </c>
      <c r="D73532">
        <v>310200</v>
      </c>
      <c r="E73532">
        <v>3102</v>
      </c>
    </row>
    <row r="73533" spans="1:5" x14ac:dyDescent="0.45">
      <c r="A73533">
        <v>39055310600</v>
      </c>
      <c r="B73533">
        <v>39</v>
      </c>
      <c r="C73533">
        <v>55</v>
      </c>
      <c r="D73533">
        <v>310600</v>
      </c>
      <c r="E73533">
        <v>3106</v>
      </c>
    </row>
    <row r="73534" spans="1:5" x14ac:dyDescent="0.45">
      <c r="A73534">
        <v>39055310700</v>
      </c>
      <c r="B73534">
        <v>39</v>
      </c>
      <c r="C73534">
        <v>55</v>
      </c>
      <c r="D73534">
        <v>310700</v>
      </c>
      <c r="E73534">
        <v>3107</v>
      </c>
    </row>
    <row r="73535" spans="1:5" x14ac:dyDescent="0.45">
      <c r="A73535">
        <v>39055310800</v>
      </c>
      <c r="B73535">
        <v>39</v>
      </c>
      <c r="C73535">
        <v>55</v>
      </c>
      <c r="D73535">
        <v>310800</v>
      </c>
      <c r="E73535">
        <v>3108</v>
      </c>
    </row>
    <row r="73536" spans="1:5" x14ac:dyDescent="0.45">
      <c r="A73536">
        <v>39055310900</v>
      </c>
      <c r="B73536">
        <v>39</v>
      </c>
      <c r="C73536">
        <v>55</v>
      </c>
      <c r="D73536">
        <v>310900</v>
      </c>
      <c r="E73536">
        <v>3109</v>
      </c>
    </row>
    <row r="73537" spans="1:5" x14ac:dyDescent="0.45">
      <c r="A73537">
        <v>39055311000</v>
      </c>
      <c r="B73537">
        <v>39</v>
      </c>
      <c r="C73537">
        <v>55</v>
      </c>
      <c r="D73537">
        <v>311000</v>
      </c>
      <c r="E73537">
        <v>3110</v>
      </c>
    </row>
    <row r="73538" spans="1:5" x14ac:dyDescent="0.45">
      <c r="A73538">
        <v>39055311300</v>
      </c>
      <c r="B73538">
        <v>39</v>
      </c>
      <c r="C73538">
        <v>55</v>
      </c>
      <c r="D73538">
        <v>311300</v>
      </c>
      <c r="E73538">
        <v>3113</v>
      </c>
    </row>
    <row r="73539" spans="1:5" x14ac:dyDescent="0.45">
      <c r="A73539">
        <v>39055311400</v>
      </c>
      <c r="B73539">
        <v>39</v>
      </c>
      <c r="C73539">
        <v>55</v>
      </c>
      <c r="D73539">
        <v>311400</v>
      </c>
      <c r="E73539">
        <v>3114</v>
      </c>
    </row>
    <row r="73540" spans="1:5" x14ac:dyDescent="0.45">
      <c r="A73540">
        <v>39055311500</v>
      </c>
      <c r="B73540">
        <v>39</v>
      </c>
      <c r="C73540">
        <v>55</v>
      </c>
      <c r="D73540">
        <v>311500</v>
      </c>
      <c r="E73540">
        <v>3115</v>
      </c>
    </row>
    <row r="73541" spans="1:5" x14ac:dyDescent="0.45">
      <c r="A73541">
        <v>39055311600</v>
      </c>
      <c r="B73541">
        <v>39</v>
      </c>
      <c r="C73541">
        <v>55</v>
      </c>
      <c r="D73541">
        <v>311600</v>
      </c>
      <c r="E73541">
        <v>3116</v>
      </c>
    </row>
    <row r="73542" spans="1:5" x14ac:dyDescent="0.45">
      <c r="A73542">
        <v>39055311700</v>
      </c>
      <c r="B73542">
        <v>39</v>
      </c>
      <c r="C73542">
        <v>55</v>
      </c>
      <c r="D73542">
        <v>311700</v>
      </c>
      <c r="E73542">
        <v>3117</v>
      </c>
    </row>
    <row r="73543" spans="1:5" x14ac:dyDescent="0.45">
      <c r="A73543">
        <v>39055311800</v>
      </c>
      <c r="B73543">
        <v>39</v>
      </c>
      <c r="C73543">
        <v>55</v>
      </c>
      <c r="D73543">
        <v>311800</v>
      </c>
      <c r="E73543">
        <v>3118</v>
      </c>
    </row>
    <row r="73544" spans="1:5" x14ac:dyDescent="0.45">
      <c r="A73544">
        <v>39055311900</v>
      </c>
      <c r="B73544">
        <v>39</v>
      </c>
      <c r="C73544">
        <v>55</v>
      </c>
      <c r="D73544">
        <v>311900</v>
      </c>
      <c r="E73544">
        <v>3119</v>
      </c>
    </row>
    <row r="73545" spans="1:5" x14ac:dyDescent="0.45">
      <c r="A73545">
        <v>39055312000</v>
      </c>
      <c r="B73545">
        <v>39</v>
      </c>
      <c r="C73545">
        <v>55</v>
      </c>
      <c r="D73545">
        <v>312000</v>
      </c>
      <c r="E73545">
        <v>3120</v>
      </c>
    </row>
    <row r="73546" spans="1:5" x14ac:dyDescent="0.45">
      <c r="A73546">
        <v>39055312100</v>
      </c>
      <c r="B73546">
        <v>39</v>
      </c>
      <c r="C73546">
        <v>55</v>
      </c>
      <c r="D73546">
        <v>312100</v>
      </c>
      <c r="E73546">
        <v>3121</v>
      </c>
    </row>
    <row r="73547" spans="1:5" x14ac:dyDescent="0.45">
      <c r="A73547">
        <v>39055312201</v>
      </c>
      <c r="B73547">
        <v>39</v>
      </c>
      <c r="C73547">
        <v>55</v>
      </c>
      <c r="D73547">
        <v>312201</v>
      </c>
      <c r="E73547">
        <v>3122.01</v>
      </c>
    </row>
    <row r="73548" spans="1:5" x14ac:dyDescent="0.45">
      <c r="A73548">
        <v>39055312202</v>
      </c>
      <c r="B73548">
        <v>39</v>
      </c>
      <c r="C73548">
        <v>55</v>
      </c>
      <c r="D73548">
        <v>312202</v>
      </c>
      <c r="E73548">
        <v>3122.02</v>
      </c>
    </row>
    <row r="73549" spans="1:5" x14ac:dyDescent="0.45">
      <c r="A73549">
        <v>39055312203</v>
      </c>
      <c r="B73549">
        <v>39</v>
      </c>
      <c r="C73549">
        <v>55</v>
      </c>
      <c r="D73549">
        <v>312203</v>
      </c>
      <c r="E73549">
        <v>3122.03</v>
      </c>
    </row>
    <row r="73550" spans="1:5" x14ac:dyDescent="0.45">
      <c r="A73550">
        <v>39055312300</v>
      </c>
      <c r="B73550">
        <v>39</v>
      </c>
      <c r="C73550">
        <v>55</v>
      </c>
      <c r="D73550">
        <v>312300</v>
      </c>
      <c r="E73550">
        <v>3123</v>
      </c>
    </row>
    <row r="73551" spans="1:5" x14ac:dyDescent="0.45">
      <c r="A73551">
        <v>39055312400</v>
      </c>
      <c r="B73551">
        <v>39</v>
      </c>
      <c r="C73551">
        <v>55</v>
      </c>
      <c r="D73551">
        <v>312400</v>
      </c>
      <c r="E73551">
        <v>3124</v>
      </c>
    </row>
    <row r="73552" spans="1:5" x14ac:dyDescent="0.45">
      <c r="A73552">
        <v>39057200101</v>
      </c>
      <c r="B73552">
        <v>39</v>
      </c>
      <c r="C73552">
        <v>57</v>
      </c>
      <c r="D73552">
        <v>200101</v>
      </c>
      <c r="E73552">
        <v>2001.01</v>
      </c>
    </row>
    <row r="73553" spans="1:5" x14ac:dyDescent="0.45">
      <c r="A73553">
        <v>39057200103</v>
      </c>
      <c r="B73553">
        <v>39</v>
      </c>
      <c r="C73553">
        <v>57</v>
      </c>
      <c r="D73553">
        <v>200103</v>
      </c>
      <c r="E73553">
        <v>2001.03</v>
      </c>
    </row>
    <row r="73554" spans="1:5" x14ac:dyDescent="0.45">
      <c r="A73554">
        <v>39057200104</v>
      </c>
      <c r="B73554">
        <v>39</v>
      </c>
      <c r="C73554">
        <v>57</v>
      </c>
      <c r="D73554">
        <v>200104</v>
      </c>
      <c r="E73554">
        <v>2001.04</v>
      </c>
    </row>
    <row r="73555" spans="1:5" x14ac:dyDescent="0.45">
      <c r="A73555">
        <v>39057200300</v>
      </c>
      <c r="B73555">
        <v>39</v>
      </c>
      <c r="C73555">
        <v>57</v>
      </c>
      <c r="D73555">
        <v>200300</v>
      </c>
      <c r="E73555">
        <v>2003</v>
      </c>
    </row>
    <row r="73556" spans="1:5" x14ac:dyDescent="0.45">
      <c r="A73556">
        <v>39057200400</v>
      </c>
      <c r="B73556">
        <v>39</v>
      </c>
      <c r="C73556">
        <v>57</v>
      </c>
      <c r="D73556">
        <v>200400</v>
      </c>
      <c r="E73556">
        <v>2004</v>
      </c>
    </row>
    <row r="73557" spans="1:5" x14ac:dyDescent="0.45">
      <c r="A73557">
        <v>39057200500</v>
      </c>
      <c r="B73557">
        <v>39</v>
      </c>
      <c r="C73557">
        <v>57</v>
      </c>
      <c r="D73557">
        <v>200500</v>
      </c>
      <c r="E73557">
        <v>2005</v>
      </c>
    </row>
    <row r="73558" spans="1:5" x14ac:dyDescent="0.45">
      <c r="A73558">
        <v>39057200600</v>
      </c>
      <c r="B73558">
        <v>39</v>
      </c>
      <c r="C73558">
        <v>57</v>
      </c>
      <c r="D73558">
        <v>200600</v>
      </c>
      <c r="E73558">
        <v>2006</v>
      </c>
    </row>
    <row r="73559" spans="1:5" x14ac:dyDescent="0.45">
      <c r="A73559">
        <v>39057200700</v>
      </c>
      <c r="B73559">
        <v>39</v>
      </c>
      <c r="C73559">
        <v>57</v>
      </c>
      <c r="D73559">
        <v>200700</v>
      </c>
      <c r="E73559">
        <v>2007</v>
      </c>
    </row>
    <row r="73560" spans="1:5" x14ac:dyDescent="0.45">
      <c r="A73560">
        <v>39057200901</v>
      </c>
      <c r="B73560">
        <v>39</v>
      </c>
      <c r="C73560">
        <v>57</v>
      </c>
      <c r="D73560">
        <v>200901</v>
      </c>
      <c r="E73560">
        <v>2009.01</v>
      </c>
    </row>
    <row r="73561" spans="1:5" x14ac:dyDescent="0.45">
      <c r="A73561">
        <v>39057200902</v>
      </c>
      <c r="B73561">
        <v>39</v>
      </c>
      <c r="C73561">
        <v>57</v>
      </c>
      <c r="D73561">
        <v>200902</v>
      </c>
      <c r="E73561">
        <v>2009.02</v>
      </c>
    </row>
    <row r="73562" spans="1:5" x14ac:dyDescent="0.45">
      <c r="A73562">
        <v>39057210101</v>
      </c>
      <c r="B73562">
        <v>39</v>
      </c>
      <c r="C73562">
        <v>57</v>
      </c>
      <c r="D73562">
        <v>210101</v>
      </c>
      <c r="E73562">
        <v>2101.0100000000002</v>
      </c>
    </row>
    <row r="73563" spans="1:5" x14ac:dyDescent="0.45">
      <c r="A73563">
        <v>39057210102</v>
      </c>
      <c r="B73563">
        <v>39</v>
      </c>
      <c r="C73563">
        <v>57</v>
      </c>
      <c r="D73563">
        <v>210102</v>
      </c>
      <c r="E73563">
        <v>2101.02</v>
      </c>
    </row>
    <row r="73564" spans="1:5" x14ac:dyDescent="0.45">
      <c r="A73564">
        <v>39057210201</v>
      </c>
      <c r="B73564">
        <v>39</v>
      </c>
      <c r="C73564">
        <v>57</v>
      </c>
      <c r="D73564">
        <v>210201</v>
      </c>
      <c r="E73564">
        <v>2102.0100000000002</v>
      </c>
    </row>
    <row r="73565" spans="1:5" x14ac:dyDescent="0.45">
      <c r="A73565">
        <v>39057210202</v>
      </c>
      <c r="B73565">
        <v>39</v>
      </c>
      <c r="C73565">
        <v>57</v>
      </c>
      <c r="D73565">
        <v>210202</v>
      </c>
      <c r="E73565">
        <v>2102.02</v>
      </c>
    </row>
    <row r="73566" spans="1:5" x14ac:dyDescent="0.45">
      <c r="A73566">
        <v>39057210300</v>
      </c>
      <c r="B73566">
        <v>39</v>
      </c>
      <c r="C73566">
        <v>57</v>
      </c>
      <c r="D73566">
        <v>210300</v>
      </c>
      <c r="E73566">
        <v>2103</v>
      </c>
    </row>
    <row r="73567" spans="1:5" x14ac:dyDescent="0.45">
      <c r="A73567">
        <v>39057210401</v>
      </c>
      <c r="B73567">
        <v>39</v>
      </c>
      <c r="C73567">
        <v>57</v>
      </c>
      <c r="D73567">
        <v>210401</v>
      </c>
      <c r="E73567">
        <v>2104.0100000000002</v>
      </c>
    </row>
    <row r="73568" spans="1:5" x14ac:dyDescent="0.45">
      <c r="A73568">
        <v>39057210402</v>
      </c>
      <c r="B73568">
        <v>39</v>
      </c>
      <c r="C73568">
        <v>57</v>
      </c>
      <c r="D73568">
        <v>210402</v>
      </c>
      <c r="E73568">
        <v>2104.02</v>
      </c>
    </row>
    <row r="73569" spans="1:5" x14ac:dyDescent="0.45">
      <c r="A73569">
        <v>39057210500</v>
      </c>
      <c r="B73569">
        <v>39</v>
      </c>
      <c r="C73569">
        <v>57</v>
      </c>
      <c r="D73569">
        <v>210500</v>
      </c>
      <c r="E73569">
        <v>2105</v>
      </c>
    </row>
    <row r="73570" spans="1:5" x14ac:dyDescent="0.45">
      <c r="A73570">
        <v>39057210602</v>
      </c>
      <c r="B73570">
        <v>39</v>
      </c>
      <c r="C73570">
        <v>57</v>
      </c>
      <c r="D73570">
        <v>210602</v>
      </c>
      <c r="E73570">
        <v>2106.02</v>
      </c>
    </row>
    <row r="73571" spans="1:5" x14ac:dyDescent="0.45">
      <c r="A73571">
        <v>39057210603</v>
      </c>
      <c r="B73571">
        <v>39</v>
      </c>
      <c r="C73571">
        <v>57</v>
      </c>
      <c r="D73571">
        <v>210603</v>
      </c>
      <c r="E73571">
        <v>2106.0300000000002</v>
      </c>
    </row>
    <row r="73572" spans="1:5" x14ac:dyDescent="0.45">
      <c r="A73572">
        <v>39057210604</v>
      </c>
      <c r="B73572">
        <v>39</v>
      </c>
      <c r="C73572">
        <v>57</v>
      </c>
      <c r="D73572">
        <v>210604</v>
      </c>
      <c r="E73572">
        <v>2106.04</v>
      </c>
    </row>
    <row r="73573" spans="1:5" x14ac:dyDescent="0.45">
      <c r="A73573">
        <v>39057210605</v>
      </c>
      <c r="B73573">
        <v>39</v>
      </c>
      <c r="C73573">
        <v>57</v>
      </c>
      <c r="D73573">
        <v>210605</v>
      </c>
      <c r="E73573">
        <v>2106.0500000000002</v>
      </c>
    </row>
    <row r="73574" spans="1:5" x14ac:dyDescent="0.45">
      <c r="A73574">
        <v>39057220101</v>
      </c>
      <c r="B73574">
        <v>39</v>
      </c>
      <c r="C73574">
        <v>57</v>
      </c>
      <c r="D73574">
        <v>220101</v>
      </c>
      <c r="E73574">
        <v>2201.0100000000002</v>
      </c>
    </row>
    <row r="73575" spans="1:5" x14ac:dyDescent="0.45">
      <c r="A73575">
        <v>39057220102</v>
      </c>
      <c r="B73575">
        <v>39</v>
      </c>
      <c r="C73575">
        <v>57</v>
      </c>
      <c r="D73575">
        <v>220102</v>
      </c>
      <c r="E73575">
        <v>2201.02</v>
      </c>
    </row>
    <row r="73576" spans="1:5" x14ac:dyDescent="0.45">
      <c r="A73576">
        <v>39057220201</v>
      </c>
      <c r="B73576">
        <v>39</v>
      </c>
      <c r="C73576">
        <v>57</v>
      </c>
      <c r="D73576">
        <v>220201</v>
      </c>
      <c r="E73576">
        <v>2202.0100000000002</v>
      </c>
    </row>
    <row r="73577" spans="1:5" x14ac:dyDescent="0.45">
      <c r="A73577">
        <v>39057220202</v>
      </c>
      <c r="B73577">
        <v>39</v>
      </c>
      <c r="C73577">
        <v>57</v>
      </c>
      <c r="D73577">
        <v>220202</v>
      </c>
      <c r="E73577">
        <v>2202.02</v>
      </c>
    </row>
    <row r="73578" spans="1:5" x14ac:dyDescent="0.45">
      <c r="A73578">
        <v>39057230100</v>
      </c>
      <c r="B73578">
        <v>39</v>
      </c>
      <c r="C73578">
        <v>57</v>
      </c>
      <c r="D73578">
        <v>230100</v>
      </c>
      <c r="E73578">
        <v>2301</v>
      </c>
    </row>
    <row r="73579" spans="1:5" x14ac:dyDescent="0.45">
      <c r="A73579">
        <v>39057240100</v>
      </c>
      <c r="B73579">
        <v>39</v>
      </c>
      <c r="C73579">
        <v>57</v>
      </c>
      <c r="D73579">
        <v>240100</v>
      </c>
      <c r="E73579">
        <v>2401</v>
      </c>
    </row>
    <row r="73580" spans="1:5" x14ac:dyDescent="0.45">
      <c r="A73580">
        <v>39057240200</v>
      </c>
      <c r="B73580">
        <v>39</v>
      </c>
      <c r="C73580">
        <v>57</v>
      </c>
      <c r="D73580">
        <v>240200</v>
      </c>
      <c r="E73580">
        <v>2402</v>
      </c>
    </row>
    <row r="73581" spans="1:5" x14ac:dyDescent="0.45">
      <c r="A73581">
        <v>39057240302</v>
      </c>
      <c r="B73581">
        <v>39</v>
      </c>
      <c r="C73581">
        <v>57</v>
      </c>
      <c r="D73581">
        <v>240302</v>
      </c>
      <c r="E73581">
        <v>2403.02</v>
      </c>
    </row>
    <row r="73582" spans="1:5" x14ac:dyDescent="0.45">
      <c r="A73582">
        <v>39057240303</v>
      </c>
      <c r="B73582">
        <v>39</v>
      </c>
      <c r="C73582">
        <v>57</v>
      </c>
      <c r="D73582">
        <v>240303</v>
      </c>
      <c r="E73582">
        <v>2403.0300000000002</v>
      </c>
    </row>
    <row r="73583" spans="1:5" x14ac:dyDescent="0.45">
      <c r="A73583">
        <v>39057240304</v>
      </c>
      <c r="B73583">
        <v>39</v>
      </c>
      <c r="C73583">
        <v>57</v>
      </c>
      <c r="D73583">
        <v>240304</v>
      </c>
      <c r="E73583">
        <v>2403.04</v>
      </c>
    </row>
    <row r="73584" spans="1:5" x14ac:dyDescent="0.45">
      <c r="A73584">
        <v>39057240500</v>
      </c>
      <c r="B73584">
        <v>39</v>
      </c>
      <c r="C73584">
        <v>57</v>
      </c>
      <c r="D73584">
        <v>240500</v>
      </c>
      <c r="E73584">
        <v>2405</v>
      </c>
    </row>
    <row r="73585" spans="1:5" x14ac:dyDescent="0.45">
      <c r="A73585">
        <v>39057240600</v>
      </c>
      <c r="B73585">
        <v>39</v>
      </c>
      <c r="C73585">
        <v>57</v>
      </c>
      <c r="D73585">
        <v>240600</v>
      </c>
      <c r="E73585">
        <v>2406</v>
      </c>
    </row>
    <row r="73586" spans="1:5" x14ac:dyDescent="0.45">
      <c r="A73586">
        <v>39057240700</v>
      </c>
      <c r="B73586">
        <v>39</v>
      </c>
      <c r="C73586">
        <v>57</v>
      </c>
      <c r="D73586">
        <v>240700</v>
      </c>
      <c r="E73586">
        <v>2407</v>
      </c>
    </row>
    <row r="73587" spans="1:5" x14ac:dyDescent="0.45">
      <c r="A73587">
        <v>39057255000</v>
      </c>
      <c r="B73587">
        <v>39</v>
      </c>
      <c r="C73587">
        <v>57</v>
      </c>
      <c r="D73587">
        <v>255000</v>
      </c>
      <c r="E73587">
        <v>2550</v>
      </c>
    </row>
    <row r="73588" spans="1:5" x14ac:dyDescent="0.45">
      <c r="A73588">
        <v>39057260100</v>
      </c>
      <c r="B73588">
        <v>39</v>
      </c>
      <c r="C73588">
        <v>57</v>
      </c>
      <c r="D73588">
        <v>260100</v>
      </c>
      <c r="E73588">
        <v>2601</v>
      </c>
    </row>
    <row r="73589" spans="1:5" x14ac:dyDescent="0.45">
      <c r="A73589">
        <v>39057270100</v>
      </c>
      <c r="B73589">
        <v>39</v>
      </c>
      <c r="C73589">
        <v>57</v>
      </c>
      <c r="D73589">
        <v>270100</v>
      </c>
      <c r="E73589">
        <v>2701</v>
      </c>
    </row>
    <row r="73590" spans="1:5" x14ac:dyDescent="0.45">
      <c r="A73590">
        <v>39057280101</v>
      </c>
      <c r="B73590">
        <v>39</v>
      </c>
      <c r="C73590">
        <v>57</v>
      </c>
      <c r="D73590">
        <v>280101</v>
      </c>
      <c r="E73590">
        <v>2801.01</v>
      </c>
    </row>
    <row r="73591" spans="1:5" x14ac:dyDescent="0.45">
      <c r="A73591">
        <v>39057280102</v>
      </c>
      <c r="B73591">
        <v>39</v>
      </c>
      <c r="C73591">
        <v>57</v>
      </c>
      <c r="D73591">
        <v>280102</v>
      </c>
      <c r="E73591">
        <v>2801.02</v>
      </c>
    </row>
    <row r="73592" spans="1:5" x14ac:dyDescent="0.45">
      <c r="A73592">
        <v>39057280200</v>
      </c>
      <c r="B73592">
        <v>39</v>
      </c>
      <c r="C73592">
        <v>57</v>
      </c>
      <c r="D73592">
        <v>280200</v>
      </c>
      <c r="E73592">
        <v>2802</v>
      </c>
    </row>
    <row r="73593" spans="1:5" x14ac:dyDescent="0.45">
      <c r="A73593">
        <v>39057280300</v>
      </c>
      <c r="B73593">
        <v>39</v>
      </c>
      <c r="C73593">
        <v>57</v>
      </c>
      <c r="D73593">
        <v>280300</v>
      </c>
      <c r="E73593">
        <v>2803</v>
      </c>
    </row>
    <row r="73594" spans="1:5" x14ac:dyDescent="0.45">
      <c r="A73594">
        <v>39059977100</v>
      </c>
      <c r="B73594">
        <v>39</v>
      </c>
      <c r="C73594">
        <v>59</v>
      </c>
      <c r="D73594">
        <v>977100</v>
      </c>
      <c r="E73594">
        <v>9771</v>
      </c>
    </row>
    <row r="73595" spans="1:5" x14ac:dyDescent="0.45">
      <c r="A73595">
        <v>39059977200</v>
      </c>
      <c r="B73595">
        <v>39</v>
      </c>
      <c r="C73595">
        <v>59</v>
      </c>
      <c r="D73595">
        <v>977200</v>
      </c>
      <c r="E73595">
        <v>9772</v>
      </c>
    </row>
    <row r="73596" spans="1:5" x14ac:dyDescent="0.45">
      <c r="A73596">
        <v>39059977300</v>
      </c>
      <c r="B73596">
        <v>39</v>
      </c>
      <c r="C73596">
        <v>59</v>
      </c>
      <c r="D73596">
        <v>977300</v>
      </c>
      <c r="E73596">
        <v>9773</v>
      </c>
    </row>
    <row r="73597" spans="1:5" x14ac:dyDescent="0.45">
      <c r="A73597">
        <v>39059977400</v>
      </c>
      <c r="B73597">
        <v>39</v>
      </c>
      <c r="C73597">
        <v>59</v>
      </c>
      <c r="D73597">
        <v>977400</v>
      </c>
      <c r="E73597">
        <v>9774</v>
      </c>
    </row>
    <row r="73598" spans="1:5" x14ac:dyDescent="0.45">
      <c r="A73598">
        <v>39059977500</v>
      </c>
      <c r="B73598">
        <v>39</v>
      </c>
      <c r="C73598">
        <v>59</v>
      </c>
      <c r="D73598">
        <v>977500</v>
      </c>
      <c r="E73598">
        <v>9775</v>
      </c>
    </row>
    <row r="73599" spans="1:5" x14ac:dyDescent="0.45">
      <c r="A73599">
        <v>39059977600</v>
      </c>
      <c r="B73599">
        <v>39</v>
      </c>
      <c r="C73599">
        <v>59</v>
      </c>
      <c r="D73599">
        <v>977600</v>
      </c>
      <c r="E73599">
        <v>9776</v>
      </c>
    </row>
    <row r="73600" spans="1:5" x14ac:dyDescent="0.45">
      <c r="A73600">
        <v>39059977700</v>
      </c>
      <c r="B73600">
        <v>39</v>
      </c>
      <c r="C73600">
        <v>59</v>
      </c>
      <c r="D73600">
        <v>977700</v>
      </c>
      <c r="E73600">
        <v>9777</v>
      </c>
    </row>
    <row r="73601" spans="1:5" x14ac:dyDescent="0.45">
      <c r="A73601">
        <v>39059977800</v>
      </c>
      <c r="B73601">
        <v>39</v>
      </c>
      <c r="C73601">
        <v>59</v>
      </c>
      <c r="D73601">
        <v>977800</v>
      </c>
      <c r="E73601">
        <v>9778</v>
      </c>
    </row>
    <row r="73602" spans="1:5" x14ac:dyDescent="0.45">
      <c r="A73602">
        <v>39059977900</v>
      </c>
      <c r="B73602">
        <v>39</v>
      </c>
      <c r="C73602">
        <v>59</v>
      </c>
      <c r="D73602">
        <v>977900</v>
      </c>
      <c r="E73602">
        <v>9779</v>
      </c>
    </row>
    <row r="73603" spans="1:5" x14ac:dyDescent="0.45">
      <c r="A73603">
        <v>39059978000</v>
      </c>
      <c r="B73603">
        <v>39</v>
      </c>
      <c r="C73603">
        <v>59</v>
      </c>
      <c r="D73603">
        <v>978000</v>
      </c>
      <c r="E73603">
        <v>9780</v>
      </c>
    </row>
    <row r="73604" spans="1:5" x14ac:dyDescent="0.45">
      <c r="A73604">
        <v>39061000200</v>
      </c>
      <c r="B73604">
        <v>39</v>
      </c>
      <c r="C73604">
        <v>61</v>
      </c>
      <c r="D73604">
        <v>200</v>
      </c>
      <c r="E73604">
        <v>2</v>
      </c>
    </row>
    <row r="73605" spans="1:5" x14ac:dyDescent="0.45">
      <c r="A73605">
        <v>39061000700</v>
      </c>
      <c r="B73605">
        <v>39</v>
      </c>
      <c r="C73605">
        <v>61</v>
      </c>
      <c r="D73605">
        <v>700</v>
      </c>
      <c r="E73605">
        <v>7</v>
      </c>
    </row>
    <row r="73606" spans="1:5" x14ac:dyDescent="0.45">
      <c r="A73606">
        <v>39061000900</v>
      </c>
      <c r="B73606">
        <v>39</v>
      </c>
      <c r="C73606">
        <v>61</v>
      </c>
      <c r="D73606">
        <v>900</v>
      </c>
      <c r="E73606">
        <v>9</v>
      </c>
    </row>
    <row r="73607" spans="1:5" x14ac:dyDescent="0.45">
      <c r="A73607">
        <v>39061001000</v>
      </c>
      <c r="B73607">
        <v>39</v>
      </c>
      <c r="C73607">
        <v>61</v>
      </c>
      <c r="D73607">
        <v>1000</v>
      </c>
      <c r="E73607">
        <v>10</v>
      </c>
    </row>
    <row r="73608" spans="1:5" x14ac:dyDescent="0.45">
      <c r="A73608">
        <v>39061001100</v>
      </c>
      <c r="B73608">
        <v>39</v>
      </c>
      <c r="C73608">
        <v>61</v>
      </c>
      <c r="D73608">
        <v>1100</v>
      </c>
      <c r="E73608">
        <v>11</v>
      </c>
    </row>
    <row r="73609" spans="1:5" x14ac:dyDescent="0.45">
      <c r="A73609">
        <v>39061001600</v>
      </c>
      <c r="B73609">
        <v>39</v>
      </c>
      <c r="C73609">
        <v>61</v>
      </c>
      <c r="D73609">
        <v>1600</v>
      </c>
      <c r="E73609">
        <v>16</v>
      </c>
    </row>
    <row r="73610" spans="1:5" x14ac:dyDescent="0.45">
      <c r="A73610">
        <v>39061001700</v>
      </c>
      <c r="B73610">
        <v>39</v>
      </c>
      <c r="C73610">
        <v>61</v>
      </c>
      <c r="D73610">
        <v>1700</v>
      </c>
      <c r="E73610">
        <v>17</v>
      </c>
    </row>
    <row r="73611" spans="1:5" x14ac:dyDescent="0.45">
      <c r="A73611">
        <v>39061001800</v>
      </c>
      <c r="B73611">
        <v>39</v>
      </c>
      <c r="C73611">
        <v>61</v>
      </c>
      <c r="D73611">
        <v>1800</v>
      </c>
      <c r="E73611">
        <v>18</v>
      </c>
    </row>
    <row r="73612" spans="1:5" x14ac:dyDescent="0.45">
      <c r="A73612">
        <v>39061001900</v>
      </c>
      <c r="B73612">
        <v>39</v>
      </c>
      <c r="C73612">
        <v>61</v>
      </c>
      <c r="D73612">
        <v>1900</v>
      </c>
      <c r="E73612">
        <v>19</v>
      </c>
    </row>
    <row r="73613" spans="1:5" x14ac:dyDescent="0.45">
      <c r="A73613">
        <v>39061002000</v>
      </c>
      <c r="B73613">
        <v>39</v>
      </c>
      <c r="C73613">
        <v>61</v>
      </c>
      <c r="D73613">
        <v>2000</v>
      </c>
      <c r="E73613">
        <v>20</v>
      </c>
    </row>
    <row r="73614" spans="1:5" x14ac:dyDescent="0.45">
      <c r="A73614">
        <v>39061002200</v>
      </c>
      <c r="B73614">
        <v>39</v>
      </c>
      <c r="C73614">
        <v>61</v>
      </c>
      <c r="D73614">
        <v>2200</v>
      </c>
      <c r="E73614">
        <v>22</v>
      </c>
    </row>
    <row r="73615" spans="1:5" x14ac:dyDescent="0.45">
      <c r="A73615">
        <v>39061002300</v>
      </c>
      <c r="B73615">
        <v>39</v>
      </c>
      <c r="C73615">
        <v>61</v>
      </c>
      <c r="D73615">
        <v>2300</v>
      </c>
      <c r="E73615">
        <v>23</v>
      </c>
    </row>
    <row r="73616" spans="1:5" x14ac:dyDescent="0.45">
      <c r="A73616">
        <v>39061002500</v>
      </c>
      <c r="B73616">
        <v>39</v>
      </c>
      <c r="C73616">
        <v>61</v>
      </c>
      <c r="D73616">
        <v>2500</v>
      </c>
      <c r="E73616">
        <v>25</v>
      </c>
    </row>
    <row r="73617" spans="1:5" x14ac:dyDescent="0.45">
      <c r="A73617">
        <v>39061002600</v>
      </c>
      <c r="B73617">
        <v>39</v>
      </c>
      <c r="C73617">
        <v>61</v>
      </c>
      <c r="D73617">
        <v>2600</v>
      </c>
      <c r="E73617">
        <v>26</v>
      </c>
    </row>
    <row r="73618" spans="1:5" x14ac:dyDescent="0.45">
      <c r="A73618">
        <v>39061002700</v>
      </c>
      <c r="B73618">
        <v>39</v>
      </c>
      <c r="C73618">
        <v>61</v>
      </c>
      <c r="D73618">
        <v>2700</v>
      </c>
      <c r="E73618">
        <v>27</v>
      </c>
    </row>
    <row r="73619" spans="1:5" x14ac:dyDescent="0.45">
      <c r="A73619">
        <v>39061002800</v>
      </c>
      <c r="B73619">
        <v>39</v>
      </c>
      <c r="C73619">
        <v>61</v>
      </c>
      <c r="D73619">
        <v>2800</v>
      </c>
      <c r="E73619">
        <v>28</v>
      </c>
    </row>
    <row r="73620" spans="1:5" x14ac:dyDescent="0.45">
      <c r="A73620">
        <v>39061002901</v>
      </c>
      <c r="B73620">
        <v>39</v>
      </c>
      <c r="C73620">
        <v>61</v>
      </c>
      <c r="D73620">
        <v>2901</v>
      </c>
      <c r="E73620">
        <v>29.01</v>
      </c>
    </row>
    <row r="73621" spans="1:5" x14ac:dyDescent="0.45">
      <c r="A73621">
        <v>39061002902</v>
      </c>
      <c r="B73621">
        <v>39</v>
      </c>
      <c r="C73621">
        <v>61</v>
      </c>
      <c r="D73621">
        <v>2902</v>
      </c>
      <c r="E73621">
        <v>29.02</v>
      </c>
    </row>
    <row r="73622" spans="1:5" x14ac:dyDescent="0.45">
      <c r="A73622">
        <v>39061003000</v>
      </c>
      <c r="B73622">
        <v>39</v>
      </c>
      <c r="C73622">
        <v>61</v>
      </c>
      <c r="D73622">
        <v>3000</v>
      </c>
      <c r="E73622">
        <v>30</v>
      </c>
    </row>
    <row r="73623" spans="1:5" x14ac:dyDescent="0.45">
      <c r="A73623">
        <v>39061003200</v>
      </c>
      <c r="B73623">
        <v>39</v>
      </c>
      <c r="C73623">
        <v>61</v>
      </c>
      <c r="D73623">
        <v>3200</v>
      </c>
      <c r="E73623">
        <v>32</v>
      </c>
    </row>
    <row r="73624" spans="1:5" x14ac:dyDescent="0.45">
      <c r="A73624">
        <v>39061003300</v>
      </c>
      <c r="B73624">
        <v>39</v>
      </c>
      <c r="C73624">
        <v>61</v>
      </c>
      <c r="D73624">
        <v>3300</v>
      </c>
      <c r="E73624">
        <v>33</v>
      </c>
    </row>
    <row r="73625" spans="1:5" x14ac:dyDescent="0.45">
      <c r="A73625">
        <v>39061003600</v>
      </c>
      <c r="B73625">
        <v>39</v>
      </c>
      <c r="C73625">
        <v>61</v>
      </c>
      <c r="D73625">
        <v>3600</v>
      </c>
      <c r="E73625">
        <v>36</v>
      </c>
    </row>
    <row r="73626" spans="1:5" x14ac:dyDescent="0.45">
      <c r="A73626">
        <v>39061003700</v>
      </c>
      <c r="B73626">
        <v>39</v>
      </c>
      <c r="C73626">
        <v>61</v>
      </c>
      <c r="D73626">
        <v>3700</v>
      </c>
      <c r="E73626">
        <v>37</v>
      </c>
    </row>
    <row r="73627" spans="1:5" x14ac:dyDescent="0.45">
      <c r="A73627">
        <v>39061003800</v>
      </c>
      <c r="B73627">
        <v>39</v>
      </c>
      <c r="C73627">
        <v>61</v>
      </c>
      <c r="D73627">
        <v>3800</v>
      </c>
      <c r="E73627">
        <v>38</v>
      </c>
    </row>
    <row r="73628" spans="1:5" x14ac:dyDescent="0.45">
      <c r="A73628">
        <v>39061003900</v>
      </c>
      <c r="B73628">
        <v>39</v>
      </c>
      <c r="C73628">
        <v>61</v>
      </c>
      <c r="D73628">
        <v>3900</v>
      </c>
      <c r="E73628">
        <v>39</v>
      </c>
    </row>
    <row r="73629" spans="1:5" x14ac:dyDescent="0.45">
      <c r="A73629">
        <v>39061004000</v>
      </c>
      <c r="B73629">
        <v>39</v>
      </c>
      <c r="C73629">
        <v>61</v>
      </c>
      <c r="D73629">
        <v>4000</v>
      </c>
      <c r="E73629">
        <v>40</v>
      </c>
    </row>
    <row r="73630" spans="1:5" x14ac:dyDescent="0.45">
      <c r="A73630">
        <v>39061004100</v>
      </c>
      <c r="B73630">
        <v>39</v>
      </c>
      <c r="C73630">
        <v>61</v>
      </c>
      <c r="D73630">
        <v>4100</v>
      </c>
      <c r="E73630">
        <v>41</v>
      </c>
    </row>
    <row r="73631" spans="1:5" x14ac:dyDescent="0.45">
      <c r="A73631">
        <v>39061004200</v>
      </c>
      <c r="B73631">
        <v>39</v>
      </c>
      <c r="C73631">
        <v>61</v>
      </c>
      <c r="D73631">
        <v>4200</v>
      </c>
      <c r="E73631">
        <v>42</v>
      </c>
    </row>
    <row r="73632" spans="1:5" x14ac:dyDescent="0.45">
      <c r="A73632">
        <v>39061004602</v>
      </c>
      <c r="B73632">
        <v>39</v>
      </c>
      <c r="C73632">
        <v>61</v>
      </c>
      <c r="D73632">
        <v>4602</v>
      </c>
      <c r="E73632">
        <v>46.02</v>
      </c>
    </row>
    <row r="73633" spans="1:5" x14ac:dyDescent="0.45">
      <c r="A73633">
        <v>39061004603</v>
      </c>
      <c r="B73633">
        <v>39</v>
      </c>
      <c r="C73633">
        <v>61</v>
      </c>
      <c r="D73633">
        <v>4603</v>
      </c>
      <c r="E73633">
        <v>46.03</v>
      </c>
    </row>
    <row r="73634" spans="1:5" x14ac:dyDescent="0.45">
      <c r="A73634">
        <v>39061004604</v>
      </c>
      <c r="B73634">
        <v>39</v>
      </c>
      <c r="C73634">
        <v>61</v>
      </c>
      <c r="D73634">
        <v>4604</v>
      </c>
      <c r="E73634">
        <v>46.04</v>
      </c>
    </row>
    <row r="73635" spans="1:5" x14ac:dyDescent="0.45">
      <c r="A73635">
        <v>39061004605</v>
      </c>
      <c r="B73635">
        <v>39</v>
      </c>
      <c r="C73635">
        <v>61</v>
      </c>
      <c r="D73635">
        <v>4605</v>
      </c>
      <c r="E73635">
        <v>46.05</v>
      </c>
    </row>
    <row r="73636" spans="1:5" x14ac:dyDescent="0.45">
      <c r="A73636">
        <v>39061004703</v>
      </c>
      <c r="B73636">
        <v>39</v>
      </c>
      <c r="C73636">
        <v>61</v>
      </c>
      <c r="D73636">
        <v>4703</v>
      </c>
      <c r="E73636">
        <v>47.03</v>
      </c>
    </row>
    <row r="73637" spans="1:5" x14ac:dyDescent="0.45">
      <c r="A73637">
        <v>39061004800</v>
      </c>
      <c r="B73637">
        <v>39</v>
      </c>
      <c r="C73637">
        <v>61</v>
      </c>
      <c r="D73637">
        <v>4800</v>
      </c>
      <c r="E73637">
        <v>48</v>
      </c>
    </row>
    <row r="73638" spans="1:5" x14ac:dyDescent="0.45">
      <c r="A73638">
        <v>39061004900</v>
      </c>
      <c r="B73638">
        <v>39</v>
      </c>
      <c r="C73638">
        <v>61</v>
      </c>
      <c r="D73638">
        <v>4900</v>
      </c>
      <c r="E73638">
        <v>49</v>
      </c>
    </row>
    <row r="73639" spans="1:5" x14ac:dyDescent="0.45">
      <c r="A73639">
        <v>39061005000</v>
      </c>
      <c r="B73639">
        <v>39</v>
      </c>
      <c r="C73639">
        <v>61</v>
      </c>
      <c r="D73639">
        <v>5000</v>
      </c>
      <c r="E73639">
        <v>50</v>
      </c>
    </row>
    <row r="73640" spans="1:5" x14ac:dyDescent="0.45">
      <c r="A73640">
        <v>39061005100</v>
      </c>
      <c r="B73640">
        <v>39</v>
      </c>
      <c r="C73640">
        <v>61</v>
      </c>
      <c r="D73640">
        <v>5100</v>
      </c>
      <c r="E73640">
        <v>51</v>
      </c>
    </row>
    <row r="73641" spans="1:5" x14ac:dyDescent="0.45">
      <c r="A73641">
        <v>39061005200</v>
      </c>
      <c r="B73641">
        <v>39</v>
      </c>
      <c r="C73641">
        <v>61</v>
      </c>
      <c r="D73641">
        <v>5200</v>
      </c>
      <c r="E73641">
        <v>52</v>
      </c>
    </row>
    <row r="73642" spans="1:5" x14ac:dyDescent="0.45">
      <c r="A73642">
        <v>39061005301</v>
      </c>
      <c r="B73642">
        <v>39</v>
      </c>
      <c r="C73642">
        <v>61</v>
      </c>
      <c r="D73642">
        <v>5301</v>
      </c>
      <c r="E73642">
        <v>53.01</v>
      </c>
    </row>
    <row r="73643" spans="1:5" x14ac:dyDescent="0.45">
      <c r="A73643">
        <v>39061005302</v>
      </c>
      <c r="B73643">
        <v>39</v>
      </c>
      <c r="C73643">
        <v>61</v>
      </c>
      <c r="D73643">
        <v>5302</v>
      </c>
      <c r="E73643">
        <v>53.02</v>
      </c>
    </row>
    <row r="73644" spans="1:5" x14ac:dyDescent="0.45">
      <c r="A73644">
        <v>39061005500</v>
      </c>
      <c r="B73644">
        <v>39</v>
      </c>
      <c r="C73644">
        <v>61</v>
      </c>
      <c r="D73644">
        <v>5500</v>
      </c>
      <c r="E73644">
        <v>55</v>
      </c>
    </row>
    <row r="73645" spans="1:5" x14ac:dyDescent="0.45">
      <c r="A73645">
        <v>39061005600</v>
      </c>
      <c r="B73645">
        <v>39</v>
      </c>
      <c r="C73645">
        <v>61</v>
      </c>
      <c r="D73645">
        <v>5600</v>
      </c>
      <c r="E73645">
        <v>56</v>
      </c>
    </row>
    <row r="73646" spans="1:5" x14ac:dyDescent="0.45">
      <c r="A73646">
        <v>39061005701</v>
      </c>
      <c r="B73646">
        <v>39</v>
      </c>
      <c r="C73646">
        <v>61</v>
      </c>
      <c r="D73646">
        <v>5701</v>
      </c>
      <c r="E73646">
        <v>57.01</v>
      </c>
    </row>
    <row r="73647" spans="1:5" x14ac:dyDescent="0.45">
      <c r="A73647">
        <v>39061005702</v>
      </c>
      <c r="B73647">
        <v>39</v>
      </c>
      <c r="C73647">
        <v>61</v>
      </c>
      <c r="D73647">
        <v>5702</v>
      </c>
      <c r="E73647">
        <v>57.02</v>
      </c>
    </row>
    <row r="73648" spans="1:5" x14ac:dyDescent="0.45">
      <c r="A73648">
        <v>39061005800</v>
      </c>
      <c r="B73648">
        <v>39</v>
      </c>
      <c r="C73648">
        <v>61</v>
      </c>
      <c r="D73648">
        <v>5800</v>
      </c>
      <c r="E73648">
        <v>58</v>
      </c>
    </row>
    <row r="73649" spans="1:5" x14ac:dyDescent="0.45">
      <c r="A73649">
        <v>39061005900</v>
      </c>
      <c r="B73649">
        <v>39</v>
      </c>
      <c r="C73649">
        <v>61</v>
      </c>
      <c r="D73649">
        <v>5900</v>
      </c>
      <c r="E73649">
        <v>59</v>
      </c>
    </row>
    <row r="73650" spans="1:5" x14ac:dyDescent="0.45">
      <c r="A73650">
        <v>39061006000</v>
      </c>
      <c r="B73650">
        <v>39</v>
      </c>
      <c r="C73650">
        <v>61</v>
      </c>
      <c r="D73650">
        <v>6000</v>
      </c>
      <c r="E73650">
        <v>60</v>
      </c>
    </row>
    <row r="73651" spans="1:5" x14ac:dyDescent="0.45">
      <c r="A73651">
        <v>39061006100</v>
      </c>
      <c r="B73651">
        <v>39</v>
      </c>
      <c r="C73651">
        <v>61</v>
      </c>
      <c r="D73651">
        <v>6100</v>
      </c>
      <c r="E73651">
        <v>61</v>
      </c>
    </row>
    <row r="73652" spans="1:5" x14ac:dyDescent="0.45">
      <c r="A73652">
        <v>39061006300</v>
      </c>
      <c r="B73652">
        <v>39</v>
      </c>
      <c r="C73652">
        <v>61</v>
      </c>
      <c r="D73652">
        <v>6300</v>
      </c>
      <c r="E73652">
        <v>63</v>
      </c>
    </row>
    <row r="73653" spans="1:5" x14ac:dyDescent="0.45">
      <c r="A73653">
        <v>39061006400</v>
      </c>
      <c r="B73653">
        <v>39</v>
      </c>
      <c r="C73653">
        <v>61</v>
      </c>
      <c r="D73653">
        <v>6400</v>
      </c>
      <c r="E73653">
        <v>64</v>
      </c>
    </row>
    <row r="73654" spans="1:5" x14ac:dyDescent="0.45">
      <c r="A73654">
        <v>39061006501</v>
      </c>
      <c r="B73654">
        <v>39</v>
      </c>
      <c r="C73654">
        <v>61</v>
      </c>
      <c r="D73654">
        <v>6501</v>
      </c>
      <c r="E73654">
        <v>65.010000000000005</v>
      </c>
    </row>
    <row r="73655" spans="1:5" x14ac:dyDescent="0.45">
      <c r="A73655">
        <v>39061006502</v>
      </c>
      <c r="B73655">
        <v>39</v>
      </c>
      <c r="C73655">
        <v>61</v>
      </c>
      <c r="D73655">
        <v>6502</v>
      </c>
      <c r="E73655">
        <v>65.02</v>
      </c>
    </row>
    <row r="73656" spans="1:5" x14ac:dyDescent="0.45">
      <c r="A73656">
        <v>39061006600</v>
      </c>
      <c r="B73656">
        <v>39</v>
      </c>
      <c r="C73656">
        <v>61</v>
      </c>
      <c r="D73656">
        <v>6600</v>
      </c>
      <c r="E73656">
        <v>66</v>
      </c>
    </row>
    <row r="73657" spans="1:5" x14ac:dyDescent="0.45">
      <c r="A73657">
        <v>39061006800</v>
      </c>
      <c r="B73657">
        <v>39</v>
      </c>
      <c r="C73657">
        <v>61</v>
      </c>
      <c r="D73657">
        <v>6800</v>
      </c>
      <c r="E73657">
        <v>68</v>
      </c>
    </row>
    <row r="73658" spans="1:5" x14ac:dyDescent="0.45">
      <c r="A73658">
        <v>39061006900</v>
      </c>
      <c r="B73658">
        <v>39</v>
      </c>
      <c r="C73658">
        <v>61</v>
      </c>
      <c r="D73658">
        <v>6900</v>
      </c>
      <c r="E73658">
        <v>69</v>
      </c>
    </row>
    <row r="73659" spans="1:5" x14ac:dyDescent="0.45">
      <c r="A73659">
        <v>39061007000</v>
      </c>
      <c r="B73659">
        <v>39</v>
      </c>
      <c r="C73659">
        <v>61</v>
      </c>
      <c r="D73659">
        <v>7000</v>
      </c>
      <c r="E73659">
        <v>70</v>
      </c>
    </row>
    <row r="73660" spans="1:5" x14ac:dyDescent="0.45">
      <c r="A73660">
        <v>39061007100</v>
      </c>
      <c r="B73660">
        <v>39</v>
      </c>
      <c r="C73660">
        <v>61</v>
      </c>
      <c r="D73660">
        <v>7100</v>
      </c>
      <c r="E73660">
        <v>71</v>
      </c>
    </row>
    <row r="73661" spans="1:5" x14ac:dyDescent="0.45">
      <c r="A73661">
        <v>39061007200</v>
      </c>
      <c r="B73661">
        <v>39</v>
      </c>
      <c r="C73661">
        <v>61</v>
      </c>
      <c r="D73661">
        <v>7200</v>
      </c>
      <c r="E73661">
        <v>72</v>
      </c>
    </row>
    <row r="73662" spans="1:5" x14ac:dyDescent="0.45">
      <c r="A73662">
        <v>39061007300</v>
      </c>
      <c r="B73662">
        <v>39</v>
      </c>
      <c r="C73662">
        <v>61</v>
      </c>
      <c r="D73662">
        <v>7300</v>
      </c>
      <c r="E73662">
        <v>73</v>
      </c>
    </row>
    <row r="73663" spans="1:5" x14ac:dyDescent="0.45">
      <c r="A73663">
        <v>39061007400</v>
      </c>
      <c r="B73663">
        <v>39</v>
      </c>
      <c r="C73663">
        <v>61</v>
      </c>
      <c r="D73663">
        <v>7400</v>
      </c>
      <c r="E73663">
        <v>74</v>
      </c>
    </row>
    <row r="73664" spans="1:5" x14ac:dyDescent="0.45">
      <c r="A73664">
        <v>39061007500</v>
      </c>
      <c r="B73664">
        <v>39</v>
      </c>
      <c r="C73664">
        <v>61</v>
      </c>
      <c r="D73664">
        <v>7500</v>
      </c>
      <c r="E73664">
        <v>75</v>
      </c>
    </row>
    <row r="73665" spans="1:5" x14ac:dyDescent="0.45">
      <c r="A73665">
        <v>39061007700</v>
      </c>
      <c r="B73665">
        <v>39</v>
      </c>
      <c r="C73665">
        <v>61</v>
      </c>
      <c r="D73665">
        <v>7700</v>
      </c>
      <c r="E73665">
        <v>77</v>
      </c>
    </row>
    <row r="73666" spans="1:5" x14ac:dyDescent="0.45">
      <c r="A73666">
        <v>39061008000</v>
      </c>
      <c r="B73666">
        <v>39</v>
      </c>
      <c r="C73666">
        <v>61</v>
      </c>
      <c r="D73666">
        <v>8000</v>
      </c>
      <c r="E73666">
        <v>80</v>
      </c>
    </row>
    <row r="73667" spans="1:5" x14ac:dyDescent="0.45">
      <c r="A73667">
        <v>39061008100</v>
      </c>
      <c r="B73667">
        <v>39</v>
      </c>
      <c r="C73667">
        <v>61</v>
      </c>
      <c r="D73667">
        <v>8100</v>
      </c>
      <c r="E73667">
        <v>81</v>
      </c>
    </row>
    <row r="73668" spans="1:5" x14ac:dyDescent="0.45">
      <c r="A73668">
        <v>39061008201</v>
      </c>
      <c r="B73668">
        <v>39</v>
      </c>
      <c r="C73668">
        <v>61</v>
      </c>
      <c r="D73668">
        <v>8201</v>
      </c>
      <c r="E73668">
        <v>82.01</v>
      </c>
    </row>
    <row r="73669" spans="1:5" x14ac:dyDescent="0.45">
      <c r="A73669">
        <v>39061008202</v>
      </c>
      <c r="B73669">
        <v>39</v>
      </c>
      <c r="C73669">
        <v>61</v>
      </c>
      <c r="D73669">
        <v>8202</v>
      </c>
      <c r="E73669">
        <v>82.02</v>
      </c>
    </row>
    <row r="73670" spans="1:5" x14ac:dyDescent="0.45">
      <c r="A73670">
        <v>39061008300</v>
      </c>
      <c r="B73670">
        <v>39</v>
      </c>
      <c r="C73670">
        <v>61</v>
      </c>
      <c r="D73670">
        <v>8300</v>
      </c>
      <c r="E73670">
        <v>83</v>
      </c>
    </row>
    <row r="73671" spans="1:5" x14ac:dyDescent="0.45">
      <c r="A73671">
        <v>39061008400</v>
      </c>
      <c r="B73671">
        <v>39</v>
      </c>
      <c r="C73671">
        <v>61</v>
      </c>
      <c r="D73671">
        <v>8400</v>
      </c>
      <c r="E73671">
        <v>84</v>
      </c>
    </row>
    <row r="73672" spans="1:5" x14ac:dyDescent="0.45">
      <c r="A73672">
        <v>39061008501</v>
      </c>
      <c r="B73672">
        <v>39</v>
      </c>
      <c r="C73672">
        <v>61</v>
      </c>
      <c r="D73672">
        <v>8501</v>
      </c>
      <c r="E73672">
        <v>85.01</v>
      </c>
    </row>
    <row r="73673" spans="1:5" x14ac:dyDescent="0.45">
      <c r="A73673">
        <v>39061008502</v>
      </c>
      <c r="B73673">
        <v>39</v>
      </c>
      <c r="C73673">
        <v>61</v>
      </c>
      <c r="D73673">
        <v>8502</v>
      </c>
      <c r="E73673">
        <v>85.02</v>
      </c>
    </row>
    <row r="73674" spans="1:5" x14ac:dyDescent="0.45">
      <c r="A73674">
        <v>39061008601</v>
      </c>
      <c r="B73674">
        <v>39</v>
      </c>
      <c r="C73674">
        <v>61</v>
      </c>
      <c r="D73674">
        <v>8601</v>
      </c>
      <c r="E73674">
        <v>86.01</v>
      </c>
    </row>
    <row r="73675" spans="1:5" x14ac:dyDescent="0.45">
      <c r="A73675">
        <v>39061008800</v>
      </c>
      <c r="B73675">
        <v>39</v>
      </c>
      <c r="C73675">
        <v>61</v>
      </c>
      <c r="D73675">
        <v>8800</v>
      </c>
      <c r="E73675">
        <v>88</v>
      </c>
    </row>
    <row r="73676" spans="1:5" x14ac:dyDescent="0.45">
      <c r="A73676">
        <v>39061009200</v>
      </c>
      <c r="B73676">
        <v>39</v>
      </c>
      <c r="C73676">
        <v>61</v>
      </c>
      <c r="D73676">
        <v>9200</v>
      </c>
      <c r="E73676">
        <v>92</v>
      </c>
    </row>
    <row r="73677" spans="1:5" x14ac:dyDescent="0.45">
      <c r="A73677">
        <v>39061009300</v>
      </c>
      <c r="B73677">
        <v>39</v>
      </c>
      <c r="C73677">
        <v>61</v>
      </c>
      <c r="D73677">
        <v>9300</v>
      </c>
      <c r="E73677">
        <v>93</v>
      </c>
    </row>
    <row r="73678" spans="1:5" x14ac:dyDescent="0.45">
      <c r="A73678">
        <v>39061009400</v>
      </c>
      <c r="B73678">
        <v>39</v>
      </c>
      <c r="C73678">
        <v>61</v>
      </c>
      <c r="D73678">
        <v>9400</v>
      </c>
      <c r="E73678">
        <v>94</v>
      </c>
    </row>
    <row r="73679" spans="1:5" x14ac:dyDescent="0.45">
      <c r="A73679">
        <v>39061009500</v>
      </c>
      <c r="B73679">
        <v>39</v>
      </c>
      <c r="C73679">
        <v>61</v>
      </c>
      <c r="D73679">
        <v>9500</v>
      </c>
      <c r="E73679">
        <v>95</v>
      </c>
    </row>
    <row r="73680" spans="1:5" x14ac:dyDescent="0.45">
      <c r="A73680">
        <v>39061009600</v>
      </c>
      <c r="B73680">
        <v>39</v>
      </c>
      <c r="C73680">
        <v>61</v>
      </c>
      <c r="D73680">
        <v>9600</v>
      </c>
      <c r="E73680">
        <v>96</v>
      </c>
    </row>
    <row r="73681" spans="1:5" x14ac:dyDescent="0.45">
      <c r="A73681">
        <v>39061009700</v>
      </c>
      <c r="B73681">
        <v>39</v>
      </c>
      <c r="C73681">
        <v>61</v>
      </c>
      <c r="D73681">
        <v>9700</v>
      </c>
      <c r="E73681">
        <v>97</v>
      </c>
    </row>
    <row r="73682" spans="1:5" x14ac:dyDescent="0.45">
      <c r="A73682">
        <v>39061009800</v>
      </c>
      <c r="B73682">
        <v>39</v>
      </c>
      <c r="C73682">
        <v>61</v>
      </c>
      <c r="D73682">
        <v>9800</v>
      </c>
      <c r="E73682">
        <v>98</v>
      </c>
    </row>
    <row r="73683" spans="1:5" x14ac:dyDescent="0.45">
      <c r="A73683">
        <v>39061009901</v>
      </c>
      <c r="B73683">
        <v>39</v>
      </c>
      <c r="C73683">
        <v>61</v>
      </c>
      <c r="D73683">
        <v>9901</v>
      </c>
      <c r="E73683">
        <v>99.01</v>
      </c>
    </row>
    <row r="73684" spans="1:5" x14ac:dyDescent="0.45">
      <c r="A73684">
        <v>39061009902</v>
      </c>
      <c r="B73684">
        <v>39</v>
      </c>
      <c r="C73684">
        <v>61</v>
      </c>
      <c r="D73684">
        <v>9902</v>
      </c>
      <c r="E73684">
        <v>99.02</v>
      </c>
    </row>
    <row r="73685" spans="1:5" x14ac:dyDescent="0.45">
      <c r="A73685">
        <v>39061010002</v>
      </c>
      <c r="B73685">
        <v>39</v>
      </c>
      <c r="C73685">
        <v>61</v>
      </c>
      <c r="D73685">
        <v>10002</v>
      </c>
      <c r="E73685">
        <v>100.02</v>
      </c>
    </row>
    <row r="73686" spans="1:5" x14ac:dyDescent="0.45">
      <c r="A73686">
        <v>39061010003</v>
      </c>
      <c r="B73686">
        <v>39</v>
      </c>
      <c r="C73686">
        <v>61</v>
      </c>
      <c r="D73686">
        <v>10003</v>
      </c>
      <c r="E73686">
        <v>100.03</v>
      </c>
    </row>
    <row r="73687" spans="1:5" x14ac:dyDescent="0.45">
      <c r="A73687">
        <v>39061010004</v>
      </c>
      <c r="B73687">
        <v>39</v>
      </c>
      <c r="C73687">
        <v>61</v>
      </c>
      <c r="D73687">
        <v>10004</v>
      </c>
      <c r="E73687">
        <v>100.04</v>
      </c>
    </row>
    <row r="73688" spans="1:5" x14ac:dyDescent="0.45">
      <c r="A73688">
        <v>39061010005</v>
      </c>
      <c r="B73688">
        <v>39</v>
      </c>
      <c r="C73688">
        <v>61</v>
      </c>
      <c r="D73688">
        <v>10005</v>
      </c>
      <c r="E73688">
        <v>100.05</v>
      </c>
    </row>
    <row r="73689" spans="1:5" x14ac:dyDescent="0.45">
      <c r="A73689">
        <v>39061010100</v>
      </c>
      <c r="B73689">
        <v>39</v>
      </c>
      <c r="C73689">
        <v>61</v>
      </c>
      <c r="D73689">
        <v>10100</v>
      </c>
      <c r="E73689">
        <v>101</v>
      </c>
    </row>
    <row r="73690" spans="1:5" x14ac:dyDescent="0.45">
      <c r="A73690">
        <v>39061010201</v>
      </c>
      <c r="B73690">
        <v>39</v>
      </c>
      <c r="C73690">
        <v>61</v>
      </c>
      <c r="D73690">
        <v>10201</v>
      </c>
      <c r="E73690">
        <v>102.01</v>
      </c>
    </row>
    <row r="73691" spans="1:5" x14ac:dyDescent="0.45">
      <c r="A73691">
        <v>39061010202</v>
      </c>
      <c r="B73691">
        <v>39</v>
      </c>
      <c r="C73691">
        <v>61</v>
      </c>
      <c r="D73691">
        <v>10202</v>
      </c>
      <c r="E73691">
        <v>102.02</v>
      </c>
    </row>
    <row r="73692" spans="1:5" x14ac:dyDescent="0.45">
      <c r="A73692">
        <v>39061010300</v>
      </c>
      <c r="B73692">
        <v>39</v>
      </c>
      <c r="C73692">
        <v>61</v>
      </c>
      <c r="D73692">
        <v>10300</v>
      </c>
      <c r="E73692">
        <v>103</v>
      </c>
    </row>
    <row r="73693" spans="1:5" x14ac:dyDescent="0.45">
      <c r="A73693">
        <v>39061010400</v>
      </c>
      <c r="B73693">
        <v>39</v>
      </c>
      <c r="C73693">
        <v>61</v>
      </c>
      <c r="D73693">
        <v>10400</v>
      </c>
      <c r="E73693">
        <v>104</v>
      </c>
    </row>
    <row r="73694" spans="1:5" x14ac:dyDescent="0.45">
      <c r="A73694">
        <v>39061010500</v>
      </c>
      <c r="B73694">
        <v>39</v>
      </c>
      <c r="C73694">
        <v>61</v>
      </c>
      <c r="D73694">
        <v>10500</v>
      </c>
      <c r="E73694">
        <v>105</v>
      </c>
    </row>
    <row r="73695" spans="1:5" x14ac:dyDescent="0.45">
      <c r="A73695">
        <v>39061010600</v>
      </c>
      <c r="B73695">
        <v>39</v>
      </c>
      <c r="C73695">
        <v>61</v>
      </c>
      <c r="D73695">
        <v>10600</v>
      </c>
      <c r="E73695">
        <v>106</v>
      </c>
    </row>
    <row r="73696" spans="1:5" x14ac:dyDescent="0.45">
      <c r="A73696">
        <v>39061010700</v>
      </c>
      <c r="B73696">
        <v>39</v>
      </c>
      <c r="C73696">
        <v>61</v>
      </c>
      <c r="D73696">
        <v>10700</v>
      </c>
      <c r="E73696">
        <v>107</v>
      </c>
    </row>
    <row r="73697" spans="1:5" x14ac:dyDescent="0.45">
      <c r="A73697">
        <v>39061010900</v>
      </c>
      <c r="B73697">
        <v>39</v>
      </c>
      <c r="C73697">
        <v>61</v>
      </c>
      <c r="D73697">
        <v>10900</v>
      </c>
      <c r="E73697">
        <v>109</v>
      </c>
    </row>
    <row r="73698" spans="1:5" x14ac:dyDescent="0.45">
      <c r="A73698">
        <v>39061011000</v>
      </c>
      <c r="B73698">
        <v>39</v>
      </c>
      <c r="C73698">
        <v>61</v>
      </c>
      <c r="D73698">
        <v>11000</v>
      </c>
      <c r="E73698">
        <v>110</v>
      </c>
    </row>
    <row r="73699" spans="1:5" x14ac:dyDescent="0.45">
      <c r="A73699">
        <v>39061011100</v>
      </c>
      <c r="B73699">
        <v>39</v>
      </c>
      <c r="C73699">
        <v>61</v>
      </c>
      <c r="D73699">
        <v>11100</v>
      </c>
      <c r="E73699">
        <v>111</v>
      </c>
    </row>
    <row r="73700" spans="1:5" x14ac:dyDescent="0.45">
      <c r="A73700">
        <v>39061020401</v>
      </c>
      <c r="B73700">
        <v>39</v>
      </c>
      <c r="C73700">
        <v>61</v>
      </c>
      <c r="D73700">
        <v>20401</v>
      </c>
      <c r="E73700">
        <v>204.01</v>
      </c>
    </row>
    <row r="73701" spans="1:5" x14ac:dyDescent="0.45">
      <c r="A73701">
        <v>39061020403</v>
      </c>
      <c r="B73701">
        <v>39</v>
      </c>
      <c r="C73701">
        <v>61</v>
      </c>
      <c r="D73701">
        <v>20403</v>
      </c>
      <c r="E73701">
        <v>204.03</v>
      </c>
    </row>
    <row r="73702" spans="1:5" x14ac:dyDescent="0.45">
      <c r="A73702">
        <v>39061020404</v>
      </c>
      <c r="B73702">
        <v>39</v>
      </c>
      <c r="C73702">
        <v>61</v>
      </c>
      <c r="D73702">
        <v>20404</v>
      </c>
      <c r="E73702">
        <v>204.04</v>
      </c>
    </row>
    <row r="73703" spans="1:5" x14ac:dyDescent="0.45">
      <c r="A73703">
        <v>39061020501</v>
      </c>
      <c r="B73703">
        <v>39</v>
      </c>
      <c r="C73703">
        <v>61</v>
      </c>
      <c r="D73703">
        <v>20501</v>
      </c>
      <c r="E73703">
        <v>205.01</v>
      </c>
    </row>
    <row r="73704" spans="1:5" x14ac:dyDescent="0.45">
      <c r="A73704">
        <v>39061020502</v>
      </c>
      <c r="B73704">
        <v>39</v>
      </c>
      <c r="C73704">
        <v>61</v>
      </c>
      <c r="D73704">
        <v>20502</v>
      </c>
      <c r="E73704">
        <v>205.02</v>
      </c>
    </row>
    <row r="73705" spans="1:5" x14ac:dyDescent="0.45">
      <c r="A73705">
        <v>39061020504</v>
      </c>
      <c r="B73705">
        <v>39</v>
      </c>
      <c r="C73705">
        <v>61</v>
      </c>
      <c r="D73705">
        <v>20504</v>
      </c>
      <c r="E73705">
        <v>205.04</v>
      </c>
    </row>
    <row r="73706" spans="1:5" x14ac:dyDescent="0.45">
      <c r="A73706">
        <v>39061020505</v>
      </c>
      <c r="B73706">
        <v>39</v>
      </c>
      <c r="C73706">
        <v>61</v>
      </c>
      <c r="D73706">
        <v>20505</v>
      </c>
      <c r="E73706">
        <v>205.05</v>
      </c>
    </row>
    <row r="73707" spans="1:5" x14ac:dyDescent="0.45">
      <c r="A73707">
        <v>39061020601</v>
      </c>
      <c r="B73707">
        <v>39</v>
      </c>
      <c r="C73707">
        <v>61</v>
      </c>
      <c r="D73707">
        <v>20601</v>
      </c>
      <c r="E73707">
        <v>206.01</v>
      </c>
    </row>
    <row r="73708" spans="1:5" x14ac:dyDescent="0.45">
      <c r="A73708">
        <v>39061020603</v>
      </c>
      <c r="B73708">
        <v>39</v>
      </c>
      <c r="C73708">
        <v>61</v>
      </c>
      <c r="D73708">
        <v>20603</v>
      </c>
      <c r="E73708">
        <v>206.03</v>
      </c>
    </row>
    <row r="73709" spans="1:5" x14ac:dyDescent="0.45">
      <c r="A73709">
        <v>39061020604</v>
      </c>
      <c r="B73709">
        <v>39</v>
      </c>
      <c r="C73709">
        <v>61</v>
      </c>
      <c r="D73709">
        <v>20604</v>
      </c>
      <c r="E73709">
        <v>206.04</v>
      </c>
    </row>
    <row r="73710" spans="1:5" x14ac:dyDescent="0.45">
      <c r="A73710">
        <v>39061020701</v>
      </c>
      <c r="B73710">
        <v>39</v>
      </c>
      <c r="C73710">
        <v>61</v>
      </c>
      <c r="D73710">
        <v>20701</v>
      </c>
      <c r="E73710">
        <v>207.01</v>
      </c>
    </row>
    <row r="73711" spans="1:5" x14ac:dyDescent="0.45">
      <c r="A73711">
        <v>39061020705</v>
      </c>
      <c r="B73711">
        <v>39</v>
      </c>
      <c r="C73711">
        <v>61</v>
      </c>
      <c r="D73711">
        <v>20705</v>
      </c>
      <c r="E73711">
        <v>207.05</v>
      </c>
    </row>
    <row r="73712" spans="1:5" x14ac:dyDescent="0.45">
      <c r="A73712">
        <v>39061020707</v>
      </c>
      <c r="B73712">
        <v>39</v>
      </c>
      <c r="C73712">
        <v>61</v>
      </c>
      <c r="D73712">
        <v>20707</v>
      </c>
      <c r="E73712">
        <v>207.07</v>
      </c>
    </row>
    <row r="73713" spans="1:5" x14ac:dyDescent="0.45">
      <c r="A73713">
        <v>39061020741</v>
      </c>
      <c r="B73713">
        <v>39</v>
      </c>
      <c r="C73713">
        <v>61</v>
      </c>
      <c r="D73713">
        <v>20741</v>
      </c>
      <c r="E73713">
        <v>207.41</v>
      </c>
    </row>
    <row r="73714" spans="1:5" x14ac:dyDescent="0.45">
      <c r="A73714">
        <v>39061020742</v>
      </c>
      <c r="B73714">
        <v>39</v>
      </c>
      <c r="C73714">
        <v>61</v>
      </c>
      <c r="D73714">
        <v>20742</v>
      </c>
      <c r="E73714">
        <v>207.42</v>
      </c>
    </row>
    <row r="73715" spans="1:5" x14ac:dyDescent="0.45">
      <c r="A73715">
        <v>39061020762</v>
      </c>
      <c r="B73715">
        <v>39</v>
      </c>
      <c r="C73715">
        <v>61</v>
      </c>
      <c r="D73715">
        <v>20762</v>
      </c>
      <c r="E73715">
        <v>207.62</v>
      </c>
    </row>
    <row r="73716" spans="1:5" x14ac:dyDescent="0.45">
      <c r="A73716">
        <v>39061020763</v>
      </c>
      <c r="B73716">
        <v>39</v>
      </c>
      <c r="C73716">
        <v>61</v>
      </c>
      <c r="D73716">
        <v>20763</v>
      </c>
      <c r="E73716">
        <v>207.63</v>
      </c>
    </row>
    <row r="73717" spans="1:5" x14ac:dyDescent="0.45">
      <c r="A73717">
        <v>39061020764</v>
      </c>
      <c r="B73717">
        <v>39</v>
      </c>
      <c r="C73717">
        <v>61</v>
      </c>
      <c r="D73717">
        <v>20764</v>
      </c>
      <c r="E73717">
        <v>207.64</v>
      </c>
    </row>
    <row r="73718" spans="1:5" x14ac:dyDescent="0.45">
      <c r="A73718">
        <v>39061020802</v>
      </c>
      <c r="B73718">
        <v>39</v>
      </c>
      <c r="C73718">
        <v>61</v>
      </c>
      <c r="D73718">
        <v>20802</v>
      </c>
      <c r="E73718">
        <v>208.02</v>
      </c>
    </row>
    <row r="73719" spans="1:5" x14ac:dyDescent="0.45">
      <c r="A73719">
        <v>39061020811</v>
      </c>
      <c r="B73719">
        <v>39</v>
      </c>
      <c r="C73719">
        <v>61</v>
      </c>
      <c r="D73719">
        <v>20811</v>
      </c>
      <c r="E73719">
        <v>208.11</v>
      </c>
    </row>
    <row r="73720" spans="1:5" x14ac:dyDescent="0.45">
      <c r="A73720">
        <v>39061020812</v>
      </c>
      <c r="B73720">
        <v>39</v>
      </c>
      <c r="C73720">
        <v>61</v>
      </c>
      <c r="D73720">
        <v>20812</v>
      </c>
      <c r="E73720">
        <v>208.12</v>
      </c>
    </row>
    <row r="73721" spans="1:5" x14ac:dyDescent="0.45">
      <c r="A73721">
        <v>39061020901</v>
      </c>
      <c r="B73721">
        <v>39</v>
      </c>
      <c r="C73721">
        <v>61</v>
      </c>
      <c r="D73721">
        <v>20901</v>
      </c>
      <c r="E73721">
        <v>209.01</v>
      </c>
    </row>
    <row r="73722" spans="1:5" x14ac:dyDescent="0.45">
      <c r="A73722">
        <v>39061020902</v>
      </c>
      <c r="B73722">
        <v>39</v>
      </c>
      <c r="C73722">
        <v>61</v>
      </c>
      <c r="D73722">
        <v>20902</v>
      </c>
      <c r="E73722">
        <v>209.02</v>
      </c>
    </row>
    <row r="73723" spans="1:5" x14ac:dyDescent="0.45">
      <c r="A73723">
        <v>39061021001</v>
      </c>
      <c r="B73723">
        <v>39</v>
      </c>
      <c r="C73723">
        <v>61</v>
      </c>
      <c r="D73723">
        <v>21001</v>
      </c>
      <c r="E73723">
        <v>210.01</v>
      </c>
    </row>
    <row r="73724" spans="1:5" x14ac:dyDescent="0.45">
      <c r="A73724">
        <v>39061021002</v>
      </c>
      <c r="B73724">
        <v>39</v>
      </c>
      <c r="C73724">
        <v>61</v>
      </c>
      <c r="D73724">
        <v>21002</v>
      </c>
      <c r="E73724">
        <v>210.02</v>
      </c>
    </row>
    <row r="73725" spans="1:5" x14ac:dyDescent="0.45">
      <c r="A73725">
        <v>39061021003</v>
      </c>
      <c r="B73725">
        <v>39</v>
      </c>
      <c r="C73725">
        <v>61</v>
      </c>
      <c r="D73725">
        <v>21003</v>
      </c>
      <c r="E73725">
        <v>210.03</v>
      </c>
    </row>
    <row r="73726" spans="1:5" x14ac:dyDescent="0.45">
      <c r="A73726">
        <v>39061021101</v>
      </c>
      <c r="B73726">
        <v>39</v>
      </c>
      <c r="C73726">
        <v>61</v>
      </c>
      <c r="D73726">
        <v>21101</v>
      </c>
      <c r="E73726">
        <v>211.01</v>
      </c>
    </row>
    <row r="73727" spans="1:5" x14ac:dyDescent="0.45">
      <c r="A73727">
        <v>39061021102</v>
      </c>
      <c r="B73727">
        <v>39</v>
      </c>
      <c r="C73727">
        <v>61</v>
      </c>
      <c r="D73727">
        <v>21102</v>
      </c>
      <c r="E73727">
        <v>211.02</v>
      </c>
    </row>
    <row r="73728" spans="1:5" x14ac:dyDescent="0.45">
      <c r="A73728">
        <v>39061021201</v>
      </c>
      <c r="B73728">
        <v>39</v>
      </c>
      <c r="C73728">
        <v>61</v>
      </c>
      <c r="D73728">
        <v>21201</v>
      </c>
      <c r="E73728">
        <v>212.01</v>
      </c>
    </row>
    <row r="73729" spans="1:5" x14ac:dyDescent="0.45">
      <c r="A73729">
        <v>39061021202</v>
      </c>
      <c r="B73729">
        <v>39</v>
      </c>
      <c r="C73729">
        <v>61</v>
      </c>
      <c r="D73729">
        <v>21202</v>
      </c>
      <c r="E73729">
        <v>212.02</v>
      </c>
    </row>
    <row r="73730" spans="1:5" x14ac:dyDescent="0.45">
      <c r="A73730">
        <v>39061021302</v>
      </c>
      <c r="B73730">
        <v>39</v>
      </c>
      <c r="C73730">
        <v>61</v>
      </c>
      <c r="D73730">
        <v>21302</v>
      </c>
      <c r="E73730">
        <v>213.02</v>
      </c>
    </row>
    <row r="73731" spans="1:5" x14ac:dyDescent="0.45">
      <c r="A73731">
        <v>39061021303</v>
      </c>
      <c r="B73731">
        <v>39</v>
      </c>
      <c r="C73731">
        <v>61</v>
      </c>
      <c r="D73731">
        <v>21303</v>
      </c>
      <c r="E73731">
        <v>213.03</v>
      </c>
    </row>
    <row r="73732" spans="1:5" x14ac:dyDescent="0.45">
      <c r="A73732">
        <v>39061021304</v>
      </c>
      <c r="B73732">
        <v>39</v>
      </c>
      <c r="C73732">
        <v>61</v>
      </c>
      <c r="D73732">
        <v>21304</v>
      </c>
      <c r="E73732">
        <v>213.04</v>
      </c>
    </row>
    <row r="73733" spans="1:5" x14ac:dyDescent="0.45">
      <c r="A73733">
        <v>39061021401</v>
      </c>
      <c r="B73733">
        <v>39</v>
      </c>
      <c r="C73733">
        <v>61</v>
      </c>
      <c r="D73733">
        <v>21401</v>
      </c>
      <c r="E73733">
        <v>214.01</v>
      </c>
    </row>
    <row r="73734" spans="1:5" x14ac:dyDescent="0.45">
      <c r="A73734">
        <v>39061021421</v>
      </c>
      <c r="B73734">
        <v>39</v>
      </c>
      <c r="C73734">
        <v>61</v>
      </c>
      <c r="D73734">
        <v>21421</v>
      </c>
      <c r="E73734">
        <v>214.21</v>
      </c>
    </row>
    <row r="73735" spans="1:5" x14ac:dyDescent="0.45">
      <c r="A73735">
        <v>39061021422</v>
      </c>
      <c r="B73735">
        <v>39</v>
      </c>
      <c r="C73735">
        <v>61</v>
      </c>
      <c r="D73735">
        <v>21422</v>
      </c>
      <c r="E73735">
        <v>214.22</v>
      </c>
    </row>
    <row r="73736" spans="1:5" x14ac:dyDescent="0.45">
      <c r="A73736">
        <v>39061021501</v>
      </c>
      <c r="B73736">
        <v>39</v>
      </c>
      <c r="C73736">
        <v>61</v>
      </c>
      <c r="D73736">
        <v>21501</v>
      </c>
      <c r="E73736">
        <v>215.01</v>
      </c>
    </row>
    <row r="73737" spans="1:5" x14ac:dyDescent="0.45">
      <c r="A73737">
        <v>39061021504</v>
      </c>
      <c r="B73737">
        <v>39</v>
      </c>
      <c r="C73737">
        <v>61</v>
      </c>
      <c r="D73737">
        <v>21504</v>
      </c>
      <c r="E73737">
        <v>215.04</v>
      </c>
    </row>
    <row r="73738" spans="1:5" x14ac:dyDescent="0.45">
      <c r="A73738">
        <v>39061021505</v>
      </c>
      <c r="B73738">
        <v>39</v>
      </c>
      <c r="C73738">
        <v>61</v>
      </c>
      <c r="D73738">
        <v>21505</v>
      </c>
      <c r="E73738">
        <v>215.05</v>
      </c>
    </row>
    <row r="73739" spans="1:5" x14ac:dyDescent="0.45">
      <c r="A73739">
        <v>39061021506</v>
      </c>
      <c r="B73739">
        <v>39</v>
      </c>
      <c r="C73739">
        <v>61</v>
      </c>
      <c r="D73739">
        <v>21506</v>
      </c>
      <c r="E73739">
        <v>215.06</v>
      </c>
    </row>
    <row r="73740" spans="1:5" x14ac:dyDescent="0.45">
      <c r="A73740">
        <v>39061021508</v>
      </c>
      <c r="B73740">
        <v>39</v>
      </c>
      <c r="C73740">
        <v>61</v>
      </c>
      <c r="D73740">
        <v>21508</v>
      </c>
      <c r="E73740">
        <v>215.08</v>
      </c>
    </row>
    <row r="73741" spans="1:5" x14ac:dyDescent="0.45">
      <c r="A73741">
        <v>39061021509</v>
      </c>
      <c r="B73741">
        <v>39</v>
      </c>
      <c r="C73741">
        <v>61</v>
      </c>
      <c r="D73741">
        <v>21509</v>
      </c>
      <c r="E73741">
        <v>215.09</v>
      </c>
    </row>
    <row r="73742" spans="1:5" x14ac:dyDescent="0.45">
      <c r="A73742">
        <v>39061021571</v>
      </c>
      <c r="B73742">
        <v>39</v>
      </c>
      <c r="C73742">
        <v>61</v>
      </c>
      <c r="D73742">
        <v>21571</v>
      </c>
      <c r="E73742">
        <v>215.71</v>
      </c>
    </row>
    <row r="73743" spans="1:5" x14ac:dyDescent="0.45">
      <c r="A73743">
        <v>39061021572</v>
      </c>
      <c r="B73743">
        <v>39</v>
      </c>
      <c r="C73743">
        <v>61</v>
      </c>
      <c r="D73743">
        <v>21572</v>
      </c>
      <c r="E73743">
        <v>215.72</v>
      </c>
    </row>
    <row r="73744" spans="1:5" x14ac:dyDescent="0.45">
      <c r="A73744">
        <v>39061021602</v>
      </c>
      <c r="B73744">
        <v>39</v>
      </c>
      <c r="C73744">
        <v>61</v>
      </c>
      <c r="D73744">
        <v>21602</v>
      </c>
      <c r="E73744">
        <v>216.02</v>
      </c>
    </row>
    <row r="73745" spans="1:5" x14ac:dyDescent="0.45">
      <c r="A73745">
        <v>39061021603</v>
      </c>
      <c r="B73745">
        <v>39</v>
      </c>
      <c r="C73745">
        <v>61</v>
      </c>
      <c r="D73745">
        <v>21603</v>
      </c>
      <c r="E73745">
        <v>216.03</v>
      </c>
    </row>
    <row r="73746" spans="1:5" x14ac:dyDescent="0.45">
      <c r="A73746">
        <v>39061021604</v>
      </c>
      <c r="B73746">
        <v>39</v>
      </c>
      <c r="C73746">
        <v>61</v>
      </c>
      <c r="D73746">
        <v>21604</v>
      </c>
      <c r="E73746">
        <v>216.04</v>
      </c>
    </row>
    <row r="73747" spans="1:5" x14ac:dyDescent="0.45">
      <c r="A73747">
        <v>39061021701</v>
      </c>
      <c r="B73747">
        <v>39</v>
      </c>
      <c r="C73747">
        <v>61</v>
      </c>
      <c r="D73747">
        <v>21701</v>
      </c>
      <c r="E73747">
        <v>217.01</v>
      </c>
    </row>
    <row r="73748" spans="1:5" x14ac:dyDescent="0.45">
      <c r="A73748">
        <v>39061021702</v>
      </c>
      <c r="B73748">
        <v>39</v>
      </c>
      <c r="C73748">
        <v>61</v>
      </c>
      <c r="D73748">
        <v>21702</v>
      </c>
      <c r="E73748">
        <v>217.02</v>
      </c>
    </row>
    <row r="73749" spans="1:5" x14ac:dyDescent="0.45">
      <c r="A73749">
        <v>39061021801</v>
      </c>
      <c r="B73749">
        <v>39</v>
      </c>
      <c r="C73749">
        <v>61</v>
      </c>
      <c r="D73749">
        <v>21801</v>
      </c>
      <c r="E73749">
        <v>218.01</v>
      </c>
    </row>
    <row r="73750" spans="1:5" x14ac:dyDescent="0.45">
      <c r="A73750">
        <v>39061021802</v>
      </c>
      <c r="B73750">
        <v>39</v>
      </c>
      <c r="C73750">
        <v>61</v>
      </c>
      <c r="D73750">
        <v>21802</v>
      </c>
      <c r="E73750">
        <v>218.02</v>
      </c>
    </row>
    <row r="73751" spans="1:5" x14ac:dyDescent="0.45">
      <c r="A73751">
        <v>39061021900</v>
      </c>
      <c r="B73751">
        <v>39</v>
      </c>
      <c r="C73751">
        <v>61</v>
      </c>
      <c r="D73751">
        <v>21900</v>
      </c>
      <c r="E73751">
        <v>219</v>
      </c>
    </row>
    <row r="73752" spans="1:5" x14ac:dyDescent="0.45">
      <c r="A73752">
        <v>39061022000</v>
      </c>
      <c r="B73752">
        <v>39</v>
      </c>
      <c r="C73752">
        <v>61</v>
      </c>
      <c r="D73752">
        <v>22000</v>
      </c>
      <c r="E73752">
        <v>220</v>
      </c>
    </row>
    <row r="73753" spans="1:5" x14ac:dyDescent="0.45">
      <c r="A73753">
        <v>39061022101</v>
      </c>
      <c r="B73753">
        <v>39</v>
      </c>
      <c r="C73753">
        <v>61</v>
      </c>
      <c r="D73753">
        <v>22101</v>
      </c>
      <c r="E73753">
        <v>221.01</v>
      </c>
    </row>
    <row r="73754" spans="1:5" x14ac:dyDescent="0.45">
      <c r="A73754">
        <v>39061022102</v>
      </c>
      <c r="B73754">
        <v>39</v>
      </c>
      <c r="C73754">
        <v>61</v>
      </c>
      <c r="D73754">
        <v>22102</v>
      </c>
      <c r="E73754">
        <v>221.02</v>
      </c>
    </row>
    <row r="73755" spans="1:5" x14ac:dyDescent="0.45">
      <c r="A73755">
        <v>39061022200</v>
      </c>
      <c r="B73755">
        <v>39</v>
      </c>
      <c r="C73755">
        <v>61</v>
      </c>
      <c r="D73755">
        <v>22200</v>
      </c>
      <c r="E73755">
        <v>222</v>
      </c>
    </row>
    <row r="73756" spans="1:5" x14ac:dyDescent="0.45">
      <c r="A73756">
        <v>39061022301</v>
      </c>
      <c r="B73756">
        <v>39</v>
      </c>
      <c r="C73756">
        <v>61</v>
      </c>
      <c r="D73756">
        <v>22301</v>
      </c>
      <c r="E73756">
        <v>223.01</v>
      </c>
    </row>
    <row r="73757" spans="1:5" x14ac:dyDescent="0.45">
      <c r="A73757">
        <v>39061022302</v>
      </c>
      <c r="B73757">
        <v>39</v>
      </c>
      <c r="C73757">
        <v>61</v>
      </c>
      <c r="D73757">
        <v>22302</v>
      </c>
      <c r="E73757">
        <v>223.02</v>
      </c>
    </row>
    <row r="73758" spans="1:5" x14ac:dyDescent="0.45">
      <c r="A73758">
        <v>39061022400</v>
      </c>
      <c r="B73758">
        <v>39</v>
      </c>
      <c r="C73758">
        <v>61</v>
      </c>
      <c r="D73758">
        <v>22400</v>
      </c>
      <c r="E73758">
        <v>224</v>
      </c>
    </row>
    <row r="73759" spans="1:5" x14ac:dyDescent="0.45">
      <c r="A73759">
        <v>39061022500</v>
      </c>
      <c r="B73759">
        <v>39</v>
      </c>
      <c r="C73759">
        <v>61</v>
      </c>
      <c r="D73759">
        <v>22500</v>
      </c>
      <c r="E73759">
        <v>225</v>
      </c>
    </row>
    <row r="73760" spans="1:5" x14ac:dyDescent="0.45">
      <c r="A73760">
        <v>39061022601</v>
      </c>
      <c r="B73760">
        <v>39</v>
      </c>
      <c r="C73760">
        <v>61</v>
      </c>
      <c r="D73760">
        <v>22601</v>
      </c>
      <c r="E73760">
        <v>226.01</v>
      </c>
    </row>
    <row r="73761" spans="1:5" x14ac:dyDescent="0.45">
      <c r="A73761">
        <v>39061022602</v>
      </c>
      <c r="B73761">
        <v>39</v>
      </c>
      <c r="C73761">
        <v>61</v>
      </c>
      <c r="D73761">
        <v>22602</v>
      </c>
      <c r="E73761">
        <v>226.02</v>
      </c>
    </row>
    <row r="73762" spans="1:5" x14ac:dyDescent="0.45">
      <c r="A73762">
        <v>39061022700</v>
      </c>
      <c r="B73762">
        <v>39</v>
      </c>
      <c r="C73762">
        <v>61</v>
      </c>
      <c r="D73762">
        <v>22700</v>
      </c>
      <c r="E73762">
        <v>227</v>
      </c>
    </row>
    <row r="73763" spans="1:5" x14ac:dyDescent="0.45">
      <c r="A73763">
        <v>39061023001</v>
      </c>
      <c r="B73763">
        <v>39</v>
      </c>
      <c r="C73763">
        <v>61</v>
      </c>
      <c r="D73763">
        <v>23001</v>
      </c>
      <c r="E73763">
        <v>230.01</v>
      </c>
    </row>
    <row r="73764" spans="1:5" x14ac:dyDescent="0.45">
      <c r="A73764">
        <v>39061023002</v>
      </c>
      <c r="B73764">
        <v>39</v>
      </c>
      <c r="C73764">
        <v>61</v>
      </c>
      <c r="D73764">
        <v>23002</v>
      </c>
      <c r="E73764">
        <v>230.02</v>
      </c>
    </row>
    <row r="73765" spans="1:5" x14ac:dyDescent="0.45">
      <c r="A73765">
        <v>39061023100</v>
      </c>
      <c r="B73765">
        <v>39</v>
      </c>
      <c r="C73765">
        <v>61</v>
      </c>
      <c r="D73765">
        <v>23100</v>
      </c>
      <c r="E73765">
        <v>231</v>
      </c>
    </row>
    <row r="73766" spans="1:5" x14ac:dyDescent="0.45">
      <c r="A73766">
        <v>39061023201</v>
      </c>
      <c r="B73766">
        <v>39</v>
      </c>
      <c r="C73766">
        <v>61</v>
      </c>
      <c r="D73766">
        <v>23201</v>
      </c>
      <c r="E73766">
        <v>232.01</v>
      </c>
    </row>
    <row r="73767" spans="1:5" x14ac:dyDescent="0.45">
      <c r="A73767">
        <v>39061023210</v>
      </c>
      <c r="B73767">
        <v>39</v>
      </c>
      <c r="C73767">
        <v>61</v>
      </c>
      <c r="D73767">
        <v>23210</v>
      </c>
      <c r="E73767">
        <v>232.1</v>
      </c>
    </row>
    <row r="73768" spans="1:5" x14ac:dyDescent="0.45">
      <c r="A73768">
        <v>39061023222</v>
      </c>
      <c r="B73768">
        <v>39</v>
      </c>
      <c r="C73768">
        <v>61</v>
      </c>
      <c r="D73768">
        <v>23222</v>
      </c>
      <c r="E73768">
        <v>232.22</v>
      </c>
    </row>
    <row r="73769" spans="1:5" x14ac:dyDescent="0.45">
      <c r="A73769">
        <v>39061023300</v>
      </c>
      <c r="B73769">
        <v>39</v>
      </c>
      <c r="C73769">
        <v>61</v>
      </c>
      <c r="D73769">
        <v>23300</v>
      </c>
      <c r="E73769">
        <v>233</v>
      </c>
    </row>
    <row r="73770" spans="1:5" x14ac:dyDescent="0.45">
      <c r="A73770">
        <v>39061023400</v>
      </c>
      <c r="B73770">
        <v>39</v>
      </c>
      <c r="C73770">
        <v>61</v>
      </c>
      <c r="D73770">
        <v>23400</v>
      </c>
      <c r="E73770">
        <v>234</v>
      </c>
    </row>
    <row r="73771" spans="1:5" x14ac:dyDescent="0.45">
      <c r="A73771">
        <v>39061023501</v>
      </c>
      <c r="B73771">
        <v>39</v>
      </c>
      <c r="C73771">
        <v>61</v>
      </c>
      <c r="D73771">
        <v>23501</v>
      </c>
      <c r="E73771">
        <v>235.01</v>
      </c>
    </row>
    <row r="73772" spans="1:5" x14ac:dyDescent="0.45">
      <c r="A73772">
        <v>39061023521</v>
      </c>
      <c r="B73772">
        <v>39</v>
      </c>
      <c r="C73772">
        <v>61</v>
      </c>
      <c r="D73772">
        <v>23521</v>
      </c>
      <c r="E73772">
        <v>235.21</v>
      </c>
    </row>
    <row r="73773" spans="1:5" x14ac:dyDescent="0.45">
      <c r="A73773">
        <v>39061023522</v>
      </c>
      <c r="B73773">
        <v>39</v>
      </c>
      <c r="C73773">
        <v>61</v>
      </c>
      <c r="D73773">
        <v>23522</v>
      </c>
      <c r="E73773">
        <v>235.22</v>
      </c>
    </row>
    <row r="73774" spans="1:5" x14ac:dyDescent="0.45">
      <c r="A73774">
        <v>39061023600</v>
      </c>
      <c r="B73774">
        <v>39</v>
      </c>
      <c r="C73774">
        <v>61</v>
      </c>
      <c r="D73774">
        <v>23600</v>
      </c>
      <c r="E73774">
        <v>236</v>
      </c>
    </row>
    <row r="73775" spans="1:5" x14ac:dyDescent="0.45">
      <c r="A73775">
        <v>39061023701</v>
      </c>
      <c r="B73775">
        <v>39</v>
      </c>
      <c r="C73775">
        <v>61</v>
      </c>
      <c r="D73775">
        <v>23701</v>
      </c>
      <c r="E73775">
        <v>237.01</v>
      </c>
    </row>
    <row r="73776" spans="1:5" x14ac:dyDescent="0.45">
      <c r="A73776">
        <v>39061023702</v>
      </c>
      <c r="B73776">
        <v>39</v>
      </c>
      <c r="C73776">
        <v>61</v>
      </c>
      <c r="D73776">
        <v>23702</v>
      </c>
      <c r="E73776">
        <v>237.02</v>
      </c>
    </row>
    <row r="73777" spans="1:5" x14ac:dyDescent="0.45">
      <c r="A73777">
        <v>39061023800</v>
      </c>
      <c r="B73777">
        <v>39</v>
      </c>
      <c r="C73777">
        <v>61</v>
      </c>
      <c r="D73777">
        <v>23800</v>
      </c>
      <c r="E73777">
        <v>238</v>
      </c>
    </row>
    <row r="73778" spans="1:5" x14ac:dyDescent="0.45">
      <c r="A73778">
        <v>39061023901</v>
      </c>
      <c r="B73778">
        <v>39</v>
      </c>
      <c r="C73778">
        <v>61</v>
      </c>
      <c r="D73778">
        <v>23901</v>
      </c>
      <c r="E73778">
        <v>239.01</v>
      </c>
    </row>
    <row r="73779" spans="1:5" x14ac:dyDescent="0.45">
      <c r="A73779">
        <v>39061023902</v>
      </c>
      <c r="B73779">
        <v>39</v>
      </c>
      <c r="C73779">
        <v>61</v>
      </c>
      <c r="D73779">
        <v>23902</v>
      </c>
      <c r="E73779">
        <v>239.02</v>
      </c>
    </row>
    <row r="73780" spans="1:5" x14ac:dyDescent="0.45">
      <c r="A73780">
        <v>39061024001</v>
      </c>
      <c r="B73780">
        <v>39</v>
      </c>
      <c r="C73780">
        <v>61</v>
      </c>
      <c r="D73780">
        <v>24001</v>
      </c>
      <c r="E73780">
        <v>240.01</v>
      </c>
    </row>
    <row r="73781" spans="1:5" x14ac:dyDescent="0.45">
      <c r="A73781">
        <v>39061024002</v>
      </c>
      <c r="B73781">
        <v>39</v>
      </c>
      <c r="C73781">
        <v>61</v>
      </c>
      <c r="D73781">
        <v>24002</v>
      </c>
      <c r="E73781">
        <v>240.02</v>
      </c>
    </row>
    <row r="73782" spans="1:5" x14ac:dyDescent="0.45">
      <c r="A73782">
        <v>39061024100</v>
      </c>
      <c r="B73782">
        <v>39</v>
      </c>
      <c r="C73782">
        <v>61</v>
      </c>
      <c r="D73782">
        <v>24100</v>
      </c>
      <c r="E73782">
        <v>241</v>
      </c>
    </row>
    <row r="73783" spans="1:5" x14ac:dyDescent="0.45">
      <c r="A73783">
        <v>39061024200</v>
      </c>
      <c r="B73783">
        <v>39</v>
      </c>
      <c r="C73783">
        <v>61</v>
      </c>
      <c r="D73783">
        <v>24200</v>
      </c>
      <c r="E73783">
        <v>242</v>
      </c>
    </row>
    <row r="73784" spans="1:5" x14ac:dyDescent="0.45">
      <c r="A73784">
        <v>39061024301</v>
      </c>
      <c r="B73784">
        <v>39</v>
      </c>
      <c r="C73784">
        <v>61</v>
      </c>
      <c r="D73784">
        <v>24301</v>
      </c>
      <c r="E73784">
        <v>243.01</v>
      </c>
    </row>
    <row r="73785" spans="1:5" x14ac:dyDescent="0.45">
      <c r="A73785">
        <v>39061024303</v>
      </c>
      <c r="B73785">
        <v>39</v>
      </c>
      <c r="C73785">
        <v>61</v>
      </c>
      <c r="D73785">
        <v>24303</v>
      </c>
      <c r="E73785">
        <v>243.03</v>
      </c>
    </row>
    <row r="73786" spans="1:5" x14ac:dyDescent="0.45">
      <c r="A73786">
        <v>39061024322</v>
      </c>
      <c r="B73786">
        <v>39</v>
      </c>
      <c r="C73786">
        <v>61</v>
      </c>
      <c r="D73786">
        <v>24322</v>
      </c>
      <c r="E73786">
        <v>243.22</v>
      </c>
    </row>
    <row r="73787" spans="1:5" x14ac:dyDescent="0.45">
      <c r="A73787">
        <v>39061024323</v>
      </c>
      <c r="B73787">
        <v>39</v>
      </c>
      <c r="C73787">
        <v>61</v>
      </c>
      <c r="D73787">
        <v>24323</v>
      </c>
      <c r="E73787">
        <v>243.23</v>
      </c>
    </row>
    <row r="73788" spans="1:5" x14ac:dyDescent="0.45">
      <c r="A73788">
        <v>39061024324</v>
      </c>
      <c r="B73788">
        <v>39</v>
      </c>
      <c r="C73788">
        <v>61</v>
      </c>
      <c r="D73788">
        <v>24324</v>
      </c>
      <c r="E73788">
        <v>243.24</v>
      </c>
    </row>
    <row r="73789" spans="1:5" x14ac:dyDescent="0.45">
      <c r="A73789">
        <v>39061024401</v>
      </c>
      <c r="B73789">
        <v>39</v>
      </c>
      <c r="C73789">
        <v>61</v>
      </c>
      <c r="D73789">
        <v>24401</v>
      </c>
      <c r="E73789">
        <v>244.01</v>
      </c>
    </row>
    <row r="73790" spans="1:5" x14ac:dyDescent="0.45">
      <c r="A73790">
        <v>39061024402</v>
      </c>
      <c r="B73790">
        <v>39</v>
      </c>
      <c r="C73790">
        <v>61</v>
      </c>
      <c r="D73790">
        <v>24402</v>
      </c>
      <c r="E73790">
        <v>244.02</v>
      </c>
    </row>
    <row r="73791" spans="1:5" x14ac:dyDescent="0.45">
      <c r="A73791">
        <v>39061024700</v>
      </c>
      <c r="B73791">
        <v>39</v>
      </c>
      <c r="C73791">
        <v>61</v>
      </c>
      <c r="D73791">
        <v>24700</v>
      </c>
      <c r="E73791">
        <v>247</v>
      </c>
    </row>
    <row r="73792" spans="1:5" x14ac:dyDescent="0.45">
      <c r="A73792">
        <v>39061024800</v>
      </c>
      <c r="B73792">
        <v>39</v>
      </c>
      <c r="C73792">
        <v>61</v>
      </c>
      <c r="D73792">
        <v>24800</v>
      </c>
      <c r="E73792">
        <v>248</v>
      </c>
    </row>
    <row r="73793" spans="1:5" x14ac:dyDescent="0.45">
      <c r="A73793">
        <v>39061024901</v>
      </c>
      <c r="B73793">
        <v>39</v>
      </c>
      <c r="C73793">
        <v>61</v>
      </c>
      <c r="D73793">
        <v>24901</v>
      </c>
      <c r="E73793">
        <v>249.01</v>
      </c>
    </row>
    <row r="73794" spans="1:5" x14ac:dyDescent="0.45">
      <c r="A73794">
        <v>39061024903</v>
      </c>
      <c r="B73794">
        <v>39</v>
      </c>
      <c r="C73794">
        <v>61</v>
      </c>
      <c r="D73794">
        <v>24903</v>
      </c>
      <c r="E73794">
        <v>249.03</v>
      </c>
    </row>
    <row r="73795" spans="1:5" x14ac:dyDescent="0.45">
      <c r="A73795">
        <v>39061024904</v>
      </c>
      <c r="B73795">
        <v>39</v>
      </c>
      <c r="C73795">
        <v>61</v>
      </c>
      <c r="D73795">
        <v>24904</v>
      </c>
      <c r="E73795">
        <v>249.04</v>
      </c>
    </row>
    <row r="73796" spans="1:5" x14ac:dyDescent="0.45">
      <c r="A73796">
        <v>39061025001</v>
      </c>
      <c r="B73796">
        <v>39</v>
      </c>
      <c r="C73796">
        <v>61</v>
      </c>
      <c r="D73796">
        <v>25001</v>
      </c>
      <c r="E73796">
        <v>250.01</v>
      </c>
    </row>
    <row r="73797" spans="1:5" x14ac:dyDescent="0.45">
      <c r="A73797">
        <v>39061025002</v>
      </c>
      <c r="B73797">
        <v>39</v>
      </c>
      <c r="C73797">
        <v>61</v>
      </c>
      <c r="D73797">
        <v>25002</v>
      </c>
      <c r="E73797">
        <v>250.02</v>
      </c>
    </row>
    <row r="73798" spans="1:5" x14ac:dyDescent="0.45">
      <c r="A73798">
        <v>39061025101</v>
      </c>
      <c r="B73798">
        <v>39</v>
      </c>
      <c r="C73798">
        <v>61</v>
      </c>
      <c r="D73798">
        <v>25101</v>
      </c>
      <c r="E73798">
        <v>251.01</v>
      </c>
    </row>
    <row r="73799" spans="1:5" x14ac:dyDescent="0.45">
      <c r="A73799">
        <v>39061025102</v>
      </c>
      <c r="B73799">
        <v>39</v>
      </c>
      <c r="C73799">
        <v>61</v>
      </c>
      <c r="D73799">
        <v>25102</v>
      </c>
      <c r="E73799">
        <v>251.02</v>
      </c>
    </row>
    <row r="73800" spans="1:5" x14ac:dyDescent="0.45">
      <c r="A73800">
        <v>39061025103</v>
      </c>
      <c r="B73800">
        <v>39</v>
      </c>
      <c r="C73800">
        <v>61</v>
      </c>
      <c r="D73800">
        <v>25103</v>
      </c>
      <c r="E73800">
        <v>251.03</v>
      </c>
    </row>
    <row r="73801" spans="1:5" x14ac:dyDescent="0.45">
      <c r="A73801">
        <v>39061025200</v>
      </c>
      <c r="B73801">
        <v>39</v>
      </c>
      <c r="C73801">
        <v>61</v>
      </c>
      <c r="D73801">
        <v>25200</v>
      </c>
      <c r="E73801">
        <v>252</v>
      </c>
    </row>
    <row r="73802" spans="1:5" x14ac:dyDescent="0.45">
      <c r="A73802">
        <v>39061025300</v>
      </c>
      <c r="B73802">
        <v>39</v>
      </c>
      <c r="C73802">
        <v>61</v>
      </c>
      <c r="D73802">
        <v>25300</v>
      </c>
      <c r="E73802">
        <v>253</v>
      </c>
    </row>
    <row r="73803" spans="1:5" x14ac:dyDescent="0.45">
      <c r="A73803">
        <v>39061025401</v>
      </c>
      <c r="B73803">
        <v>39</v>
      </c>
      <c r="C73803">
        <v>61</v>
      </c>
      <c r="D73803">
        <v>25401</v>
      </c>
      <c r="E73803">
        <v>254.01</v>
      </c>
    </row>
    <row r="73804" spans="1:5" x14ac:dyDescent="0.45">
      <c r="A73804">
        <v>39061025402</v>
      </c>
      <c r="B73804">
        <v>39</v>
      </c>
      <c r="C73804">
        <v>61</v>
      </c>
      <c r="D73804">
        <v>25402</v>
      </c>
      <c r="E73804">
        <v>254.02</v>
      </c>
    </row>
    <row r="73805" spans="1:5" x14ac:dyDescent="0.45">
      <c r="A73805">
        <v>39061025500</v>
      </c>
      <c r="B73805">
        <v>39</v>
      </c>
      <c r="C73805">
        <v>61</v>
      </c>
      <c r="D73805">
        <v>25500</v>
      </c>
      <c r="E73805">
        <v>255</v>
      </c>
    </row>
    <row r="73806" spans="1:5" x14ac:dyDescent="0.45">
      <c r="A73806">
        <v>39061025600</v>
      </c>
      <c r="B73806">
        <v>39</v>
      </c>
      <c r="C73806">
        <v>61</v>
      </c>
      <c r="D73806">
        <v>25600</v>
      </c>
      <c r="E73806">
        <v>256</v>
      </c>
    </row>
    <row r="73807" spans="1:5" x14ac:dyDescent="0.45">
      <c r="A73807">
        <v>39061025700</v>
      </c>
      <c r="B73807">
        <v>39</v>
      </c>
      <c r="C73807">
        <v>61</v>
      </c>
      <c r="D73807">
        <v>25700</v>
      </c>
      <c r="E73807">
        <v>257</v>
      </c>
    </row>
    <row r="73808" spans="1:5" x14ac:dyDescent="0.45">
      <c r="A73808">
        <v>39061025800</v>
      </c>
      <c r="B73808">
        <v>39</v>
      </c>
      <c r="C73808">
        <v>61</v>
      </c>
      <c r="D73808">
        <v>25800</v>
      </c>
      <c r="E73808">
        <v>258</v>
      </c>
    </row>
    <row r="73809" spans="1:5" x14ac:dyDescent="0.45">
      <c r="A73809">
        <v>39061026001</v>
      </c>
      <c r="B73809">
        <v>39</v>
      </c>
      <c r="C73809">
        <v>61</v>
      </c>
      <c r="D73809">
        <v>26001</v>
      </c>
      <c r="E73809">
        <v>260.01</v>
      </c>
    </row>
    <row r="73810" spans="1:5" x14ac:dyDescent="0.45">
      <c r="A73810">
        <v>39061026002</v>
      </c>
      <c r="B73810">
        <v>39</v>
      </c>
      <c r="C73810">
        <v>61</v>
      </c>
      <c r="D73810">
        <v>26002</v>
      </c>
      <c r="E73810">
        <v>260.02</v>
      </c>
    </row>
    <row r="73811" spans="1:5" x14ac:dyDescent="0.45">
      <c r="A73811">
        <v>39061026102</v>
      </c>
      <c r="B73811">
        <v>39</v>
      </c>
      <c r="C73811">
        <v>61</v>
      </c>
      <c r="D73811">
        <v>26102</v>
      </c>
      <c r="E73811">
        <v>261.02</v>
      </c>
    </row>
    <row r="73812" spans="1:5" x14ac:dyDescent="0.45">
      <c r="A73812">
        <v>39061026103</v>
      </c>
      <c r="B73812">
        <v>39</v>
      </c>
      <c r="C73812">
        <v>61</v>
      </c>
      <c r="D73812">
        <v>26103</v>
      </c>
      <c r="E73812">
        <v>261.02999999999997</v>
      </c>
    </row>
    <row r="73813" spans="1:5" x14ac:dyDescent="0.45">
      <c r="A73813">
        <v>39061026104</v>
      </c>
      <c r="B73813">
        <v>39</v>
      </c>
      <c r="C73813">
        <v>61</v>
      </c>
      <c r="D73813">
        <v>26104</v>
      </c>
      <c r="E73813">
        <v>261.04000000000002</v>
      </c>
    </row>
    <row r="73814" spans="1:5" x14ac:dyDescent="0.45">
      <c r="A73814">
        <v>39061026200</v>
      </c>
      <c r="B73814">
        <v>39</v>
      </c>
      <c r="C73814">
        <v>61</v>
      </c>
      <c r="D73814">
        <v>26200</v>
      </c>
      <c r="E73814">
        <v>262</v>
      </c>
    </row>
    <row r="73815" spans="1:5" x14ac:dyDescent="0.45">
      <c r="A73815">
        <v>39061026300</v>
      </c>
      <c r="B73815">
        <v>39</v>
      </c>
      <c r="C73815">
        <v>61</v>
      </c>
      <c r="D73815">
        <v>26300</v>
      </c>
      <c r="E73815">
        <v>263</v>
      </c>
    </row>
    <row r="73816" spans="1:5" x14ac:dyDescent="0.45">
      <c r="A73816">
        <v>39061026400</v>
      </c>
      <c r="B73816">
        <v>39</v>
      </c>
      <c r="C73816">
        <v>61</v>
      </c>
      <c r="D73816">
        <v>26400</v>
      </c>
      <c r="E73816">
        <v>264</v>
      </c>
    </row>
    <row r="73817" spans="1:5" x14ac:dyDescent="0.45">
      <c r="A73817">
        <v>39061026500</v>
      </c>
      <c r="B73817">
        <v>39</v>
      </c>
      <c r="C73817">
        <v>61</v>
      </c>
      <c r="D73817">
        <v>26500</v>
      </c>
      <c r="E73817">
        <v>265</v>
      </c>
    </row>
    <row r="73818" spans="1:5" x14ac:dyDescent="0.45">
      <c r="A73818">
        <v>39061026600</v>
      </c>
      <c r="B73818">
        <v>39</v>
      </c>
      <c r="C73818">
        <v>61</v>
      </c>
      <c r="D73818">
        <v>26600</v>
      </c>
      <c r="E73818">
        <v>266</v>
      </c>
    </row>
    <row r="73819" spans="1:5" x14ac:dyDescent="0.45">
      <c r="A73819">
        <v>39061026700</v>
      </c>
      <c r="B73819">
        <v>39</v>
      </c>
      <c r="C73819">
        <v>61</v>
      </c>
      <c r="D73819">
        <v>26700</v>
      </c>
      <c r="E73819">
        <v>267</v>
      </c>
    </row>
    <row r="73820" spans="1:5" x14ac:dyDescent="0.45">
      <c r="A73820">
        <v>39061026800</v>
      </c>
      <c r="B73820">
        <v>39</v>
      </c>
      <c r="C73820">
        <v>61</v>
      </c>
      <c r="D73820">
        <v>26800</v>
      </c>
      <c r="E73820">
        <v>268</v>
      </c>
    </row>
    <row r="73821" spans="1:5" x14ac:dyDescent="0.45">
      <c r="A73821">
        <v>39061026900</v>
      </c>
      <c r="B73821">
        <v>39</v>
      </c>
      <c r="C73821">
        <v>61</v>
      </c>
      <c r="D73821">
        <v>26900</v>
      </c>
      <c r="E73821">
        <v>269</v>
      </c>
    </row>
    <row r="73822" spans="1:5" x14ac:dyDescent="0.45">
      <c r="A73822">
        <v>39061027000</v>
      </c>
      <c r="B73822">
        <v>39</v>
      </c>
      <c r="C73822">
        <v>61</v>
      </c>
      <c r="D73822">
        <v>27000</v>
      </c>
      <c r="E73822">
        <v>270</v>
      </c>
    </row>
    <row r="73823" spans="1:5" x14ac:dyDescent="0.45">
      <c r="A73823">
        <v>39061027100</v>
      </c>
      <c r="B73823">
        <v>39</v>
      </c>
      <c r="C73823">
        <v>61</v>
      </c>
      <c r="D73823">
        <v>27100</v>
      </c>
      <c r="E73823">
        <v>271</v>
      </c>
    </row>
    <row r="73824" spans="1:5" x14ac:dyDescent="0.45">
      <c r="A73824">
        <v>39061027200</v>
      </c>
      <c r="B73824">
        <v>39</v>
      </c>
      <c r="C73824">
        <v>61</v>
      </c>
      <c r="D73824">
        <v>27200</v>
      </c>
      <c r="E73824">
        <v>272</v>
      </c>
    </row>
    <row r="73825" spans="1:5" x14ac:dyDescent="0.45">
      <c r="A73825">
        <v>39061027300</v>
      </c>
      <c r="B73825">
        <v>39</v>
      </c>
      <c r="C73825">
        <v>61</v>
      </c>
      <c r="D73825">
        <v>27300</v>
      </c>
      <c r="E73825">
        <v>273</v>
      </c>
    </row>
    <row r="73826" spans="1:5" x14ac:dyDescent="0.45">
      <c r="A73826">
        <v>39061027400</v>
      </c>
      <c r="B73826">
        <v>39</v>
      </c>
      <c r="C73826">
        <v>61</v>
      </c>
      <c r="D73826">
        <v>27400</v>
      </c>
      <c r="E73826">
        <v>274</v>
      </c>
    </row>
    <row r="73827" spans="1:5" x14ac:dyDescent="0.45">
      <c r="A73827">
        <v>39061027500</v>
      </c>
      <c r="B73827">
        <v>39</v>
      </c>
      <c r="C73827">
        <v>61</v>
      </c>
      <c r="D73827">
        <v>27500</v>
      </c>
      <c r="E73827">
        <v>275</v>
      </c>
    </row>
    <row r="73828" spans="1:5" x14ac:dyDescent="0.45">
      <c r="A73828">
        <v>39061027600</v>
      </c>
      <c r="B73828">
        <v>39</v>
      </c>
      <c r="C73828">
        <v>61</v>
      </c>
      <c r="D73828">
        <v>27600</v>
      </c>
      <c r="E73828">
        <v>276</v>
      </c>
    </row>
    <row r="73829" spans="1:5" x14ac:dyDescent="0.45">
      <c r="A73829">
        <v>39061027700</v>
      </c>
      <c r="B73829">
        <v>39</v>
      </c>
      <c r="C73829">
        <v>61</v>
      </c>
      <c r="D73829">
        <v>27700</v>
      </c>
      <c r="E73829">
        <v>277</v>
      </c>
    </row>
    <row r="73830" spans="1:5" x14ac:dyDescent="0.45">
      <c r="A73830">
        <v>39063000100</v>
      </c>
      <c r="B73830">
        <v>39</v>
      </c>
      <c r="C73830">
        <v>63</v>
      </c>
      <c r="D73830">
        <v>100</v>
      </c>
      <c r="E73830">
        <v>1</v>
      </c>
    </row>
    <row r="73831" spans="1:5" x14ac:dyDescent="0.45">
      <c r="A73831">
        <v>39063000200</v>
      </c>
      <c r="B73831">
        <v>39</v>
      </c>
      <c r="C73831">
        <v>63</v>
      </c>
      <c r="D73831">
        <v>200</v>
      </c>
      <c r="E73831">
        <v>2</v>
      </c>
    </row>
    <row r="73832" spans="1:5" x14ac:dyDescent="0.45">
      <c r="A73832">
        <v>39063000301</v>
      </c>
      <c r="B73832">
        <v>39</v>
      </c>
      <c r="C73832">
        <v>63</v>
      </c>
      <c r="D73832">
        <v>301</v>
      </c>
      <c r="E73832">
        <v>3.01</v>
      </c>
    </row>
    <row r="73833" spans="1:5" x14ac:dyDescent="0.45">
      <c r="A73833">
        <v>39063000302</v>
      </c>
      <c r="B73833">
        <v>39</v>
      </c>
      <c r="C73833">
        <v>63</v>
      </c>
      <c r="D73833">
        <v>302</v>
      </c>
      <c r="E73833">
        <v>3.02</v>
      </c>
    </row>
    <row r="73834" spans="1:5" x14ac:dyDescent="0.45">
      <c r="A73834">
        <v>39063000400</v>
      </c>
      <c r="B73834">
        <v>39</v>
      </c>
      <c r="C73834">
        <v>63</v>
      </c>
      <c r="D73834">
        <v>400</v>
      </c>
      <c r="E73834">
        <v>4</v>
      </c>
    </row>
    <row r="73835" spans="1:5" x14ac:dyDescent="0.45">
      <c r="A73835">
        <v>39063000500</v>
      </c>
      <c r="B73835">
        <v>39</v>
      </c>
      <c r="C73835">
        <v>63</v>
      </c>
      <c r="D73835">
        <v>500</v>
      </c>
      <c r="E73835">
        <v>5</v>
      </c>
    </row>
    <row r="73836" spans="1:5" x14ac:dyDescent="0.45">
      <c r="A73836">
        <v>39063000600</v>
      </c>
      <c r="B73836">
        <v>39</v>
      </c>
      <c r="C73836">
        <v>63</v>
      </c>
      <c r="D73836">
        <v>600</v>
      </c>
      <c r="E73836">
        <v>6</v>
      </c>
    </row>
    <row r="73837" spans="1:5" x14ac:dyDescent="0.45">
      <c r="A73837">
        <v>39063000700</v>
      </c>
      <c r="B73837">
        <v>39</v>
      </c>
      <c r="C73837">
        <v>63</v>
      </c>
      <c r="D73837">
        <v>700</v>
      </c>
      <c r="E73837">
        <v>7</v>
      </c>
    </row>
    <row r="73838" spans="1:5" x14ac:dyDescent="0.45">
      <c r="A73838">
        <v>39063000800</v>
      </c>
      <c r="B73838">
        <v>39</v>
      </c>
      <c r="C73838">
        <v>63</v>
      </c>
      <c r="D73838">
        <v>800</v>
      </c>
      <c r="E73838">
        <v>8</v>
      </c>
    </row>
    <row r="73839" spans="1:5" x14ac:dyDescent="0.45">
      <c r="A73839">
        <v>39063000901</v>
      </c>
      <c r="B73839">
        <v>39</v>
      </c>
      <c r="C73839">
        <v>63</v>
      </c>
      <c r="D73839">
        <v>901</v>
      </c>
      <c r="E73839">
        <v>9.01</v>
      </c>
    </row>
    <row r="73840" spans="1:5" x14ac:dyDescent="0.45">
      <c r="A73840">
        <v>39063000902</v>
      </c>
      <c r="B73840">
        <v>39</v>
      </c>
      <c r="C73840">
        <v>63</v>
      </c>
      <c r="D73840">
        <v>902</v>
      </c>
      <c r="E73840">
        <v>9.02</v>
      </c>
    </row>
    <row r="73841" spans="1:5" x14ac:dyDescent="0.45">
      <c r="A73841">
        <v>39063001000</v>
      </c>
      <c r="B73841">
        <v>39</v>
      </c>
      <c r="C73841">
        <v>63</v>
      </c>
      <c r="D73841">
        <v>1000</v>
      </c>
      <c r="E73841">
        <v>10</v>
      </c>
    </row>
    <row r="73842" spans="1:5" x14ac:dyDescent="0.45">
      <c r="A73842">
        <v>39063001100</v>
      </c>
      <c r="B73842">
        <v>39</v>
      </c>
      <c r="C73842">
        <v>63</v>
      </c>
      <c r="D73842">
        <v>1100</v>
      </c>
      <c r="E73842">
        <v>11</v>
      </c>
    </row>
    <row r="73843" spans="1:5" x14ac:dyDescent="0.45">
      <c r="A73843">
        <v>39063001200</v>
      </c>
      <c r="B73843">
        <v>39</v>
      </c>
      <c r="C73843">
        <v>63</v>
      </c>
      <c r="D73843">
        <v>1200</v>
      </c>
      <c r="E73843">
        <v>12</v>
      </c>
    </row>
    <row r="73844" spans="1:5" x14ac:dyDescent="0.45">
      <c r="A73844">
        <v>39063001300</v>
      </c>
      <c r="B73844">
        <v>39</v>
      </c>
      <c r="C73844">
        <v>63</v>
      </c>
      <c r="D73844">
        <v>1300</v>
      </c>
      <c r="E73844">
        <v>13</v>
      </c>
    </row>
    <row r="73845" spans="1:5" x14ac:dyDescent="0.45">
      <c r="A73845">
        <v>39065000100</v>
      </c>
      <c r="B73845">
        <v>39</v>
      </c>
      <c r="C73845">
        <v>65</v>
      </c>
      <c r="D73845">
        <v>100</v>
      </c>
      <c r="E73845">
        <v>1</v>
      </c>
    </row>
    <row r="73846" spans="1:5" x14ac:dyDescent="0.45">
      <c r="A73846">
        <v>39065000200</v>
      </c>
      <c r="B73846">
        <v>39</v>
      </c>
      <c r="C73846">
        <v>65</v>
      </c>
      <c r="D73846">
        <v>200</v>
      </c>
      <c r="E73846">
        <v>2</v>
      </c>
    </row>
    <row r="73847" spans="1:5" x14ac:dyDescent="0.45">
      <c r="A73847">
        <v>39065000300</v>
      </c>
      <c r="B73847">
        <v>39</v>
      </c>
      <c r="C73847">
        <v>65</v>
      </c>
      <c r="D73847">
        <v>300</v>
      </c>
      <c r="E73847">
        <v>3</v>
      </c>
    </row>
    <row r="73848" spans="1:5" x14ac:dyDescent="0.45">
      <c r="A73848">
        <v>39065000401</v>
      </c>
      <c r="B73848">
        <v>39</v>
      </c>
      <c r="C73848">
        <v>65</v>
      </c>
      <c r="D73848">
        <v>401</v>
      </c>
      <c r="E73848">
        <v>4.01</v>
      </c>
    </row>
    <row r="73849" spans="1:5" x14ac:dyDescent="0.45">
      <c r="A73849">
        <v>39065000402</v>
      </c>
      <c r="B73849">
        <v>39</v>
      </c>
      <c r="C73849">
        <v>65</v>
      </c>
      <c r="D73849">
        <v>402</v>
      </c>
      <c r="E73849">
        <v>4.0199999999999996</v>
      </c>
    </row>
    <row r="73850" spans="1:5" x14ac:dyDescent="0.45">
      <c r="A73850">
        <v>39065000500</v>
      </c>
      <c r="B73850">
        <v>39</v>
      </c>
      <c r="C73850">
        <v>65</v>
      </c>
      <c r="D73850">
        <v>500</v>
      </c>
      <c r="E73850">
        <v>5</v>
      </c>
    </row>
    <row r="73851" spans="1:5" x14ac:dyDescent="0.45">
      <c r="A73851">
        <v>39065000600</v>
      </c>
      <c r="B73851">
        <v>39</v>
      </c>
      <c r="C73851">
        <v>65</v>
      </c>
      <c r="D73851">
        <v>600</v>
      </c>
      <c r="E73851">
        <v>6</v>
      </c>
    </row>
    <row r="73852" spans="1:5" x14ac:dyDescent="0.45">
      <c r="A73852">
        <v>39065000700</v>
      </c>
      <c r="B73852">
        <v>39</v>
      </c>
      <c r="C73852">
        <v>65</v>
      </c>
      <c r="D73852">
        <v>700</v>
      </c>
      <c r="E73852">
        <v>7</v>
      </c>
    </row>
    <row r="73853" spans="1:5" x14ac:dyDescent="0.45">
      <c r="A73853">
        <v>39067975600</v>
      </c>
      <c r="B73853">
        <v>39</v>
      </c>
      <c r="C73853">
        <v>67</v>
      </c>
      <c r="D73853">
        <v>975600</v>
      </c>
      <c r="E73853">
        <v>9756</v>
      </c>
    </row>
    <row r="73854" spans="1:5" x14ac:dyDescent="0.45">
      <c r="A73854">
        <v>39067975700</v>
      </c>
      <c r="B73854">
        <v>39</v>
      </c>
      <c r="C73854">
        <v>67</v>
      </c>
      <c r="D73854">
        <v>975700</v>
      </c>
      <c r="E73854">
        <v>9757</v>
      </c>
    </row>
    <row r="73855" spans="1:5" x14ac:dyDescent="0.45">
      <c r="A73855">
        <v>39067975800</v>
      </c>
      <c r="B73855">
        <v>39</v>
      </c>
      <c r="C73855">
        <v>67</v>
      </c>
      <c r="D73855">
        <v>975800</v>
      </c>
      <c r="E73855">
        <v>9758</v>
      </c>
    </row>
    <row r="73856" spans="1:5" x14ac:dyDescent="0.45">
      <c r="A73856">
        <v>39067975900</v>
      </c>
      <c r="B73856">
        <v>39</v>
      </c>
      <c r="C73856">
        <v>67</v>
      </c>
      <c r="D73856">
        <v>975900</v>
      </c>
      <c r="E73856">
        <v>9759</v>
      </c>
    </row>
    <row r="73857" spans="1:5" x14ac:dyDescent="0.45">
      <c r="A73857">
        <v>39067976000</v>
      </c>
      <c r="B73857">
        <v>39</v>
      </c>
      <c r="C73857">
        <v>67</v>
      </c>
      <c r="D73857">
        <v>976000</v>
      </c>
      <c r="E73857">
        <v>9760</v>
      </c>
    </row>
    <row r="73858" spans="1:5" x14ac:dyDescent="0.45">
      <c r="A73858">
        <v>39069000100</v>
      </c>
      <c r="B73858">
        <v>39</v>
      </c>
      <c r="C73858">
        <v>69</v>
      </c>
      <c r="D73858">
        <v>100</v>
      </c>
      <c r="E73858">
        <v>1</v>
      </c>
    </row>
    <row r="73859" spans="1:5" x14ac:dyDescent="0.45">
      <c r="A73859">
        <v>39069000200</v>
      </c>
      <c r="B73859">
        <v>39</v>
      </c>
      <c r="C73859">
        <v>69</v>
      </c>
      <c r="D73859">
        <v>200</v>
      </c>
      <c r="E73859">
        <v>2</v>
      </c>
    </row>
    <row r="73860" spans="1:5" x14ac:dyDescent="0.45">
      <c r="A73860">
        <v>39069000300</v>
      </c>
      <c r="B73860">
        <v>39</v>
      </c>
      <c r="C73860">
        <v>69</v>
      </c>
      <c r="D73860">
        <v>300</v>
      </c>
      <c r="E73860">
        <v>3</v>
      </c>
    </row>
    <row r="73861" spans="1:5" x14ac:dyDescent="0.45">
      <c r="A73861">
        <v>39069000400</v>
      </c>
      <c r="B73861">
        <v>39</v>
      </c>
      <c r="C73861">
        <v>69</v>
      </c>
      <c r="D73861">
        <v>400</v>
      </c>
      <c r="E73861">
        <v>4</v>
      </c>
    </row>
    <row r="73862" spans="1:5" x14ac:dyDescent="0.45">
      <c r="A73862">
        <v>39069000500</v>
      </c>
      <c r="B73862">
        <v>39</v>
      </c>
      <c r="C73862">
        <v>69</v>
      </c>
      <c r="D73862">
        <v>500</v>
      </c>
      <c r="E73862">
        <v>5</v>
      </c>
    </row>
    <row r="73863" spans="1:5" x14ac:dyDescent="0.45">
      <c r="A73863">
        <v>39069000600</v>
      </c>
      <c r="B73863">
        <v>39</v>
      </c>
      <c r="C73863">
        <v>69</v>
      </c>
      <c r="D73863">
        <v>600</v>
      </c>
      <c r="E73863">
        <v>6</v>
      </c>
    </row>
    <row r="73864" spans="1:5" x14ac:dyDescent="0.45">
      <c r="A73864">
        <v>39069000700</v>
      </c>
      <c r="B73864">
        <v>39</v>
      </c>
      <c r="C73864">
        <v>69</v>
      </c>
      <c r="D73864">
        <v>700</v>
      </c>
      <c r="E73864">
        <v>7</v>
      </c>
    </row>
    <row r="73865" spans="1:5" x14ac:dyDescent="0.45">
      <c r="A73865">
        <v>39071954400</v>
      </c>
      <c r="B73865">
        <v>39</v>
      </c>
      <c r="C73865">
        <v>71</v>
      </c>
      <c r="D73865">
        <v>954400</v>
      </c>
      <c r="E73865">
        <v>9544</v>
      </c>
    </row>
    <row r="73866" spans="1:5" x14ac:dyDescent="0.45">
      <c r="A73866">
        <v>39071954500</v>
      </c>
      <c r="B73866">
        <v>39</v>
      </c>
      <c r="C73866">
        <v>71</v>
      </c>
      <c r="D73866">
        <v>954500</v>
      </c>
      <c r="E73866">
        <v>9545</v>
      </c>
    </row>
    <row r="73867" spans="1:5" x14ac:dyDescent="0.45">
      <c r="A73867">
        <v>39071954600</v>
      </c>
      <c r="B73867">
        <v>39</v>
      </c>
      <c r="C73867">
        <v>71</v>
      </c>
      <c r="D73867">
        <v>954600</v>
      </c>
      <c r="E73867">
        <v>9546</v>
      </c>
    </row>
    <row r="73868" spans="1:5" x14ac:dyDescent="0.45">
      <c r="A73868">
        <v>39071954700</v>
      </c>
      <c r="B73868">
        <v>39</v>
      </c>
      <c r="C73868">
        <v>71</v>
      </c>
      <c r="D73868">
        <v>954700</v>
      </c>
      <c r="E73868">
        <v>9547</v>
      </c>
    </row>
    <row r="73869" spans="1:5" x14ac:dyDescent="0.45">
      <c r="A73869">
        <v>39071954800</v>
      </c>
      <c r="B73869">
        <v>39</v>
      </c>
      <c r="C73869">
        <v>71</v>
      </c>
      <c r="D73869">
        <v>954800</v>
      </c>
      <c r="E73869">
        <v>9548</v>
      </c>
    </row>
    <row r="73870" spans="1:5" x14ac:dyDescent="0.45">
      <c r="A73870">
        <v>39071954900</v>
      </c>
      <c r="B73870">
        <v>39</v>
      </c>
      <c r="C73870">
        <v>71</v>
      </c>
      <c r="D73870">
        <v>954900</v>
      </c>
      <c r="E73870">
        <v>9549</v>
      </c>
    </row>
    <row r="73871" spans="1:5" x14ac:dyDescent="0.45">
      <c r="A73871">
        <v>39071955001</v>
      </c>
      <c r="B73871">
        <v>39</v>
      </c>
      <c r="C73871">
        <v>71</v>
      </c>
      <c r="D73871">
        <v>955001</v>
      </c>
      <c r="E73871">
        <v>9550.01</v>
      </c>
    </row>
    <row r="73872" spans="1:5" x14ac:dyDescent="0.45">
      <c r="A73872">
        <v>39071955002</v>
      </c>
      <c r="B73872">
        <v>39</v>
      </c>
      <c r="C73872">
        <v>71</v>
      </c>
      <c r="D73872">
        <v>955002</v>
      </c>
      <c r="E73872">
        <v>9550.02</v>
      </c>
    </row>
    <row r="73873" spans="1:5" x14ac:dyDescent="0.45">
      <c r="A73873">
        <v>39071955101</v>
      </c>
      <c r="B73873">
        <v>39</v>
      </c>
      <c r="C73873">
        <v>71</v>
      </c>
      <c r="D73873">
        <v>955101</v>
      </c>
      <c r="E73873">
        <v>9551.01</v>
      </c>
    </row>
    <row r="73874" spans="1:5" x14ac:dyDescent="0.45">
      <c r="A73874">
        <v>39071955102</v>
      </c>
      <c r="B73874">
        <v>39</v>
      </c>
      <c r="C73874">
        <v>71</v>
      </c>
      <c r="D73874">
        <v>955102</v>
      </c>
      <c r="E73874">
        <v>9551.02</v>
      </c>
    </row>
    <row r="73875" spans="1:5" x14ac:dyDescent="0.45">
      <c r="A73875">
        <v>39071955200</v>
      </c>
      <c r="B73875">
        <v>39</v>
      </c>
      <c r="C73875">
        <v>71</v>
      </c>
      <c r="D73875">
        <v>955200</v>
      </c>
      <c r="E73875">
        <v>9552</v>
      </c>
    </row>
    <row r="73876" spans="1:5" x14ac:dyDescent="0.45">
      <c r="A73876">
        <v>39073964900</v>
      </c>
      <c r="B73876">
        <v>39</v>
      </c>
      <c r="C73876">
        <v>73</v>
      </c>
      <c r="D73876">
        <v>964900</v>
      </c>
      <c r="E73876">
        <v>9649</v>
      </c>
    </row>
    <row r="73877" spans="1:5" x14ac:dyDescent="0.45">
      <c r="A73877">
        <v>39073965000</v>
      </c>
      <c r="B73877">
        <v>39</v>
      </c>
      <c r="C73877">
        <v>73</v>
      </c>
      <c r="D73877">
        <v>965000</v>
      </c>
      <c r="E73877">
        <v>9650</v>
      </c>
    </row>
    <row r="73878" spans="1:5" x14ac:dyDescent="0.45">
      <c r="A73878">
        <v>39073965100</v>
      </c>
      <c r="B73878">
        <v>39</v>
      </c>
      <c r="C73878">
        <v>73</v>
      </c>
      <c r="D73878">
        <v>965100</v>
      </c>
      <c r="E73878">
        <v>9651</v>
      </c>
    </row>
    <row r="73879" spans="1:5" x14ac:dyDescent="0.45">
      <c r="A73879">
        <v>39073965200</v>
      </c>
      <c r="B73879">
        <v>39</v>
      </c>
      <c r="C73879">
        <v>73</v>
      </c>
      <c r="D73879">
        <v>965200</v>
      </c>
      <c r="E73879">
        <v>9652</v>
      </c>
    </row>
    <row r="73880" spans="1:5" x14ac:dyDescent="0.45">
      <c r="A73880">
        <v>39073965300</v>
      </c>
      <c r="B73880">
        <v>39</v>
      </c>
      <c r="C73880">
        <v>73</v>
      </c>
      <c r="D73880">
        <v>965300</v>
      </c>
      <c r="E73880">
        <v>9653</v>
      </c>
    </row>
    <row r="73881" spans="1:5" x14ac:dyDescent="0.45">
      <c r="A73881">
        <v>39073965400</v>
      </c>
      <c r="B73881">
        <v>39</v>
      </c>
      <c r="C73881">
        <v>73</v>
      </c>
      <c r="D73881">
        <v>965400</v>
      </c>
      <c r="E73881">
        <v>9654</v>
      </c>
    </row>
    <row r="73882" spans="1:5" x14ac:dyDescent="0.45">
      <c r="A73882">
        <v>39073965500</v>
      </c>
      <c r="B73882">
        <v>39</v>
      </c>
      <c r="C73882">
        <v>73</v>
      </c>
      <c r="D73882">
        <v>965500</v>
      </c>
      <c r="E73882">
        <v>9655</v>
      </c>
    </row>
    <row r="73883" spans="1:5" x14ac:dyDescent="0.45">
      <c r="A73883">
        <v>39075976301</v>
      </c>
      <c r="B73883">
        <v>39</v>
      </c>
      <c r="C73883">
        <v>75</v>
      </c>
      <c r="D73883">
        <v>976301</v>
      </c>
      <c r="E73883">
        <v>9763.01</v>
      </c>
    </row>
    <row r="73884" spans="1:5" x14ac:dyDescent="0.45">
      <c r="A73884">
        <v>39075976302</v>
      </c>
      <c r="B73884">
        <v>39</v>
      </c>
      <c r="C73884">
        <v>75</v>
      </c>
      <c r="D73884">
        <v>976302</v>
      </c>
      <c r="E73884">
        <v>9763.02</v>
      </c>
    </row>
    <row r="73885" spans="1:5" x14ac:dyDescent="0.45">
      <c r="A73885">
        <v>39075976401</v>
      </c>
      <c r="B73885">
        <v>39</v>
      </c>
      <c r="C73885">
        <v>75</v>
      </c>
      <c r="D73885">
        <v>976401</v>
      </c>
      <c r="E73885">
        <v>9764.01</v>
      </c>
    </row>
    <row r="73886" spans="1:5" x14ac:dyDescent="0.45">
      <c r="A73886">
        <v>39075976402</v>
      </c>
      <c r="B73886">
        <v>39</v>
      </c>
      <c r="C73886">
        <v>75</v>
      </c>
      <c r="D73886">
        <v>976402</v>
      </c>
      <c r="E73886">
        <v>9764.02</v>
      </c>
    </row>
    <row r="73887" spans="1:5" x14ac:dyDescent="0.45">
      <c r="A73887">
        <v>39075976403</v>
      </c>
      <c r="B73887">
        <v>39</v>
      </c>
      <c r="C73887">
        <v>75</v>
      </c>
      <c r="D73887">
        <v>976403</v>
      </c>
      <c r="E73887">
        <v>9764.0300000000007</v>
      </c>
    </row>
    <row r="73888" spans="1:5" x14ac:dyDescent="0.45">
      <c r="A73888">
        <v>39075976500</v>
      </c>
      <c r="B73888">
        <v>39</v>
      </c>
      <c r="C73888">
        <v>75</v>
      </c>
      <c r="D73888">
        <v>976500</v>
      </c>
      <c r="E73888">
        <v>9765</v>
      </c>
    </row>
    <row r="73889" spans="1:5" x14ac:dyDescent="0.45">
      <c r="A73889">
        <v>39075976600</v>
      </c>
      <c r="B73889">
        <v>39</v>
      </c>
      <c r="C73889">
        <v>75</v>
      </c>
      <c r="D73889">
        <v>976600</v>
      </c>
      <c r="E73889">
        <v>9766</v>
      </c>
    </row>
    <row r="73890" spans="1:5" x14ac:dyDescent="0.45">
      <c r="A73890">
        <v>39075976700</v>
      </c>
      <c r="B73890">
        <v>39</v>
      </c>
      <c r="C73890">
        <v>75</v>
      </c>
      <c r="D73890">
        <v>976700</v>
      </c>
      <c r="E73890">
        <v>9767</v>
      </c>
    </row>
    <row r="73891" spans="1:5" x14ac:dyDescent="0.45">
      <c r="A73891">
        <v>39075976801</v>
      </c>
      <c r="B73891">
        <v>39</v>
      </c>
      <c r="C73891">
        <v>75</v>
      </c>
      <c r="D73891">
        <v>976801</v>
      </c>
      <c r="E73891">
        <v>9768.01</v>
      </c>
    </row>
    <row r="73892" spans="1:5" x14ac:dyDescent="0.45">
      <c r="A73892">
        <v>39075976802</v>
      </c>
      <c r="B73892">
        <v>39</v>
      </c>
      <c r="C73892">
        <v>75</v>
      </c>
      <c r="D73892">
        <v>976802</v>
      </c>
      <c r="E73892">
        <v>9768.02</v>
      </c>
    </row>
    <row r="73893" spans="1:5" x14ac:dyDescent="0.45">
      <c r="A73893">
        <v>39077915400</v>
      </c>
      <c r="B73893">
        <v>39</v>
      </c>
      <c r="C73893">
        <v>77</v>
      </c>
      <c r="D73893">
        <v>915400</v>
      </c>
      <c r="E73893">
        <v>9154</v>
      </c>
    </row>
    <row r="73894" spans="1:5" x14ac:dyDescent="0.45">
      <c r="A73894">
        <v>39077915500</v>
      </c>
      <c r="B73894">
        <v>39</v>
      </c>
      <c r="C73894">
        <v>77</v>
      </c>
      <c r="D73894">
        <v>915500</v>
      </c>
      <c r="E73894">
        <v>9155</v>
      </c>
    </row>
    <row r="73895" spans="1:5" x14ac:dyDescent="0.45">
      <c r="A73895">
        <v>39077915600</v>
      </c>
      <c r="B73895">
        <v>39</v>
      </c>
      <c r="C73895">
        <v>77</v>
      </c>
      <c r="D73895">
        <v>915600</v>
      </c>
      <c r="E73895">
        <v>9156</v>
      </c>
    </row>
    <row r="73896" spans="1:5" x14ac:dyDescent="0.45">
      <c r="A73896">
        <v>39077915700</v>
      </c>
      <c r="B73896">
        <v>39</v>
      </c>
      <c r="C73896">
        <v>77</v>
      </c>
      <c r="D73896">
        <v>915700</v>
      </c>
      <c r="E73896">
        <v>9157</v>
      </c>
    </row>
    <row r="73897" spans="1:5" x14ac:dyDescent="0.45">
      <c r="A73897">
        <v>39077915800</v>
      </c>
      <c r="B73897">
        <v>39</v>
      </c>
      <c r="C73897">
        <v>77</v>
      </c>
      <c r="D73897">
        <v>915800</v>
      </c>
      <c r="E73897">
        <v>9158</v>
      </c>
    </row>
    <row r="73898" spans="1:5" x14ac:dyDescent="0.45">
      <c r="A73898">
        <v>39077915900</v>
      </c>
      <c r="B73898">
        <v>39</v>
      </c>
      <c r="C73898">
        <v>77</v>
      </c>
      <c r="D73898">
        <v>915900</v>
      </c>
      <c r="E73898">
        <v>9159</v>
      </c>
    </row>
    <row r="73899" spans="1:5" x14ac:dyDescent="0.45">
      <c r="A73899">
        <v>39077916000</v>
      </c>
      <c r="B73899">
        <v>39</v>
      </c>
      <c r="C73899">
        <v>77</v>
      </c>
      <c r="D73899">
        <v>916000</v>
      </c>
      <c r="E73899">
        <v>9160</v>
      </c>
    </row>
    <row r="73900" spans="1:5" x14ac:dyDescent="0.45">
      <c r="A73900">
        <v>39077916100</v>
      </c>
      <c r="B73900">
        <v>39</v>
      </c>
      <c r="C73900">
        <v>77</v>
      </c>
      <c r="D73900">
        <v>916100</v>
      </c>
      <c r="E73900">
        <v>9161</v>
      </c>
    </row>
    <row r="73901" spans="1:5" x14ac:dyDescent="0.45">
      <c r="A73901">
        <v>39077916200</v>
      </c>
      <c r="B73901">
        <v>39</v>
      </c>
      <c r="C73901">
        <v>77</v>
      </c>
      <c r="D73901">
        <v>916200</v>
      </c>
      <c r="E73901">
        <v>9162</v>
      </c>
    </row>
    <row r="73902" spans="1:5" x14ac:dyDescent="0.45">
      <c r="A73902">
        <v>39077916300</v>
      </c>
      <c r="B73902">
        <v>39</v>
      </c>
      <c r="C73902">
        <v>77</v>
      </c>
      <c r="D73902">
        <v>916300</v>
      </c>
      <c r="E73902">
        <v>9163</v>
      </c>
    </row>
    <row r="73903" spans="1:5" x14ac:dyDescent="0.45">
      <c r="A73903">
        <v>39077916400</v>
      </c>
      <c r="B73903">
        <v>39</v>
      </c>
      <c r="C73903">
        <v>77</v>
      </c>
      <c r="D73903">
        <v>916400</v>
      </c>
      <c r="E73903">
        <v>9164</v>
      </c>
    </row>
    <row r="73904" spans="1:5" x14ac:dyDescent="0.45">
      <c r="A73904">
        <v>39077916500</v>
      </c>
      <c r="B73904">
        <v>39</v>
      </c>
      <c r="C73904">
        <v>77</v>
      </c>
      <c r="D73904">
        <v>916500</v>
      </c>
      <c r="E73904">
        <v>9165</v>
      </c>
    </row>
    <row r="73905" spans="1:5" x14ac:dyDescent="0.45">
      <c r="A73905">
        <v>39077916600</v>
      </c>
      <c r="B73905">
        <v>39</v>
      </c>
      <c r="C73905">
        <v>77</v>
      </c>
      <c r="D73905">
        <v>916600</v>
      </c>
      <c r="E73905">
        <v>9166</v>
      </c>
    </row>
    <row r="73906" spans="1:5" x14ac:dyDescent="0.45">
      <c r="A73906">
        <v>39079957200</v>
      </c>
      <c r="B73906">
        <v>39</v>
      </c>
      <c r="C73906">
        <v>79</v>
      </c>
      <c r="D73906">
        <v>957200</v>
      </c>
      <c r="E73906">
        <v>9572</v>
      </c>
    </row>
    <row r="73907" spans="1:5" x14ac:dyDescent="0.45">
      <c r="A73907">
        <v>39079957300</v>
      </c>
      <c r="B73907">
        <v>39</v>
      </c>
      <c r="C73907">
        <v>79</v>
      </c>
      <c r="D73907">
        <v>957300</v>
      </c>
      <c r="E73907">
        <v>9573</v>
      </c>
    </row>
    <row r="73908" spans="1:5" x14ac:dyDescent="0.45">
      <c r="A73908">
        <v>39079957400</v>
      </c>
      <c r="B73908">
        <v>39</v>
      </c>
      <c r="C73908">
        <v>79</v>
      </c>
      <c r="D73908">
        <v>957400</v>
      </c>
      <c r="E73908">
        <v>9574</v>
      </c>
    </row>
    <row r="73909" spans="1:5" x14ac:dyDescent="0.45">
      <c r="A73909">
        <v>39079957500</v>
      </c>
      <c r="B73909">
        <v>39</v>
      </c>
      <c r="C73909">
        <v>79</v>
      </c>
      <c r="D73909">
        <v>957500</v>
      </c>
      <c r="E73909">
        <v>9575</v>
      </c>
    </row>
    <row r="73910" spans="1:5" x14ac:dyDescent="0.45">
      <c r="A73910">
        <v>39079957600</v>
      </c>
      <c r="B73910">
        <v>39</v>
      </c>
      <c r="C73910">
        <v>79</v>
      </c>
      <c r="D73910">
        <v>957600</v>
      </c>
      <c r="E73910">
        <v>9576</v>
      </c>
    </row>
    <row r="73911" spans="1:5" x14ac:dyDescent="0.45">
      <c r="A73911">
        <v>39079957700</v>
      </c>
      <c r="B73911">
        <v>39</v>
      </c>
      <c r="C73911">
        <v>79</v>
      </c>
      <c r="D73911">
        <v>957700</v>
      </c>
      <c r="E73911">
        <v>9577</v>
      </c>
    </row>
    <row r="73912" spans="1:5" x14ac:dyDescent="0.45">
      <c r="A73912">
        <v>39079957800</v>
      </c>
      <c r="B73912">
        <v>39</v>
      </c>
      <c r="C73912">
        <v>79</v>
      </c>
      <c r="D73912">
        <v>957800</v>
      </c>
      <c r="E73912">
        <v>9578</v>
      </c>
    </row>
    <row r="73913" spans="1:5" x14ac:dyDescent="0.45">
      <c r="A73913">
        <v>39081000200</v>
      </c>
      <c r="B73913">
        <v>39</v>
      </c>
      <c r="C73913">
        <v>81</v>
      </c>
      <c r="D73913">
        <v>200</v>
      </c>
      <c r="E73913">
        <v>2</v>
      </c>
    </row>
    <row r="73914" spans="1:5" x14ac:dyDescent="0.45">
      <c r="A73914">
        <v>39081000400</v>
      </c>
      <c r="B73914">
        <v>39</v>
      </c>
      <c r="C73914">
        <v>81</v>
      </c>
      <c r="D73914">
        <v>400</v>
      </c>
      <c r="E73914">
        <v>4</v>
      </c>
    </row>
    <row r="73915" spans="1:5" x14ac:dyDescent="0.45">
      <c r="A73915">
        <v>39081000600</v>
      </c>
      <c r="B73915">
        <v>39</v>
      </c>
      <c r="C73915">
        <v>81</v>
      </c>
      <c r="D73915">
        <v>600</v>
      </c>
      <c r="E73915">
        <v>6</v>
      </c>
    </row>
    <row r="73916" spans="1:5" x14ac:dyDescent="0.45">
      <c r="A73916">
        <v>39081001000</v>
      </c>
      <c r="B73916">
        <v>39</v>
      </c>
      <c r="C73916">
        <v>81</v>
      </c>
      <c r="D73916">
        <v>1000</v>
      </c>
      <c r="E73916">
        <v>10</v>
      </c>
    </row>
    <row r="73917" spans="1:5" x14ac:dyDescent="0.45">
      <c r="A73917">
        <v>39081001200</v>
      </c>
      <c r="B73917">
        <v>39</v>
      </c>
      <c r="C73917">
        <v>81</v>
      </c>
      <c r="D73917">
        <v>1200</v>
      </c>
      <c r="E73917">
        <v>12</v>
      </c>
    </row>
    <row r="73918" spans="1:5" x14ac:dyDescent="0.45">
      <c r="A73918">
        <v>39081001300</v>
      </c>
      <c r="B73918">
        <v>39</v>
      </c>
      <c r="C73918">
        <v>81</v>
      </c>
      <c r="D73918">
        <v>1300</v>
      </c>
      <c r="E73918">
        <v>13</v>
      </c>
    </row>
    <row r="73919" spans="1:5" x14ac:dyDescent="0.45">
      <c r="A73919">
        <v>39081001400</v>
      </c>
      <c r="B73919">
        <v>39</v>
      </c>
      <c r="C73919">
        <v>81</v>
      </c>
      <c r="D73919">
        <v>1400</v>
      </c>
      <c r="E73919">
        <v>14</v>
      </c>
    </row>
    <row r="73920" spans="1:5" x14ac:dyDescent="0.45">
      <c r="A73920">
        <v>39081011000</v>
      </c>
      <c r="B73920">
        <v>39</v>
      </c>
      <c r="C73920">
        <v>81</v>
      </c>
      <c r="D73920">
        <v>11000</v>
      </c>
      <c r="E73920">
        <v>110</v>
      </c>
    </row>
    <row r="73921" spans="1:5" x14ac:dyDescent="0.45">
      <c r="A73921">
        <v>39081011100</v>
      </c>
      <c r="B73921">
        <v>39</v>
      </c>
      <c r="C73921">
        <v>81</v>
      </c>
      <c r="D73921">
        <v>11100</v>
      </c>
      <c r="E73921">
        <v>111</v>
      </c>
    </row>
    <row r="73922" spans="1:5" x14ac:dyDescent="0.45">
      <c r="A73922">
        <v>39081011200</v>
      </c>
      <c r="B73922">
        <v>39</v>
      </c>
      <c r="C73922">
        <v>81</v>
      </c>
      <c r="D73922">
        <v>11200</v>
      </c>
      <c r="E73922">
        <v>112</v>
      </c>
    </row>
    <row r="73923" spans="1:5" x14ac:dyDescent="0.45">
      <c r="A73923">
        <v>39081011300</v>
      </c>
      <c r="B73923">
        <v>39</v>
      </c>
      <c r="C73923">
        <v>81</v>
      </c>
      <c r="D73923">
        <v>11300</v>
      </c>
      <c r="E73923">
        <v>113</v>
      </c>
    </row>
    <row r="73924" spans="1:5" x14ac:dyDescent="0.45">
      <c r="A73924">
        <v>39081011401</v>
      </c>
      <c r="B73924">
        <v>39</v>
      </c>
      <c r="C73924">
        <v>81</v>
      </c>
      <c r="D73924">
        <v>11401</v>
      </c>
      <c r="E73924">
        <v>114.01</v>
      </c>
    </row>
    <row r="73925" spans="1:5" x14ac:dyDescent="0.45">
      <c r="A73925">
        <v>39081011402</v>
      </c>
      <c r="B73925">
        <v>39</v>
      </c>
      <c r="C73925">
        <v>81</v>
      </c>
      <c r="D73925">
        <v>11402</v>
      </c>
      <c r="E73925">
        <v>114.02</v>
      </c>
    </row>
    <row r="73926" spans="1:5" x14ac:dyDescent="0.45">
      <c r="A73926">
        <v>39081011500</v>
      </c>
      <c r="B73926">
        <v>39</v>
      </c>
      <c r="C73926">
        <v>81</v>
      </c>
      <c r="D73926">
        <v>11500</v>
      </c>
      <c r="E73926">
        <v>115</v>
      </c>
    </row>
    <row r="73927" spans="1:5" x14ac:dyDescent="0.45">
      <c r="A73927">
        <v>39081011700</v>
      </c>
      <c r="B73927">
        <v>39</v>
      </c>
      <c r="C73927">
        <v>81</v>
      </c>
      <c r="D73927">
        <v>11700</v>
      </c>
      <c r="E73927">
        <v>117</v>
      </c>
    </row>
    <row r="73928" spans="1:5" x14ac:dyDescent="0.45">
      <c r="A73928">
        <v>39081011800</v>
      </c>
      <c r="B73928">
        <v>39</v>
      </c>
      <c r="C73928">
        <v>81</v>
      </c>
      <c r="D73928">
        <v>11800</v>
      </c>
      <c r="E73928">
        <v>118</v>
      </c>
    </row>
    <row r="73929" spans="1:5" x14ac:dyDescent="0.45">
      <c r="A73929">
        <v>39081011900</v>
      </c>
      <c r="B73929">
        <v>39</v>
      </c>
      <c r="C73929">
        <v>81</v>
      </c>
      <c r="D73929">
        <v>11900</v>
      </c>
      <c r="E73929">
        <v>119</v>
      </c>
    </row>
    <row r="73930" spans="1:5" x14ac:dyDescent="0.45">
      <c r="A73930">
        <v>39081012000</v>
      </c>
      <c r="B73930">
        <v>39</v>
      </c>
      <c r="C73930">
        <v>81</v>
      </c>
      <c r="D73930">
        <v>12000</v>
      </c>
      <c r="E73930">
        <v>120</v>
      </c>
    </row>
    <row r="73931" spans="1:5" x14ac:dyDescent="0.45">
      <c r="A73931">
        <v>39081012100</v>
      </c>
      <c r="B73931">
        <v>39</v>
      </c>
      <c r="C73931">
        <v>81</v>
      </c>
      <c r="D73931">
        <v>12100</v>
      </c>
      <c r="E73931">
        <v>121</v>
      </c>
    </row>
    <row r="73932" spans="1:5" x14ac:dyDescent="0.45">
      <c r="A73932">
        <v>39081012200</v>
      </c>
      <c r="B73932">
        <v>39</v>
      </c>
      <c r="C73932">
        <v>81</v>
      </c>
      <c r="D73932">
        <v>12200</v>
      </c>
      <c r="E73932">
        <v>122</v>
      </c>
    </row>
    <row r="73933" spans="1:5" x14ac:dyDescent="0.45">
      <c r="A73933">
        <v>39081012300</v>
      </c>
      <c r="B73933">
        <v>39</v>
      </c>
      <c r="C73933">
        <v>81</v>
      </c>
      <c r="D73933">
        <v>12300</v>
      </c>
      <c r="E73933">
        <v>123</v>
      </c>
    </row>
    <row r="73934" spans="1:5" x14ac:dyDescent="0.45">
      <c r="A73934">
        <v>39081012400</v>
      </c>
      <c r="B73934">
        <v>39</v>
      </c>
      <c r="C73934">
        <v>81</v>
      </c>
      <c r="D73934">
        <v>12400</v>
      </c>
      <c r="E73934">
        <v>124</v>
      </c>
    </row>
    <row r="73935" spans="1:5" x14ac:dyDescent="0.45">
      <c r="A73935">
        <v>39083006700</v>
      </c>
      <c r="B73935">
        <v>39</v>
      </c>
      <c r="C73935">
        <v>83</v>
      </c>
      <c r="D73935">
        <v>6700</v>
      </c>
      <c r="E73935">
        <v>67</v>
      </c>
    </row>
    <row r="73936" spans="1:5" x14ac:dyDescent="0.45">
      <c r="A73936">
        <v>39083006801</v>
      </c>
      <c r="B73936">
        <v>39</v>
      </c>
      <c r="C73936">
        <v>83</v>
      </c>
      <c r="D73936">
        <v>6801</v>
      </c>
      <c r="E73936">
        <v>68.010000000000005</v>
      </c>
    </row>
    <row r="73937" spans="1:5" x14ac:dyDescent="0.45">
      <c r="A73937">
        <v>39083006802</v>
      </c>
      <c r="B73937">
        <v>39</v>
      </c>
      <c r="C73937">
        <v>83</v>
      </c>
      <c r="D73937">
        <v>6802</v>
      </c>
      <c r="E73937">
        <v>68.02</v>
      </c>
    </row>
    <row r="73938" spans="1:5" x14ac:dyDescent="0.45">
      <c r="A73938">
        <v>39083006900</v>
      </c>
      <c r="B73938">
        <v>39</v>
      </c>
      <c r="C73938">
        <v>83</v>
      </c>
      <c r="D73938">
        <v>6900</v>
      </c>
      <c r="E73938">
        <v>69</v>
      </c>
    </row>
    <row r="73939" spans="1:5" x14ac:dyDescent="0.45">
      <c r="A73939">
        <v>39083007000</v>
      </c>
      <c r="B73939">
        <v>39</v>
      </c>
      <c r="C73939">
        <v>83</v>
      </c>
      <c r="D73939">
        <v>7000</v>
      </c>
      <c r="E73939">
        <v>70</v>
      </c>
    </row>
    <row r="73940" spans="1:5" x14ac:dyDescent="0.45">
      <c r="A73940">
        <v>39083007100</v>
      </c>
      <c r="B73940">
        <v>39</v>
      </c>
      <c r="C73940">
        <v>83</v>
      </c>
      <c r="D73940">
        <v>7100</v>
      </c>
      <c r="E73940">
        <v>71</v>
      </c>
    </row>
    <row r="73941" spans="1:5" x14ac:dyDescent="0.45">
      <c r="A73941">
        <v>39083007200</v>
      </c>
      <c r="B73941">
        <v>39</v>
      </c>
      <c r="C73941">
        <v>83</v>
      </c>
      <c r="D73941">
        <v>7200</v>
      </c>
      <c r="E73941">
        <v>72</v>
      </c>
    </row>
    <row r="73942" spans="1:5" x14ac:dyDescent="0.45">
      <c r="A73942">
        <v>39083007301</v>
      </c>
      <c r="B73942">
        <v>39</v>
      </c>
      <c r="C73942">
        <v>83</v>
      </c>
      <c r="D73942">
        <v>7301</v>
      </c>
      <c r="E73942">
        <v>73.010000000000005</v>
      </c>
    </row>
    <row r="73943" spans="1:5" x14ac:dyDescent="0.45">
      <c r="A73943">
        <v>39083007302</v>
      </c>
      <c r="B73943">
        <v>39</v>
      </c>
      <c r="C73943">
        <v>83</v>
      </c>
      <c r="D73943">
        <v>7302</v>
      </c>
      <c r="E73943">
        <v>73.02</v>
      </c>
    </row>
    <row r="73944" spans="1:5" x14ac:dyDescent="0.45">
      <c r="A73944">
        <v>39083007400</v>
      </c>
      <c r="B73944">
        <v>39</v>
      </c>
      <c r="C73944">
        <v>83</v>
      </c>
      <c r="D73944">
        <v>7400</v>
      </c>
      <c r="E73944">
        <v>74</v>
      </c>
    </row>
    <row r="73945" spans="1:5" x14ac:dyDescent="0.45">
      <c r="A73945">
        <v>39083007500</v>
      </c>
      <c r="B73945">
        <v>39</v>
      </c>
      <c r="C73945">
        <v>83</v>
      </c>
      <c r="D73945">
        <v>7500</v>
      </c>
      <c r="E73945">
        <v>75</v>
      </c>
    </row>
    <row r="73946" spans="1:5" x14ac:dyDescent="0.45">
      <c r="A73946">
        <v>39083007600</v>
      </c>
      <c r="B73946">
        <v>39</v>
      </c>
      <c r="C73946">
        <v>83</v>
      </c>
      <c r="D73946">
        <v>7600</v>
      </c>
      <c r="E73946">
        <v>76</v>
      </c>
    </row>
    <row r="73947" spans="1:5" x14ac:dyDescent="0.45">
      <c r="A73947">
        <v>39083007701</v>
      </c>
      <c r="B73947">
        <v>39</v>
      </c>
      <c r="C73947">
        <v>83</v>
      </c>
      <c r="D73947">
        <v>7701</v>
      </c>
      <c r="E73947">
        <v>77.010000000000005</v>
      </c>
    </row>
    <row r="73948" spans="1:5" x14ac:dyDescent="0.45">
      <c r="A73948">
        <v>39083007702</v>
      </c>
      <c r="B73948">
        <v>39</v>
      </c>
      <c r="C73948">
        <v>83</v>
      </c>
      <c r="D73948">
        <v>7702</v>
      </c>
      <c r="E73948">
        <v>77.02</v>
      </c>
    </row>
    <row r="73949" spans="1:5" x14ac:dyDescent="0.45">
      <c r="A73949">
        <v>39085200100</v>
      </c>
      <c r="B73949">
        <v>39</v>
      </c>
      <c r="C73949">
        <v>85</v>
      </c>
      <c r="D73949">
        <v>200100</v>
      </c>
      <c r="E73949">
        <v>2001</v>
      </c>
    </row>
    <row r="73950" spans="1:5" x14ac:dyDescent="0.45">
      <c r="A73950">
        <v>39085200200</v>
      </c>
      <c r="B73950">
        <v>39</v>
      </c>
      <c r="C73950">
        <v>85</v>
      </c>
      <c r="D73950">
        <v>200200</v>
      </c>
      <c r="E73950">
        <v>2002</v>
      </c>
    </row>
    <row r="73951" spans="1:5" x14ac:dyDescent="0.45">
      <c r="A73951">
        <v>39085200300</v>
      </c>
      <c r="B73951">
        <v>39</v>
      </c>
      <c r="C73951">
        <v>85</v>
      </c>
      <c r="D73951">
        <v>200300</v>
      </c>
      <c r="E73951">
        <v>2003</v>
      </c>
    </row>
    <row r="73952" spans="1:5" x14ac:dyDescent="0.45">
      <c r="A73952">
        <v>39085200400</v>
      </c>
      <c r="B73952">
        <v>39</v>
      </c>
      <c r="C73952">
        <v>85</v>
      </c>
      <c r="D73952">
        <v>200400</v>
      </c>
      <c r="E73952">
        <v>2004</v>
      </c>
    </row>
    <row r="73953" spans="1:5" x14ac:dyDescent="0.45">
      <c r="A73953">
        <v>39085200500</v>
      </c>
      <c r="B73953">
        <v>39</v>
      </c>
      <c r="C73953">
        <v>85</v>
      </c>
      <c r="D73953">
        <v>200500</v>
      </c>
      <c r="E73953">
        <v>2005</v>
      </c>
    </row>
    <row r="73954" spans="1:5" x14ac:dyDescent="0.45">
      <c r="A73954">
        <v>39085200600</v>
      </c>
      <c r="B73954">
        <v>39</v>
      </c>
      <c r="C73954">
        <v>85</v>
      </c>
      <c r="D73954">
        <v>200600</v>
      </c>
      <c r="E73954">
        <v>2006</v>
      </c>
    </row>
    <row r="73955" spans="1:5" x14ac:dyDescent="0.45">
      <c r="A73955">
        <v>39085200700</v>
      </c>
      <c r="B73955">
        <v>39</v>
      </c>
      <c r="C73955">
        <v>85</v>
      </c>
      <c r="D73955">
        <v>200700</v>
      </c>
      <c r="E73955">
        <v>2007</v>
      </c>
    </row>
    <row r="73956" spans="1:5" x14ac:dyDescent="0.45">
      <c r="A73956">
        <v>39085200800</v>
      </c>
      <c r="B73956">
        <v>39</v>
      </c>
      <c r="C73956">
        <v>85</v>
      </c>
      <c r="D73956">
        <v>200800</v>
      </c>
      <c r="E73956">
        <v>2008</v>
      </c>
    </row>
    <row r="73957" spans="1:5" x14ac:dyDescent="0.45">
      <c r="A73957">
        <v>39085200900</v>
      </c>
      <c r="B73957">
        <v>39</v>
      </c>
      <c r="C73957">
        <v>85</v>
      </c>
      <c r="D73957">
        <v>200900</v>
      </c>
      <c r="E73957">
        <v>2009</v>
      </c>
    </row>
    <row r="73958" spans="1:5" x14ac:dyDescent="0.45">
      <c r="A73958">
        <v>39085201000</v>
      </c>
      <c r="B73958">
        <v>39</v>
      </c>
      <c r="C73958">
        <v>85</v>
      </c>
      <c r="D73958">
        <v>201000</v>
      </c>
      <c r="E73958">
        <v>2010</v>
      </c>
    </row>
    <row r="73959" spans="1:5" x14ac:dyDescent="0.45">
      <c r="A73959">
        <v>39085201101</v>
      </c>
      <c r="B73959">
        <v>39</v>
      </c>
      <c r="C73959">
        <v>85</v>
      </c>
      <c r="D73959">
        <v>201101</v>
      </c>
      <c r="E73959">
        <v>2011.01</v>
      </c>
    </row>
    <row r="73960" spans="1:5" x14ac:dyDescent="0.45">
      <c r="A73960">
        <v>39085201102</v>
      </c>
      <c r="B73960">
        <v>39</v>
      </c>
      <c r="C73960">
        <v>85</v>
      </c>
      <c r="D73960">
        <v>201102</v>
      </c>
      <c r="E73960">
        <v>2011.02</v>
      </c>
    </row>
    <row r="73961" spans="1:5" x14ac:dyDescent="0.45">
      <c r="A73961">
        <v>39085201200</v>
      </c>
      <c r="B73961">
        <v>39</v>
      </c>
      <c r="C73961">
        <v>85</v>
      </c>
      <c r="D73961">
        <v>201200</v>
      </c>
      <c r="E73961">
        <v>2012</v>
      </c>
    </row>
    <row r="73962" spans="1:5" x14ac:dyDescent="0.45">
      <c r="A73962">
        <v>39085201300</v>
      </c>
      <c r="B73962">
        <v>39</v>
      </c>
      <c r="C73962">
        <v>85</v>
      </c>
      <c r="D73962">
        <v>201300</v>
      </c>
      <c r="E73962">
        <v>2013</v>
      </c>
    </row>
    <row r="73963" spans="1:5" x14ac:dyDescent="0.45">
      <c r="A73963">
        <v>39085201400</v>
      </c>
      <c r="B73963">
        <v>39</v>
      </c>
      <c r="C73963">
        <v>85</v>
      </c>
      <c r="D73963">
        <v>201400</v>
      </c>
      <c r="E73963">
        <v>2014</v>
      </c>
    </row>
    <row r="73964" spans="1:5" x14ac:dyDescent="0.45">
      <c r="A73964">
        <v>39085201500</v>
      </c>
      <c r="B73964">
        <v>39</v>
      </c>
      <c r="C73964">
        <v>85</v>
      </c>
      <c r="D73964">
        <v>201500</v>
      </c>
      <c r="E73964">
        <v>2015</v>
      </c>
    </row>
    <row r="73965" spans="1:5" x14ac:dyDescent="0.45">
      <c r="A73965">
        <v>39085201600</v>
      </c>
      <c r="B73965">
        <v>39</v>
      </c>
      <c r="C73965">
        <v>85</v>
      </c>
      <c r="D73965">
        <v>201600</v>
      </c>
      <c r="E73965">
        <v>2016</v>
      </c>
    </row>
    <row r="73966" spans="1:5" x14ac:dyDescent="0.45">
      <c r="A73966">
        <v>39085201700</v>
      </c>
      <c r="B73966">
        <v>39</v>
      </c>
      <c r="C73966">
        <v>85</v>
      </c>
      <c r="D73966">
        <v>201700</v>
      </c>
      <c r="E73966">
        <v>2017</v>
      </c>
    </row>
    <row r="73967" spans="1:5" x14ac:dyDescent="0.45">
      <c r="A73967">
        <v>39085201800</v>
      </c>
      <c r="B73967">
        <v>39</v>
      </c>
      <c r="C73967">
        <v>85</v>
      </c>
      <c r="D73967">
        <v>201800</v>
      </c>
      <c r="E73967">
        <v>2018</v>
      </c>
    </row>
    <row r="73968" spans="1:5" x14ac:dyDescent="0.45">
      <c r="A73968">
        <v>39085201900</v>
      </c>
      <c r="B73968">
        <v>39</v>
      </c>
      <c r="C73968">
        <v>85</v>
      </c>
      <c r="D73968">
        <v>201900</v>
      </c>
      <c r="E73968">
        <v>2019</v>
      </c>
    </row>
    <row r="73969" spans="1:5" x14ac:dyDescent="0.45">
      <c r="A73969">
        <v>39085202000</v>
      </c>
      <c r="B73969">
        <v>39</v>
      </c>
      <c r="C73969">
        <v>85</v>
      </c>
      <c r="D73969">
        <v>202000</v>
      </c>
      <c r="E73969">
        <v>2020</v>
      </c>
    </row>
    <row r="73970" spans="1:5" x14ac:dyDescent="0.45">
      <c r="A73970">
        <v>39085202100</v>
      </c>
      <c r="B73970">
        <v>39</v>
      </c>
      <c r="C73970">
        <v>85</v>
      </c>
      <c r="D73970">
        <v>202100</v>
      </c>
      <c r="E73970">
        <v>2021</v>
      </c>
    </row>
    <row r="73971" spans="1:5" x14ac:dyDescent="0.45">
      <c r="A73971">
        <v>39085202400</v>
      </c>
      <c r="B73971">
        <v>39</v>
      </c>
      <c r="C73971">
        <v>85</v>
      </c>
      <c r="D73971">
        <v>202400</v>
      </c>
      <c r="E73971">
        <v>2024</v>
      </c>
    </row>
    <row r="73972" spans="1:5" x14ac:dyDescent="0.45">
      <c r="A73972">
        <v>39085202500</v>
      </c>
      <c r="B73972">
        <v>39</v>
      </c>
      <c r="C73972">
        <v>85</v>
      </c>
      <c r="D73972">
        <v>202500</v>
      </c>
      <c r="E73972">
        <v>2025</v>
      </c>
    </row>
    <row r="73973" spans="1:5" x14ac:dyDescent="0.45">
      <c r="A73973">
        <v>39085202600</v>
      </c>
      <c r="B73973">
        <v>39</v>
      </c>
      <c r="C73973">
        <v>85</v>
      </c>
      <c r="D73973">
        <v>202600</v>
      </c>
      <c r="E73973">
        <v>2026</v>
      </c>
    </row>
    <row r="73974" spans="1:5" x14ac:dyDescent="0.45">
      <c r="A73974">
        <v>39085202700</v>
      </c>
      <c r="B73974">
        <v>39</v>
      </c>
      <c r="C73974">
        <v>85</v>
      </c>
      <c r="D73974">
        <v>202700</v>
      </c>
      <c r="E73974">
        <v>2027</v>
      </c>
    </row>
    <row r="73975" spans="1:5" x14ac:dyDescent="0.45">
      <c r="A73975">
        <v>39085202800</v>
      </c>
      <c r="B73975">
        <v>39</v>
      </c>
      <c r="C73975">
        <v>85</v>
      </c>
      <c r="D73975">
        <v>202800</v>
      </c>
      <c r="E73975">
        <v>2028</v>
      </c>
    </row>
    <row r="73976" spans="1:5" x14ac:dyDescent="0.45">
      <c r="A73976">
        <v>39085202901</v>
      </c>
      <c r="B73976">
        <v>39</v>
      </c>
      <c r="C73976">
        <v>85</v>
      </c>
      <c r="D73976">
        <v>202901</v>
      </c>
      <c r="E73976">
        <v>2029.01</v>
      </c>
    </row>
    <row r="73977" spans="1:5" x14ac:dyDescent="0.45">
      <c r="A73977">
        <v>39085202902</v>
      </c>
      <c r="B73977">
        <v>39</v>
      </c>
      <c r="C73977">
        <v>85</v>
      </c>
      <c r="D73977">
        <v>202902</v>
      </c>
      <c r="E73977">
        <v>2029.02</v>
      </c>
    </row>
    <row r="73978" spans="1:5" x14ac:dyDescent="0.45">
      <c r="A73978">
        <v>39085203000</v>
      </c>
      <c r="B73978">
        <v>39</v>
      </c>
      <c r="C73978">
        <v>85</v>
      </c>
      <c r="D73978">
        <v>203000</v>
      </c>
      <c r="E73978">
        <v>2030</v>
      </c>
    </row>
    <row r="73979" spans="1:5" x14ac:dyDescent="0.45">
      <c r="A73979">
        <v>39085203200</v>
      </c>
      <c r="B73979">
        <v>39</v>
      </c>
      <c r="C73979">
        <v>85</v>
      </c>
      <c r="D73979">
        <v>203200</v>
      </c>
      <c r="E73979">
        <v>2032</v>
      </c>
    </row>
    <row r="73980" spans="1:5" x14ac:dyDescent="0.45">
      <c r="A73980">
        <v>39085203400</v>
      </c>
      <c r="B73980">
        <v>39</v>
      </c>
      <c r="C73980">
        <v>85</v>
      </c>
      <c r="D73980">
        <v>203400</v>
      </c>
      <c r="E73980">
        <v>2034</v>
      </c>
    </row>
    <row r="73981" spans="1:5" x14ac:dyDescent="0.45">
      <c r="A73981">
        <v>39085203500</v>
      </c>
      <c r="B73981">
        <v>39</v>
      </c>
      <c r="C73981">
        <v>85</v>
      </c>
      <c r="D73981">
        <v>203500</v>
      </c>
      <c r="E73981">
        <v>2035</v>
      </c>
    </row>
    <row r="73982" spans="1:5" x14ac:dyDescent="0.45">
      <c r="A73982">
        <v>39085203700</v>
      </c>
      <c r="B73982">
        <v>39</v>
      </c>
      <c r="C73982">
        <v>85</v>
      </c>
      <c r="D73982">
        <v>203700</v>
      </c>
      <c r="E73982">
        <v>2037</v>
      </c>
    </row>
    <row r="73983" spans="1:5" x14ac:dyDescent="0.45">
      <c r="A73983">
        <v>39085204000</v>
      </c>
      <c r="B73983">
        <v>39</v>
      </c>
      <c r="C73983">
        <v>85</v>
      </c>
      <c r="D73983">
        <v>204000</v>
      </c>
      <c r="E73983">
        <v>2040</v>
      </c>
    </row>
    <row r="73984" spans="1:5" x14ac:dyDescent="0.45">
      <c r="A73984">
        <v>39085204200</v>
      </c>
      <c r="B73984">
        <v>39</v>
      </c>
      <c r="C73984">
        <v>85</v>
      </c>
      <c r="D73984">
        <v>204200</v>
      </c>
      <c r="E73984">
        <v>2042</v>
      </c>
    </row>
    <row r="73985" spans="1:5" x14ac:dyDescent="0.45">
      <c r="A73985">
        <v>39085204303</v>
      </c>
      <c r="B73985">
        <v>39</v>
      </c>
      <c r="C73985">
        <v>85</v>
      </c>
      <c r="D73985">
        <v>204303</v>
      </c>
      <c r="E73985">
        <v>2043.03</v>
      </c>
    </row>
    <row r="73986" spans="1:5" x14ac:dyDescent="0.45">
      <c r="A73986">
        <v>39085204304</v>
      </c>
      <c r="B73986">
        <v>39</v>
      </c>
      <c r="C73986">
        <v>85</v>
      </c>
      <c r="D73986">
        <v>204304</v>
      </c>
      <c r="E73986">
        <v>2043.04</v>
      </c>
    </row>
    <row r="73987" spans="1:5" x14ac:dyDescent="0.45">
      <c r="A73987">
        <v>39085204400</v>
      </c>
      <c r="B73987">
        <v>39</v>
      </c>
      <c r="C73987">
        <v>85</v>
      </c>
      <c r="D73987">
        <v>204400</v>
      </c>
      <c r="E73987">
        <v>2044</v>
      </c>
    </row>
    <row r="73988" spans="1:5" x14ac:dyDescent="0.45">
      <c r="A73988">
        <v>39085204500</v>
      </c>
      <c r="B73988">
        <v>39</v>
      </c>
      <c r="C73988">
        <v>85</v>
      </c>
      <c r="D73988">
        <v>204500</v>
      </c>
      <c r="E73988">
        <v>2045</v>
      </c>
    </row>
    <row r="73989" spans="1:5" x14ac:dyDescent="0.45">
      <c r="A73989">
        <v>39085204700</v>
      </c>
      <c r="B73989">
        <v>39</v>
      </c>
      <c r="C73989">
        <v>85</v>
      </c>
      <c r="D73989">
        <v>204700</v>
      </c>
      <c r="E73989">
        <v>2047</v>
      </c>
    </row>
    <row r="73990" spans="1:5" x14ac:dyDescent="0.45">
      <c r="A73990">
        <v>39085204800</v>
      </c>
      <c r="B73990">
        <v>39</v>
      </c>
      <c r="C73990">
        <v>85</v>
      </c>
      <c r="D73990">
        <v>204800</v>
      </c>
      <c r="E73990">
        <v>2048</v>
      </c>
    </row>
    <row r="73991" spans="1:5" x14ac:dyDescent="0.45">
      <c r="A73991">
        <v>39085204900</v>
      </c>
      <c r="B73991">
        <v>39</v>
      </c>
      <c r="C73991">
        <v>85</v>
      </c>
      <c r="D73991">
        <v>204900</v>
      </c>
      <c r="E73991">
        <v>2049</v>
      </c>
    </row>
    <row r="73992" spans="1:5" x14ac:dyDescent="0.45">
      <c r="A73992">
        <v>39085205001</v>
      </c>
      <c r="B73992">
        <v>39</v>
      </c>
      <c r="C73992">
        <v>85</v>
      </c>
      <c r="D73992">
        <v>205001</v>
      </c>
      <c r="E73992">
        <v>2050.0100000000002</v>
      </c>
    </row>
    <row r="73993" spans="1:5" x14ac:dyDescent="0.45">
      <c r="A73993">
        <v>39085205002</v>
      </c>
      <c r="B73993">
        <v>39</v>
      </c>
      <c r="C73993">
        <v>85</v>
      </c>
      <c r="D73993">
        <v>205002</v>
      </c>
      <c r="E73993">
        <v>2050.02</v>
      </c>
    </row>
    <row r="73994" spans="1:5" x14ac:dyDescent="0.45">
      <c r="A73994">
        <v>39085205100</v>
      </c>
      <c r="B73994">
        <v>39</v>
      </c>
      <c r="C73994">
        <v>85</v>
      </c>
      <c r="D73994">
        <v>205100</v>
      </c>
      <c r="E73994">
        <v>2051</v>
      </c>
    </row>
    <row r="73995" spans="1:5" x14ac:dyDescent="0.45">
      <c r="A73995">
        <v>39085205200</v>
      </c>
      <c r="B73995">
        <v>39</v>
      </c>
      <c r="C73995">
        <v>85</v>
      </c>
      <c r="D73995">
        <v>205200</v>
      </c>
      <c r="E73995">
        <v>2052</v>
      </c>
    </row>
    <row r="73996" spans="1:5" x14ac:dyDescent="0.45">
      <c r="A73996">
        <v>39085205300</v>
      </c>
      <c r="B73996">
        <v>39</v>
      </c>
      <c r="C73996">
        <v>85</v>
      </c>
      <c r="D73996">
        <v>205300</v>
      </c>
      <c r="E73996">
        <v>2053</v>
      </c>
    </row>
    <row r="73997" spans="1:5" x14ac:dyDescent="0.45">
      <c r="A73997">
        <v>39085205400</v>
      </c>
      <c r="B73997">
        <v>39</v>
      </c>
      <c r="C73997">
        <v>85</v>
      </c>
      <c r="D73997">
        <v>205400</v>
      </c>
      <c r="E73997">
        <v>2054</v>
      </c>
    </row>
    <row r="73998" spans="1:5" x14ac:dyDescent="0.45">
      <c r="A73998">
        <v>39085205701</v>
      </c>
      <c r="B73998">
        <v>39</v>
      </c>
      <c r="C73998">
        <v>85</v>
      </c>
      <c r="D73998">
        <v>205701</v>
      </c>
      <c r="E73998">
        <v>2057.0100000000002</v>
      </c>
    </row>
    <row r="73999" spans="1:5" x14ac:dyDescent="0.45">
      <c r="A73999">
        <v>39085205702</v>
      </c>
      <c r="B73999">
        <v>39</v>
      </c>
      <c r="C73999">
        <v>85</v>
      </c>
      <c r="D73999">
        <v>205702</v>
      </c>
      <c r="E73999">
        <v>2057.02</v>
      </c>
    </row>
    <row r="74000" spans="1:5" x14ac:dyDescent="0.45">
      <c r="A74000">
        <v>39085205800</v>
      </c>
      <c r="B74000">
        <v>39</v>
      </c>
      <c r="C74000">
        <v>85</v>
      </c>
      <c r="D74000">
        <v>205800</v>
      </c>
      <c r="E74000">
        <v>2058</v>
      </c>
    </row>
    <row r="74001" spans="1:5" x14ac:dyDescent="0.45">
      <c r="A74001">
        <v>39085206100</v>
      </c>
      <c r="B74001">
        <v>39</v>
      </c>
      <c r="C74001">
        <v>85</v>
      </c>
      <c r="D74001">
        <v>206100</v>
      </c>
      <c r="E74001">
        <v>2061</v>
      </c>
    </row>
    <row r="74002" spans="1:5" x14ac:dyDescent="0.45">
      <c r="A74002">
        <v>39085206200</v>
      </c>
      <c r="B74002">
        <v>39</v>
      </c>
      <c r="C74002">
        <v>85</v>
      </c>
      <c r="D74002">
        <v>206200</v>
      </c>
      <c r="E74002">
        <v>2062</v>
      </c>
    </row>
    <row r="74003" spans="1:5" x14ac:dyDescent="0.45">
      <c r="A74003">
        <v>39085206300</v>
      </c>
      <c r="B74003">
        <v>39</v>
      </c>
      <c r="C74003">
        <v>85</v>
      </c>
      <c r="D74003">
        <v>206300</v>
      </c>
      <c r="E74003">
        <v>2063</v>
      </c>
    </row>
    <row r="74004" spans="1:5" x14ac:dyDescent="0.45">
      <c r="A74004">
        <v>39085206400</v>
      </c>
      <c r="B74004">
        <v>39</v>
      </c>
      <c r="C74004">
        <v>85</v>
      </c>
      <c r="D74004">
        <v>206400</v>
      </c>
      <c r="E74004">
        <v>2064</v>
      </c>
    </row>
    <row r="74005" spans="1:5" x14ac:dyDescent="0.45">
      <c r="A74005">
        <v>39085206500</v>
      </c>
      <c r="B74005">
        <v>39</v>
      </c>
      <c r="C74005">
        <v>85</v>
      </c>
      <c r="D74005">
        <v>206500</v>
      </c>
      <c r="E74005">
        <v>2065</v>
      </c>
    </row>
    <row r="74006" spans="1:5" x14ac:dyDescent="0.45">
      <c r="A74006">
        <v>39085206600</v>
      </c>
      <c r="B74006">
        <v>39</v>
      </c>
      <c r="C74006">
        <v>85</v>
      </c>
      <c r="D74006">
        <v>206600</v>
      </c>
      <c r="E74006">
        <v>2066</v>
      </c>
    </row>
    <row r="74007" spans="1:5" x14ac:dyDescent="0.45">
      <c r="A74007">
        <v>39085206700</v>
      </c>
      <c r="B74007">
        <v>39</v>
      </c>
      <c r="C74007">
        <v>85</v>
      </c>
      <c r="D74007">
        <v>206700</v>
      </c>
      <c r="E74007">
        <v>2067</v>
      </c>
    </row>
    <row r="74008" spans="1:5" x14ac:dyDescent="0.45">
      <c r="A74008">
        <v>39085990000</v>
      </c>
      <c r="B74008">
        <v>39</v>
      </c>
      <c r="C74008">
        <v>85</v>
      </c>
      <c r="D74008">
        <v>990000</v>
      </c>
      <c r="E74008">
        <v>9900</v>
      </c>
    </row>
    <row r="74009" spans="1:5" x14ac:dyDescent="0.45">
      <c r="A74009">
        <v>39087050100</v>
      </c>
      <c r="B74009">
        <v>39</v>
      </c>
      <c r="C74009">
        <v>87</v>
      </c>
      <c r="D74009">
        <v>50100</v>
      </c>
      <c r="E74009">
        <v>501</v>
      </c>
    </row>
    <row r="74010" spans="1:5" x14ac:dyDescent="0.45">
      <c r="A74010">
        <v>39087050200</v>
      </c>
      <c r="B74010">
        <v>39</v>
      </c>
      <c r="C74010">
        <v>87</v>
      </c>
      <c r="D74010">
        <v>50200</v>
      </c>
      <c r="E74010">
        <v>502</v>
      </c>
    </row>
    <row r="74011" spans="1:5" x14ac:dyDescent="0.45">
      <c r="A74011">
        <v>39087050300</v>
      </c>
      <c r="B74011">
        <v>39</v>
      </c>
      <c r="C74011">
        <v>87</v>
      </c>
      <c r="D74011">
        <v>50300</v>
      </c>
      <c r="E74011">
        <v>503</v>
      </c>
    </row>
    <row r="74012" spans="1:5" x14ac:dyDescent="0.45">
      <c r="A74012">
        <v>39087050400</v>
      </c>
      <c r="B74012">
        <v>39</v>
      </c>
      <c r="C74012">
        <v>87</v>
      </c>
      <c r="D74012">
        <v>50400</v>
      </c>
      <c r="E74012">
        <v>504</v>
      </c>
    </row>
    <row r="74013" spans="1:5" x14ac:dyDescent="0.45">
      <c r="A74013">
        <v>39087050501</v>
      </c>
      <c r="B74013">
        <v>39</v>
      </c>
      <c r="C74013">
        <v>87</v>
      </c>
      <c r="D74013">
        <v>50501</v>
      </c>
      <c r="E74013">
        <v>505.01</v>
      </c>
    </row>
    <row r="74014" spans="1:5" x14ac:dyDescent="0.45">
      <c r="A74014">
        <v>39087050502</v>
      </c>
      <c r="B74014">
        <v>39</v>
      </c>
      <c r="C74014">
        <v>87</v>
      </c>
      <c r="D74014">
        <v>50502</v>
      </c>
      <c r="E74014">
        <v>505.02</v>
      </c>
    </row>
    <row r="74015" spans="1:5" x14ac:dyDescent="0.45">
      <c r="A74015">
        <v>39087050600</v>
      </c>
      <c r="B74015">
        <v>39</v>
      </c>
      <c r="C74015">
        <v>87</v>
      </c>
      <c r="D74015">
        <v>50600</v>
      </c>
      <c r="E74015">
        <v>506</v>
      </c>
    </row>
    <row r="74016" spans="1:5" x14ac:dyDescent="0.45">
      <c r="A74016">
        <v>39087050700</v>
      </c>
      <c r="B74016">
        <v>39</v>
      </c>
      <c r="C74016">
        <v>87</v>
      </c>
      <c r="D74016">
        <v>50700</v>
      </c>
      <c r="E74016">
        <v>507</v>
      </c>
    </row>
    <row r="74017" spans="1:5" x14ac:dyDescent="0.45">
      <c r="A74017">
        <v>39087050800</v>
      </c>
      <c r="B74017">
        <v>39</v>
      </c>
      <c r="C74017">
        <v>87</v>
      </c>
      <c r="D74017">
        <v>50800</v>
      </c>
      <c r="E74017">
        <v>508</v>
      </c>
    </row>
    <row r="74018" spans="1:5" x14ac:dyDescent="0.45">
      <c r="A74018">
        <v>39087050900</v>
      </c>
      <c r="B74018">
        <v>39</v>
      </c>
      <c r="C74018">
        <v>87</v>
      </c>
      <c r="D74018">
        <v>50900</v>
      </c>
      <c r="E74018">
        <v>509</v>
      </c>
    </row>
    <row r="74019" spans="1:5" x14ac:dyDescent="0.45">
      <c r="A74019">
        <v>39087051001</v>
      </c>
      <c r="B74019">
        <v>39</v>
      </c>
      <c r="C74019">
        <v>87</v>
      </c>
      <c r="D74019">
        <v>51001</v>
      </c>
      <c r="E74019">
        <v>510.01</v>
      </c>
    </row>
    <row r="74020" spans="1:5" x14ac:dyDescent="0.45">
      <c r="A74020">
        <v>39087051002</v>
      </c>
      <c r="B74020">
        <v>39</v>
      </c>
      <c r="C74020">
        <v>87</v>
      </c>
      <c r="D74020">
        <v>51002</v>
      </c>
      <c r="E74020">
        <v>510.02</v>
      </c>
    </row>
    <row r="74021" spans="1:5" x14ac:dyDescent="0.45">
      <c r="A74021">
        <v>39087051101</v>
      </c>
      <c r="B74021">
        <v>39</v>
      </c>
      <c r="C74021">
        <v>87</v>
      </c>
      <c r="D74021">
        <v>51101</v>
      </c>
      <c r="E74021">
        <v>511.01</v>
      </c>
    </row>
    <row r="74022" spans="1:5" x14ac:dyDescent="0.45">
      <c r="A74022">
        <v>39087051102</v>
      </c>
      <c r="B74022">
        <v>39</v>
      </c>
      <c r="C74022">
        <v>87</v>
      </c>
      <c r="D74022">
        <v>51102</v>
      </c>
      <c r="E74022">
        <v>511.02</v>
      </c>
    </row>
    <row r="74023" spans="1:5" x14ac:dyDescent="0.45">
      <c r="A74023">
        <v>39087051200</v>
      </c>
      <c r="B74023">
        <v>39</v>
      </c>
      <c r="C74023">
        <v>87</v>
      </c>
      <c r="D74023">
        <v>51200</v>
      </c>
      <c r="E74023">
        <v>512</v>
      </c>
    </row>
    <row r="74024" spans="1:5" x14ac:dyDescent="0.45">
      <c r="A74024">
        <v>39087051300</v>
      </c>
      <c r="B74024">
        <v>39</v>
      </c>
      <c r="C74024">
        <v>87</v>
      </c>
      <c r="D74024">
        <v>51300</v>
      </c>
      <c r="E74024">
        <v>513</v>
      </c>
    </row>
    <row r="74025" spans="1:5" x14ac:dyDescent="0.45">
      <c r="A74025">
        <v>39087051401</v>
      </c>
      <c r="B74025">
        <v>39</v>
      </c>
      <c r="C74025">
        <v>87</v>
      </c>
      <c r="D74025">
        <v>51401</v>
      </c>
      <c r="E74025">
        <v>514.01</v>
      </c>
    </row>
    <row r="74026" spans="1:5" x14ac:dyDescent="0.45">
      <c r="A74026">
        <v>39087051402</v>
      </c>
      <c r="B74026">
        <v>39</v>
      </c>
      <c r="C74026">
        <v>87</v>
      </c>
      <c r="D74026">
        <v>51402</v>
      </c>
      <c r="E74026">
        <v>514.02</v>
      </c>
    </row>
    <row r="74027" spans="1:5" x14ac:dyDescent="0.45">
      <c r="A74027">
        <v>39089750700</v>
      </c>
      <c r="B74027">
        <v>39</v>
      </c>
      <c r="C74027">
        <v>89</v>
      </c>
      <c r="D74027">
        <v>750700</v>
      </c>
      <c r="E74027">
        <v>7507</v>
      </c>
    </row>
    <row r="74028" spans="1:5" x14ac:dyDescent="0.45">
      <c r="A74028">
        <v>39089751000</v>
      </c>
      <c r="B74028">
        <v>39</v>
      </c>
      <c r="C74028">
        <v>89</v>
      </c>
      <c r="D74028">
        <v>751000</v>
      </c>
      <c r="E74028">
        <v>7510</v>
      </c>
    </row>
    <row r="74029" spans="1:5" x14ac:dyDescent="0.45">
      <c r="A74029">
        <v>39089751300</v>
      </c>
      <c r="B74029">
        <v>39</v>
      </c>
      <c r="C74029">
        <v>89</v>
      </c>
      <c r="D74029">
        <v>751300</v>
      </c>
      <c r="E74029">
        <v>7513</v>
      </c>
    </row>
    <row r="74030" spans="1:5" x14ac:dyDescent="0.45">
      <c r="A74030">
        <v>39089751600</v>
      </c>
      <c r="B74030">
        <v>39</v>
      </c>
      <c r="C74030">
        <v>89</v>
      </c>
      <c r="D74030">
        <v>751600</v>
      </c>
      <c r="E74030">
        <v>7516</v>
      </c>
    </row>
    <row r="74031" spans="1:5" x14ac:dyDescent="0.45">
      <c r="A74031">
        <v>39089751900</v>
      </c>
      <c r="B74031">
        <v>39</v>
      </c>
      <c r="C74031">
        <v>89</v>
      </c>
      <c r="D74031">
        <v>751900</v>
      </c>
      <c r="E74031">
        <v>7519</v>
      </c>
    </row>
    <row r="74032" spans="1:5" x14ac:dyDescent="0.45">
      <c r="A74032">
        <v>39089752200</v>
      </c>
      <c r="B74032">
        <v>39</v>
      </c>
      <c r="C74032">
        <v>89</v>
      </c>
      <c r="D74032">
        <v>752200</v>
      </c>
      <c r="E74032">
        <v>7522</v>
      </c>
    </row>
    <row r="74033" spans="1:5" x14ac:dyDescent="0.45">
      <c r="A74033">
        <v>39089752500</v>
      </c>
      <c r="B74033">
        <v>39</v>
      </c>
      <c r="C74033">
        <v>89</v>
      </c>
      <c r="D74033">
        <v>752500</v>
      </c>
      <c r="E74033">
        <v>7525</v>
      </c>
    </row>
    <row r="74034" spans="1:5" x14ac:dyDescent="0.45">
      <c r="A74034">
        <v>39089752801</v>
      </c>
      <c r="B74034">
        <v>39</v>
      </c>
      <c r="C74034">
        <v>89</v>
      </c>
      <c r="D74034">
        <v>752801</v>
      </c>
      <c r="E74034">
        <v>7528.01</v>
      </c>
    </row>
    <row r="74035" spans="1:5" x14ac:dyDescent="0.45">
      <c r="A74035">
        <v>39089752802</v>
      </c>
      <c r="B74035">
        <v>39</v>
      </c>
      <c r="C74035">
        <v>89</v>
      </c>
      <c r="D74035">
        <v>752802</v>
      </c>
      <c r="E74035">
        <v>7528.02</v>
      </c>
    </row>
    <row r="74036" spans="1:5" x14ac:dyDescent="0.45">
      <c r="A74036">
        <v>39089753100</v>
      </c>
      <c r="B74036">
        <v>39</v>
      </c>
      <c r="C74036">
        <v>89</v>
      </c>
      <c r="D74036">
        <v>753100</v>
      </c>
      <c r="E74036">
        <v>7531</v>
      </c>
    </row>
    <row r="74037" spans="1:5" x14ac:dyDescent="0.45">
      <c r="A74037">
        <v>39089753301</v>
      </c>
      <c r="B74037">
        <v>39</v>
      </c>
      <c r="C74037">
        <v>89</v>
      </c>
      <c r="D74037">
        <v>753301</v>
      </c>
      <c r="E74037">
        <v>7533.01</v>
      </c>
    </row>
    <row r="74038" spans="1:5" x14ac:dyDescent="0.45">
      <c r="A74038">
        <v>39089753302</v>
      </c>
      <c r="B74038">
        <v>39</v>
      </c>
      <c r="C74038">
        <v>89</v>
      </c>
      <c r="D74038">
        <v>753302</v>
      </c>
      <c r="E74038">
        <v>7533.02</v>
      </c>
    </row>
    <row r="74039" spans="1:5" x14ac:dyDescent="0.45">
      <c r="A74039">
        <v>39089753600</v>
      </c>
      <c r="B74039">
        <v>39</v>
      </c>
      <c r="C74039">
        <v>89</v>
      </c>
      <c r="D74039">
        <v>753600</v>
      </c>
      <c r="E74039">
        <v>7536</v>
      </c>
    </row>
    <row r="74040" spans="1:5" x14ac:dyDescent="0.45">
      <c r="A74040">
        <v>39089753900</v>
      </c>
      <c r="B74040">
        <v>39</v>
      </c>
      <c r="C74040">
        <v>89</v>
      </c>
      <c r="D74040">
        <v>753900</v>
      </c>
      <c r="E74040">
        <v>7539</v>
      </c>
    </row>
    <row r="74041" spans="1:5" x14ac:dyDescent="0.45">
      <c r="A74041">
        <v>39089754102</v>
      </c>
      <c r="B74041">
        <v>39</v>
      </c>
      <c r="C74041">
        <v>89</v>
      </c>
      <c r="D74041">
        <v>754102</v>
      </c>
      <c r="E74041">
        <v>7541.02</v>
      </c>
    </row>
    <row r="74042" spans="1:5" x14ac:dyDescent="0.45">
      <c r="A74042">
        <v>39089754103</v>
      </c>
      <c r="B74042">
        <v>39</v>
      </c>
      <c r="C74042">
        <v>89</v>
      </c>
      <c r="D74042">
        <v>754103</v>
      </c>
      <c r="E74042">
        <v>7541.03</v>
      </c>
    </row>
    <row r="74043" spans="1:5" x14ac:dyDescent="0.45">
      <c r="A74043">
        <v>39089754104</v>
      </c>
      <c r="B74043">
        <v>39</v>
      </c>
      <c r="C74043">
        <v>89</v>
      </c>
      <c r="D74043">
        <v>754104</v>
      </c>
      <c r="E74043">
        <v>7541.04</v>
      </c>
    </row>
    <row r="74044" spans="1:5" x14ac:dyDescent="0.45">
      <c r="A74044">
        <v>39089754400</v>
      </c>
      <c r="B74044">
        <v>39</v>
      </c>
      <c r="C74044">
        <v>89</v>
      </c>
      <c r="D74044">
        <v>754400</v>
      </c>
      <c r="E74044">
        <v>7544</v>
      </c>
    </row>
    <row r="74045" spans="1:5" x14ac:dyDescent="0.45">
      <c r="A74045">
        <v>39089754700</v>
      </c>
      <c r="B74045">
        <v>39</v>
      </c>
      <c r="C74045">
        <v>89</v>
      </c>
      <c r="D74045">
        <v>754700</v>
      </c>
      <c r="E74045">
        <v>7547</v>
      </c>
    </row>
    <row r="74046" spans="1:5" x14ac:dyDescent="0.45">
      <c r="A74046">
        <v>39089755000</v>
      </c>
      <c r="B74046">
        <v>39</v>
      </c>
      <c r="C74046">
        <v>89</v>
      </c>
      <c r="D74046">
        <v>755000</v>
      </c>
      <c r="E74046">
        <v>7550</v>
      </c>
    </row>
    <row r="74047" spans="1:5" x14ac:dyDescent="0.45">
      <c r="A74047">
        <v>39089755301</v>
      </c>
      <c r="B74047">
        <v>39</v>
      </c>
      <c r="C74047">
        <v>89</v>
      </c>
      <c r="D74047">
        <v>755301</v>
      </c>
      <c r="E74047">
        <v>7553.01</v>
      </c>
    </row>
    <row r="74048" spans="1:5" x14ac:dyDescent="0.45">
      <c r="A74048">
        <v>39089755302</v>
      </c>
      <c r="B74048">
        <v>39</v>
      </c>
      <c r="C74048">
        <v>89</v>
      </c>
      <c r="D74048">
        <v>755302</v>
      </c>
      <c r="E74048">
        <v>7553.02</v>
      </c>
    </row>
    <row r="74049" spans="1:5" x14ac:dyDescent="0.45">
      <c r="A74049">
        <v>39089755601</v>
      </c>
      <c r="B74049">
        <v>39</v>
      </c>
      <c r="C74049">
        <v>89</v>
      </c>
      <c r="D74049">
        <v>755601</v>
      </c>
      <c r="E74049">
        <v>7556.01</v>
      </c>
    </row>
    <row r="74050" spans="1:5" x14ac:dyDescent="0.45">
      <c r="A74050">
        <v>39089755602</v>
      </c>
      <c r="B74050">
        <v>39</v>
      </c>
      <c r="C74050">
        <v>89</v>
      </c>
      <c r="D74050">
        <v>755602</v>
      </c>
      <c r="E74050">
        <v>7556.02</v>
      </c>
    </row>
    <row r="74051" spans="1:5" x14ac:dyDescent="0.45">
      <c r="A74051">
        <v>39089755901</v>
      </c>
      <c r="B74051">
        <v>39</v>
      </c>
      <c r="C74051">
        <v>89</v>
      </c>
      <c r="D74051">
        <v>755901</v>
      </c>
      <c r="E74051">
        <v>7559.01</v>
      </c>
    </row>
    <row r="74052" spans="1:5" x14ac:dyDescent="0.45">
      <c r="A74052">
        <v>39089755902</v>
      </c>
      <c r="B74052">
        <v>39</v>
      </c>
      <c r="C74052">
        <v>89</v>
      </c>
      <c r="D74052">
        <v>755902</v>
      </c>
      <c r="E74052">
        <v>7559.02</v>
      </c>
    </row>
    <row r="74053" spans="1:5" x14ac:dyDescent="0.45">
      <c r="A74053">
        <v>39089756201</v>
      </c>
      <c r="B74053">
        <v>39</v>
      </c>
      <c r="C74053">
        <v>89</v>
      </c>
      <c r="D74053">
        <v>756201</v>
      </c>
      <c r="E74053">
        <v>7562.01</v>
      </c>
    </row>
    <row r="74054" spans="1:5" x14ac:dyDescent="0.45">
      <c r="A74054">
        <v>39089756203</v>
      </c>
      <c r="B74054">
        <v>39</v>
      </c>
      <c r="C74054">
        <v>89</v>
      </c>
      <c r="D74054">
        <v>756203</v>
      </c>
      <c r="E74054">
        <v>7562.03</v>
      </c>
    </row>
    <row r="74055" spans="1:5" x14ac:dyDescent="0.45">
      <c r="A74055">
        <v>39089756204</v>
      </c>
      <c r="B74055">
        <v>39</v>
      </c>
      <c r="C74055">
        <v>89</v>
      </c>
      <c r="D74055">
        <v>756204</v>
      </c>
      <c r="E74055">
        <v>7562.04</v>
      </c>
    </row>
    <row r="74056" spans="1:5" x14ac:dyDescent="0.45">
      <c r="A74056">
        <v>39089756500</v>
      </c>
      <c r="B74056">
        <v>39</v>
      </c>
      <c r="C74056">
        <v>89</v>
      </c>
      <c r="D74056">
        <v>756500</v>
      </c>
      <c r="E74056">
        <v>7565</v>
      </c>
    </row>
    <row r="74057" spans="1:5" x14ac:dyDescent="0.45">
      <c r="A74057">
        <v>39089756801</v>
      </c>
      <c r="B74057">
        <v>39</v>
      </c>
      <c r="C74057">
        <v>89</v>
      </c>
      <c r="D74057">
        <v>756801</v>
      </c>
      <c r="E74057">
        <v>7568.01</v>
      </c>
    </row>
    <row r="74058" spans="1:5" x14ac:dyDescent="0.45">
      <c r="A74058">
        <v>39089756802</v>
      </c>
      <c r="B74058">
        <v>39</v>
      </c>
      <c r="C74058">
        <v>89</v>
      </c>
      <c r="D74058">
        <v>756802</v>
      </c>
      <c r="E74058">
        <v>7568.02</v>
      </c>
    </row>
    <row r="74059" spans="1:5" x14ac:dyDescent="0.45">
      <c r="A74059">
        <v>39089756803</v>
      </c>
      <c r="B74059">
        <v>39</v>
      </c>
      <c r="C74059">
        <v>89</v>
      </c>
      <c r="D74059">
        <v>756803</v>
      </c>
      <c r="E74059">
        <v>7568.03</v>
      </c>
    </row>
    <row r="74060" spans="1:5" x14ac:dyDescent="0.45">
      <c r="A74060">
        <v>39089757100</v>
      </c>
      <c r="B74060">
        <v>39</v>
      </c>
      <c r="C74060">
        <v>89</v>
      </c>
      <c r="D74060">
        <v>757100</v>
      </c>
      <c r="E74060">
        <v>7571</v>
      </c>
    </row>
    <row r="74061" spans="1:5" x14ac:dyDescent="0.45">
      <c r="A74061">
        <v>39089757401</v>
      </c>
      <c r="B74061">
        <v>39</v>
      </c>
      <c r="C74061">
        <v>89</v>
      </c>
      <c r="D74061">
        <v>757401</v>
      </c>
      <c r="E74061">
        <v>7574.01</v>
      </c>
    </row>
    <row r="74062" spans="1:5" x14ac:dyDescent="0.45">
      <c r="A74062">
        <v>39089757402</v>
      </c>
      <c r="B74062">
        <v>39</v>
      </c>
      <c r="C74062">
        <v>89</v>
      </c>
      <c r="D74062">
        <v>757402</v>
      </c>
      <c r="E74062">
        <v>7574.02</v>
      </c>
    </row>
    <row r="74063" spans="1:5" x14ac:dyDescent="0.45">
      <c r="A74063">
        <v>39089757701</v>
      </c>
      <c r="B74063">
        <v>39</v>
      </c>
      <c r="C74063">
        <v>89</v>
      </c>
      <c r="D74063">
        <v>757701</v>
      </c>
      <c r="E74063">
        <v>7577.01</v>
      </c>
    </row>
    <row r="74064" spans="1:5" x14ac:dyDescent="0.45">
      <c r="A74064">
        <v>39089757702</v>
      </c>
      <c r="B74064">
        <v>39</v>
      </c>
      <c r="C74064">
        <v>89</v>
      </c>
      <c r="D74064">
        <v>757702</v>
      </c>
      <c r="E74064">
        <v>7577.02</v>
      </c>
    </row>
    <row r="74065" spans="1:5" x14ac:dyDescent="0.45">
      <c r="A74065">
        <v>39089758300</v>
      </c>
      <c r="B74065">
        <v>39</v>
      </c>
      <c r="C74065">
        <v>89</v>
      </c>
      <c r="D74065">
        <v>758300</v>
      </c>
      <c r="E74065">
        <v>7583</v>
      </c>
    </row>
    <row r="74066" spans="1:5" x14ac:dyDescent="0.45">
      <c r="A74066">
        <v>39089758601</v>
      </c>
      <c r="B74066">
        <v>39</v>
      </c>
      <c r="C74066">
        <v>89</v>
      </c>
      <c r="D74066">
        <v>758601</v>
      </c>
      <c r="E74066">
        <v>7586.01</v>
      </c>
    </row>
    <row r="74067" spans="1:5" x14ac:dyDescent="0.45">
      <c r="A74067">
        <v>39089758602</v>
      </c>
      <c r="B74067">
        <v>39</v>
      </c>
      <c r="C74067">
        <v>89</v>
      </c>
      <c r="D74067">
        <v>758602</v>
      </c>
      <c r="E74067">
        <v>7586.02</v>
      </c>
    </row>
    <row r="74068" spans="1:5" x14ac:dyDescent="0.45">
      <c r="A74068">
        <v>39089758901</v>
      </c>
      <c r="B74068">
        <v>39</v>
      </c>
      <c r="C74068">
        <v>89</v>
      </c>
      <c r="D74068">
        <v>758901</v>
      </c>
      <c r="E74068">
        <v>7589.01</v>
      </c>
    </row>
    <row r="74069" spans="1:5" x14ac:dyDescent="0.45">
      <c r="A74069">
        <v>39089758902</v>
      </c>
      <c r="B74069">
        <v>39</v>
      </c>
      <c r="C74069">
        <v>89</v>
      </c>
      <c r="D74069">
        <v>758902</v>
      </c>
      <c r="E74069">
        <v>7589.02</v>
      </c>
    </row>
    <row r="74070" spans="1:5" x14ac:dyDescent="0.45">
      <c r="A74070">
        <v>39089759000</v>
      </c>
      <c r="B74070">
        <v>39</v>
      </c>
      <c r="C74070">
        <v>89</v>
      </c>
      <c r="D74070">
        <v>759000</v>
      </c>
      <c r="E74070">
        <v>7590</v>
      </c>
    </row>
    <row r="74071" spans="1:5" x14ac:dyDescent="0.45">
      <c r="A74071">
        <v>39089759101</v>
      </c>
      <c r="B74071">
        <v>39</v>
      </c>
      <c r="C74071">
        <v>89</v>
      </c>
      <c r="D74071">
        <v>759101</v>
      </c>
      <c r="E74071">
        <v>7591.01</v>
      </c>
    </row>
    <row r="74072" spans="1:5" x14ac:dyDescent="0.45">
      <c r="A74072">
        <v>39089759102</v>
      </c>
      <c r="B74072">
        <v>39</v>
      </c>
      <c r="C74072">
        <v>89</v>
      </c>
      <c r="D74072">
        <v>759102</v>
      </c>
      <c r="E74072">
        <v>7591.02</v>
      </c>
    </row>
    <row r="74073" spans="1:5" x14ac:dyDescent="0.45">
      <c r="A74073">
        <v>39091003800</v>
      </c>
      <c r="B74073">
        <v>39</v>
      </c>
      <c r="C74073">
        <v>91</v>
      </c>
      <c r="D74073">
        <v>3800</v>
      </c>
      <c r="E74073">
        <v>38</v>
      </c>
    </row>
    <row r="74074" spans="1:5" x14ac:dyDescent="0.45">
      <c r="A74074">
        <v>39091003900</v>
      </c>
      <c r="B74074">
        <v>39</v>
      </c>
      <c r="C74074">
        <v>91</v>
      </c>
      <c r="D74074">
        <v>3900</v>
      </c>
      <c r="E74074">
        <v>39</v>
      </c>
    </row>
    <row r="74075" spans="1:5" x14ac:dyDescent="0.45">
      <c r="A74075">
        <v>39091004000</v>
      </c>
      <c r="B74075">
        <v>39</v>
      </c>
      <c r="C74075">
        <v>91</v>
      </c>
      <c r="D74075">
        <v>4000</v>
      </c>
      <c r="E74075">
        <v>40</v>
      </c>
    </row>
    <row r="74076" spans="1:5" x14ac:dyDescent="0.45">
      <c r="A74076">
        <v>39091004100</v>
      </c>
      <c r="B74076">
        <v>39</v>
      </c>
      <c r="C74076">
        <v>91</v>
      </c>
      <c r="D74076">
        <v>4100</v>
      </c>
      <c r="E74076">
        <v>41</v>
      </c>
    </row>
    <row r="74077" spans="1:5" x14ac:dyDescent="0.45">
      <c r="A74077">
        <v>39091004200</v>
      </c>
      <c r="B74077">
        <v>39</v>
      </c>
      <c r="C74077">
        <v>91</v>
      </c>
      <c r="D74077">
        <v>4200</v>
      </c>
      <c r="E74077">
        <v>42</v>
      </c>
    </row>
    <row r="74078" spans="1:5" x14ac:dyDescent="0.45">
      <c r="A74078">
        <v>39091004300</v>
      </c>
      <c r="B74078">
        <v>39</v>
      </c>
      <c r="C74078">
        <v>91</v>
      </c>
      <c r="D74078">
        <v>4300</v>
      </c>
      <c r="E74078">
        <v>43</v>
      </c>
    </row>
    <row r="74079" spans="1:5" x14ac:dyDescent="0.45">
      <c r="A74079">
        <v>39091004400</v>
      </c>
      <c r="B74079">
        <v>39</v>
      </c>
      <c r="C74079">
        <v>91</v>
      </c>
      <c r="D74079">
        <v>4400</v>
      </c>
      <c r="E74079">
        <v>44</v>
      </c>
    </row>
    <row r="74080" spans="1:5" x14ac:dyDescent="0.45">
      <c r="A74080">
        <v>39091004500</v>
      </c>
      <c r="B74080">
        <v>39</v>
      </c>
      <c r="C74080">
        <v>91</v>
      </c>
      <c r="D74080">
        <v>4500</v>
      </c>
      <c r="E74080">
        <v>45</v>
      </c>
    </row>
    <row r="74081" spans="1:5" x14ac:dyDescent="0.45">
      <c r="A74081">
        <v>39091004600</v>
      </c>
      <c r="B74081">
        <v>39</v>
      </c>
      <c r="C74081">
        <v>91</v>
      </c>
      <c r="D74081">
        <v>4600</v>
      </c>
      <c r="E74081">
        <v>46</v>
      </c>
    </row>
    <row r="74082" spans="1:5" x14ac:dyDescent="0.45">
      <c r="A74082">
        <v>39091004700</v>
      </c>
      <c r="B74082">
        <v>39</v>
      </c>
      <c r="C74082">
        <v>91</v>
      </c>
      <c r="D74082">
        <v>4700</v>
      </c>
      <c r="E74082">
        <v>47</v>
      </c>
    </row>
    <row r="74083" spans="1:5" x14ac:dyDescent="0.45">
      <c r="A74083">
        <v>39091004800</v>
      </c>
      <c r="B74083">
        <v>39</v>
      </c>
      <c r="C74083">
        <v>91</v>
      </c>
      <c r="D74083">
        <v>4800</v>
      </c>
      <c r="E74083">
        <v>48</v>
      </c>
    </row>
    <row r="74084" spans="1:5" x14ac:dyDescent="0.45">
      <c r="A74084">
        <v>39093010200</v>
      </c>
      <c r="B74084">
        <v>39</v>
      </c>
      <c r="C74084">
        <v>93</v>
      </c>
      <c r="D74084">
        <v>10200</v>
      </c>
      <c r="E74084">
        <v>102</v>
      </c>
    </row>
    <row r="74085" spans="1:5" x14ac:dyDescent="0.45">
      <c r="A74085">
        <v>39093010300</v>
      </c>
      <c r="B74085">
        <v>39</v>
      </c>
      <c r="C74085">
        <v>93</v>
      </c>
      <c r="D74085">
        <v>10300</v>
      </c>
      <c r="E74085">
        <v>103</v>
      </c>
    </row>
    <row r="74086" spans="1:5" x14ac:dyDescent="0.45">
      <c r="A74086">
        <v>39093010400</v>
      </c>
      <c r="B74086">
        <v>39</v>
      </c>
      <c r="C74086">
        <v>93</v>
      </c>
      <c r="D74086">
        <v>10400</v>
      </c>
      <c r="E74086">
        <v>104</v>
      </c>
    </row>
    <row r="74087" spans="1:5" x14ac:dyDescent="0.45">
      <c r="A74087">
        <v>39093013101</v>
      </c>
      <c r="B74087">
        <v>39</v>
      </c>
      <c r="C74087">
        <v>93</v>
      </c>
      <c r="D74087">
        <v>13101</v>
      </c>
      <c r="E74087">
        <v>131.01</v>
      </c>
    </row>
    <row r="74088" spans="1:5" x14ac:dyDescent="0.45">
      <c r="A74088">
        <v>39093013102</v>
      </c>
      <c r="B74088">
        <v>39</v>
      </c>
      <c r="C74088">
        <v>93</v>
      </c>
      <c r="D74088">
        <v>13102</v>
      </c>
      <c r="E74088">
        <v>131.02000000000001</v>
      </c>
    </row>
    <row r="74089" spans="1:5" x14ac:dyDescent="0.45">
      <c r="A74089">
        <v>39093013201</v>
      </c>
      <c r="B74089">
        <v>39</v>
      </c>
      <c r="C74089">
        <v>93</v>
      </c>
      <c r="D74089">
        <v>13201</v>
      </c>
      <c r="E74089">
        <v>132.01</v>
      </c>
    </row>
    <row r="74090" spans="1:5" x14ac:dyDescent="0.45">
      <c r="A74090">
        <v>39093013202</v>
      </c>
      <c r="B74090">
        <v>39</v>
      </c>
      <c r="C74090">
        <v>93</v>
      </c>
      <c r="D74090">
        <v>13202</v>
      </c>
      <c r="E74090">
        <v>132.02000000000001</v>
      </c>
    </row>
    <row r="74091" spans="1:5" x14ac:dyDescent="0.45">
      <c r="A74091">
        <v>39093021100</v>
      </c>
      <c r="B74091">
        <v>39</v>
      </c>
      <c r="C74091">
        <v>93</v>
      </c>
      <c r="D74091">
        <v>21100</v>
      </c>
      <c r="E74091">
        <v>211</v>
      </c>
    </row>
    <row r="74092" spans="1:5" x14ac:dyDescent="0.45">
      <c r="A74092">
        <v>39093021200</v>
      </c>
      <c r="B74092">
        <v>39</v>
      </c>
      <c r="C74092">
        <v>93</v>
      </c>
      <c r="D74092">
        <v>21200</v>
      </c>
      <c r="E74092">
        <v>212</v>
      </c>
    </row>
    <row r="74093" spans="1:5" x14ac:dyDescent="0.45">
      <c r="A74093">
        <v>39093022100</v>
      </c>
      <c r="B74093">
        <v>39</v>
      </c>
      <c r="C74093">
        <v>93</v>
      </c>
      <c r="D74093">
        <v>22100</v>
      </c>
      <c r="E74093">
        <v>221</v>
      </c>
    </row>
    <row r="74094" spans="1:5" x14ac:dyDescent="0.45">
      <c r="A74094">
        <v>39093022200</v>
      </c>
      <c r="B74094">
        <v>39</v>
      </c>
      <c r="C74094">
        <v>93</v>
      </c>
      <c r="D74094">
        <v>22200</v>
      </c>
      <c r="E74094">
        <v>222</v>
      </c>
    </row>
    <row r="74095" spans="1:5" x14ac:dyDescent="0.45">
      <c r="A74095">
        <v>39093022400</v>
      </c>
      <c r="B74095">
        <v>39</v>
      </c>
      <c r="C74095">
        <v>93</v>
      </c>
      <c r="D74095">
        <v>22400</v>
      </c>
      <c r="E74095">
        <v>224</v>
      </c>
    </row>
    <row r="74096" spans="1:5" x14ac:dyDescent="0.45">
      <c r="A74096">
        <v>39093022500</v>
      </c>
      <c r="B74096">
        <v>39</v>
      </c>
      <c r="C74096">
        <v>93</v>
      </c>
      <c r="D74096">
        <v>22500</v>
      </c>
      <c r="E74096">
        <v>225</v>
      </c>
    </row>
    <row r="74097" spans="1:5" x14ac:dyDescent="0.45">
      <c r="A74097">
        <v>39093022601</v>
      </c>
      <c r="B74097">
        <v>39</v>
      </c>
      <c r="C74097">
        <v>93</v>
      </c>
      <c r="D74097">
        <v>22601</v>
      </c>
      <c r="E74097">
        <v>226.01</v>
      </c>
    </row>
    <row r="74098" spans="1:5" x14ac:dyDescent="0.45">
      <c r="A74098">
        <v>39093022800</v>
      </c>
      <c r="B74098">
        <v>39</v>
      </c>
      <c r="C74098">
        <v>93</v>
      </c>
      <c r="D74098">
        <v>22800</v>
      </c>
      <c r="E74098">
        <v>228</v>
      </c>
    </row>
    <row r="74099" spans="1:5" x14ac:dyDescent="0.45">
      <c r="A74099">
        <v>39093023000</v>
      </c>
      <c r="B74099">
        <v>39</v>
      </c>
      <c r="C74099">
        <v>93</v>
      </c>
      <c r="D74099">
        <v>23000</v>
      </c>
      <c r="E74099">
        <v>230</v>
      </c>
    </row>
    <row r="74100" spans="1:5" x14ac:dyDescent="0.45">
      <c r="A74100">
        <v>39093023100</v>
      </c>
      <c r="B74100">
        <v>39</v>
      </c>
      <c r="C74100">
        <v>93</v>
      </c>
      <c r="D74100">
        <v>23100</v>
      </c>
      <c r="E74100">
        <v>231</v>
      </c>
    </row>
    <row r="74101" spans="1:5" x14ac:dyDescent="0.45">
      <c r="A74101">
        <v>39093023200</v>
      </c>
      <c r="B74101">
        <v>39</v>
      </c>
      <c r="C74101">
        <v>93</v>
      </c>
      <c r="D74101">
        <v>23200</v>
      </c>
      <c r="E74101">
        <v>232</v>
      </c>
    </row>
    <row r="74102" spans="1:5" x14ac:dyDescent="0.45">
      <c r="A74102">
        <v>39093023300</v>
      </c>
      <c r="B74102">
        <v>39</v>
      </c>
      <c r="C74102">
        <v>93</v>
      </c>
      <c r="D74102">
        <v>23300</v>
      </c>
      <c r="E74102">
        <v>233</v>
      </c>
    </row>
    <row r="74103" spans="1:5" x14ac:dyDescent="0.45">
      <c r="A74103">
        <v>39093023400</v>
      </c>
      <c r="B74103">
        <v>39</v>
      </c>
      <c r="C74103">
        <v>93</v>
      </c>
      <c r="D74103">
        <v>23400</v>
      </c>
      <c r="E74103">
        <v>234</v>
      </c>
    </row>
    <row r="74104" spans="1:5" x14ac:dyDescent="0.45">
      <c r="A74104">
        <v>39093023500</v>
      </c>
      <c r="B74104">
        <v>39</v>
      </c>
      <c r="C74104">
        <v>93</v>
      </c>
      <c r="D74104">
        <v>23500</v>
      </c>
      <c r="E74104">
        <v>235</v>
      </c>
    </row>
    <row r="74105" spans="1:5" x14ac:dyDescent="0.45">
      <c r="A74105">
        <v>39093023600</v>
      </c>
      <c r="B74105">
        <v>39</v>
      </c>
      <c r="C74105">
        <v>93</v>
      </c>
      <c r="D74105">
        <v>23600</v>
      </c>
      <c r="E74105">
        <v>236</v>
      </c>
    </row>
    <row r="74106" spans="1:5" x14ac:dyDescent="0.45">
      <c r="A74106">
        <v>39093023900</v>
      </c>
      <c r="B74106">
        <v>39</v>
      </c>
      <c r="C74106">
        <v>93</v>
      </c>
      <c r="D74106">
        <v>23900</v>
      </c>
      <c r="E74106">
        <v>239</v>
      </c>
    </row>
    <row r="74107" spans="1:5" x14ac:dyDescent="0.45">
      <c r="A74107">
        <v>39093024000</v>
      </c>
      <c r="B74107">
        <v>39</v>
      </c>
      <c r="C74107">
        <v>93</v>
      </c>
      <c r="D74107">
        <v>24000</v>
      </c>
      <c r="E74107">
        <v>240</v>
      </c>
    </row>
    <row r="74108" spans="1:5" x14ac:dyDescent="0.45">
      <c r="A74108">
        <v>39093024100</v>
      </c>
      <c r="B74108">
        <v>39</v>
      </c>
      <c r="C74108">
        <v>93</v>
      </c>
      <c r="D74108">
        <v>24100</v>
      </c>
      <c r="E74108">
        <v>241</v>
      </c>
    </row>
    <row r="74109" spans="1:5" x14ac:dyDescent="0.45">
      <c r="A74109">
        <v>39093024200</v>
      </c>
      <c r="B74109">
        <v>39</v>
      </c>
      <c r="C74109">
        <v>93</v>
      </c>
      <c r="D74109">
        <v>24200</v>
      </c>
      <c r="E74109">
        <v>242</v>
      </c>
    </row>
    <row r="74110" spans="1:5" x14ac:dyDescent="0.45">
      <c r="A74110">
        <v>39093028100</v>
      </c>
      <c r="B74110">
        <v>39</v>
      </c>
      <c r="C74110">
        <v>93</v>
      </c>
      <c r="D74110">
        <v>28100</v>
      </c>
      <c r="E74110">
        <v>281</v>
      </c>
    </row>
    <row r="74111" spans="1:5" x14ac:dyDescent="0.45">
      <c r="A74111">
        <v>39093030101</v>
      </c>
      <c r="B74111">
        <v>39</v>
      </c>
      <c r="C74111">
        <v>93</v>
      </c>
      <c r="D74111">
        <v>30101</v>
      </c>
      <c r="E74111">
        <v>301.01</v>
      </c>
    </row>
    <row r="74112" spans="1:5" x14ac:dyDescent="0.45">
      <c r="A74112">
        <v>39093030102</v>
      </c>
      <c r="B74112">
        <v>39</v>
      </c>
      <c r="C74112">
        <v>93</v>
      </c>
      <c r="D74112">
        <v>30102</v>
      </c>
      <c r="E74112">
        <v>301.02</v>
      </c>
    </row>
    <row r="74113" spans="1:5" x14ac:dyDescent="0.45">
      <c r="A74113">
        <v>39093050100</v>
      </c>
      <c r="B74113">
        <v>39</v>
      </c>
      <c r="C74113">
        <v>93</v>
      </c>
      <c r="D74113">
        <v>50100</v>
      </c>
      <c r="E74113">
        <v>501</v>
      </c>
    </row>
    <row r="74114" spans="1:5" x14ac:dyDescent="0.45">
      <c r="A74114">
        <v>39093050200</v>
      </c>
      <c r="B74114">
        <v>39</v>
      </c>
      <c r="C74114">
        <v>93</v>
      </c>
      <c r="D74114">
        <v>50200</v>
      </c>
      <c r="E74114">
        <v>502</v>
      </c>
    </row>
    <row r="74115" spans="1:5" x14ac:dyDescent="0.45">
      <c r="A74115">
        <v>39093050301</v>
      </c>
      <c r="B74115">
        <v>39</v>
      </c>
      <c r="C74115">
        <v>93</v>
      </c>
      <c r="D74115">
        <v>50301</v>
      </c>
      <c r="E74115">
        <v>503.01</v>
      </c>
    </row>
    <row r="74116" spans="1:5" x14ac:dyDescent="0.45">
      <c r="A74116">
        <v>39093050302</v>
      </c>
      <c r="B74116">
        <v>39</v>
      </c>
      <c r="C74116">
        <v>93</v>
      </c>
      <c r="D74116">
        <v>50302</v>
      </c>
      <c r="E74116">
        <v>503.02</v>
      </c>
    </row>
    <row r="74117" spans="1:5" x14ac:dyDescent="0.45">
      <c r="A74117">
        <v>39093050400</v>
      </c>
      <c r="B74117">
        <v>39</v>
      </c>
      <c r="C74117">
        <v>93</v>
      </c>
      <c r="D74117">
        <v>50400</v>
      </c>
      <c r="E74117">
        <v>504</v>
      </c>
    </row>
    <row r="74118" spans="1:5" x14ac:dyDescent="0.45">
      <c r="A74118">
        <v>39093057100</v>
      </c>
      <c r="B74118">
        <v>39</v>
      </c>
      <c r="C74118">
        <v>93</v>
      </c>
      <c r="D74118">
        <v>57100</v>
      </c>
      <c r="E74118">
        <v>571</v>
      </c>
    </row>
    <row r="74119" spans="1:5" x14ac:dyDescent="0.45">
      <c r="A74119">
        <v>39093060100</v>
      </c>
      <c r="B74119">
        <v>39</v>
      </c>
      <c r="C74119">
        <v>93</v>
      </c>
      <c r="D74119">
        <v>60100</v>
      </c>
      <c r="E74119">
        <v>601</v>
      </c>
    </row>
    <row r="74120" spans="1:5" x14ac:dyDescent="0.45">
      <c r="A74120">
        <v>39093060200</v>
      </c>
      <c r="B74120">
        <v>39</v>
      </c>
      <c r="C74120">
        <v>93</v>
      </c>
      <c r="D74120">
        <v>60200</v>
      </c>
      <c r="E74120">
        <v>602</v>
      </c>
    </row>
    <row r="74121" spans="1:5" x14ac:dyDescent="0.45">
      <c r="A74121">
        <v>39093070101</v>
      </c>
      <c r="B74121">
        <v>39</v>
      </c>
      <c r="C74121">
        <v>93</v>
      </c>
      <c r="D74121">
        <v>70101</v>
      </c>
      <c r="E74121">
        <v>701.01</v>
      </c>
    </row>
    <row r="74122" spans="1:5" x14ac:dyDescent="0.45">
      <c r="A74122">
        <v>39093070102</v>
      </c>
      <c r="B74122">
        <v>39</v>
      </c>
      <c r="C74122">
        <v>93</v>
      </c>
      <c r="D74122">
        <v>70102</v>
      </c>
      <c r="E74122">
        <v>701.02</v>
      </c>
    </row>
    <row r="74123" spans="1:5" x14ac:dyDescent="0.45">
      <c r="A74123">
        <v>39093070200</v>
      </c>
      <c r="B74123">
        <v>39</v>
      </c>
      <c r="C74123">
        <v>93</v>
      </c>
      <c r="D74123">
        <v>70200</v>
      </c>
      <c r="E74123">
        <v>702</v>
      </c>
    </row>
    <row r="74124" spans="1:5" x14ac:dyDescent="0.45">
      <c r="A74124">
        <v>39093070300</v>
      </c>
      <c r="B74124">
        <v>39</v>
      </c>
      <c r="C74124">
        <v>93</v>
      </c>
      <c r="D74124">
        <v>70300</v>
      </c>
      <c r="E74124">
        <v>703</v>
      </c>
    </row>
    <row r="74125" spans="1:5" x14ac:dyDescent="0.45">
      <c r="A74125">
        <v>39093070400</v>
      </c>
      <c r="B74125">
        <v>39</v>
      </c>
      <c r="C74125">
        <v>93</v>
      </c>
      <c r="D74125">
        <v>70400</v>
      </c>
      <c r="E74125">
        <v>704</v>
      </c>
    </row>
    <row r="74126" spans="1:5" x14ac:dyDescent="0.45">
      <c r="A74126">
        <v>39093070500</v>
      </c>
      <c r="B74126">
        <v>39</v>
      </c>
      <c r="C74126">
        <v>93</v>
      </c>
      <c r="D74126">
        <v>70500</v>
      </c>
      <c r="E74126">
        <v>705</v>
      </c>
    </row>
    <row r="74127" spans="1:5" x14ac:dyDescent="0.45">
      <c r="A74127">
        <v>39093070600</v>
      </c>
      <c r="B74127">
        <v>39</v>
      </c>
      <c r="C74127">
        <v>93</v>
      </c>
      <c r="D74127">
        <v>70600</v>
      </c>
      <c r="E74127">
        <v>706</v>
      </c>
    </row>
    <row r="74128" spans="1:5" x14ac:dyDescent="0.45">
      <c r="A74128">
        <v>39093070700</v>
      </c>
      <c r="B74128">
        <v>39</v>
      </c>
      <c r="C74128">
        <v>93</v>
      </c>
      <c r="D74128">
        <v>70700</v>
      </c>
      <c r="E74128">
        <v>707</v>
      </c>
    </row>
    <row r="74129" spans="1:5" x14ac:dyDescent="0.45">
      <c r="A74129">
        <v>39093070901</v>
      </c>
      <c r="B74129">
        <v>39</v>
      </c>
      <c r="C74129">
        <v>93</v>
      </c>
      <c r="D74129">
        <v>70901</v>
      </c>
      <c r="E74129">
        <v>709.01</v>
      </c>
    </row>
    <row r="74130" spans="1:5" x14ac:dyDescent="0.45">
      <c r="A74130">
        <v>39093070902</v>
      </c>
      <c r="B74130">
        <v>39</v>
      </c>
      <c r="C74130">
        <v>93</v>
      </c>
      <c r="D74130">
        <v>70902</v>
      </c>
      <c r="E74130">
        <v>709.02</v>
      </c>
    </row>
    <row r="74131" spans="1:5" x14ac:dyDescent="0.45">
      <c r="A74131">
        <v>39093071100</v>
      </c>
      <c r="B74131">
        <v>39</v>
      </c>
      <c r="C74131">
        <v>93</v>
      </c>
      <c r="D74131">
        <v>71100</v>
      </c>
      <c r="E74131">
        <v>711</v>
      </c>
    </row>
    <row r="74132" spans="1:5" x14ac:dyDescent="0.45">
      <c r="A74132">
        <v>39093071201</v>
      </c>
      <c r="B74132">
        <v>39</v>
      </c>
      <c r="C74132">
        <v>93</v>
      </c>
      <c r="D74132">
        <v>71201</v>
      </c>
      <c r="E74132">
        <v>712.01</v>
      </c>
    </row>
    <row r="74133" spans="1:5" x14ac:dyDescent="0.45">
      <c r="A74133">
        <v>39093071202</v>
      </c>
      <c r="B74133">
        <v>39</v>
      </c>
      <c r="C74133">
        <v>93</v>
      </c>
      <c r="D74133">
        <v>71202</v>
      </c>
      <c r="E74133">
        <v>712.02</v>
      </c>
    </row>
    <row r="74134" spans="1:5" x14ac:dyDescent="0.45">
      <c r="A74134">
        <v>39093071300</v>
      </c>
      <c r="B74134">
        <v>39</v>
      </c>
      <c r="C74134">
        <v>93</v>
      </c>
      <c r="D74134">
        <v>71300</v>
      </c>
      <c r="E74134">
        <v>713</v>
      </c>
    </row>
    <row r="74135" spans="1:5" x14ac:dyDescent="0.45">
      <c r="A74135">
        <v>39093071400</v>
      </c>
      <c r="B74135">
        <v>39</v>
      </c>
      <c r="C74135">
        <v>93</v>
      </c>
      <c r="D74135">
        <v>71400</v>
      </c>
      <c r="E74135">
        <v>714</v>
      </c>
    </row>
    <row r="74136" spans="1:5" x14ac:dyDescent="0.45">
      <c r="A74136">
        <v>39093071500</v>
      </c>
      <c r="B74136">
        <v>39</v>
      </c>
      <c r="C74136">
        <v>93</v>
      </c>
      <c r="D74136">
        <v>71500</v>
      </c>
      <c r="E74136">
        <v>715</v>
      </c>
    </row>
    <row r="74137" spans="1:5" x14ac:dyDescent="0.45">
      <c r="A74137">
        <v>39093077100</v>
      </c>
      <c r="B74137">
        <v>39</v>
      </c>
      <c r="C74137">
        <v>93</v>
      </c>
      <c r="D74137">
        <v>77100</v>
      </c>
      <c r="E74137">
        <v>771</v>
      </c>
    </row>
    <row r="74138" spans="1:5" x14ac:dyDescent="0.45">
      <c r="A74138">
        <v>39093080101</v>
      </c>
      <c r="B74138">
        <v>39</v>
      </c>
      <c r="C74138">
        <v>93</v>
      </c>
      <c r="D74138">
        <v>80101</v>
      </c>
      <c r="E74138">
        <v>801.01</v>
      </c>
    </row>
    <row r="74139" spans="1:5" x14ac:dyDescent="0.45">
      <c r="A74139">
        <v>39093080103</v>
      </c>
      <c r="B74139">
        <v>39</v>
      </c>
      <c r="C74139">
        <v>93</v>
      </c>
      <c r="D74139">
        <v>80103</v>
      </c>
      <c r="E74139">
        <v>801.03</v>
      </c>
    </row>
    <row r="74140" spans="1:5" x14ac:dyDescent="0.45">
      <c r="A74140">
        <v>39093080104</v>
      </c>
      <c r="B74140">
        <v>39</v>
      </c>
      <c r="C74140">
        <v>93</v>
      </c>
      <c r="D74140">
        <v>80104</v>
      </c>
      <c r="E74140">
        <v>801.04</v>
      </c>
    </row>
    <row r="74141" spans="1:5" x14ac:dyDescent="0.45">
      <c r="A74141">
        <v>39093080500</v>
      </c>
      <c r="B74141">
        <v>39</v>
      </c>
      <c r="C74141">
        <v>93</v>
      </c>
      <c r="D74141">
        <v>80500</v>
      </c>
      <c r="E74141">
        <v>805</v>
      </c>
    </row>
    <row r="74142" spans="1:5" x14ac:dyDescent="0.45">
      <c r="A74142">
        <v>39093080600</v>
      </c>
      <c r="B74142">
        <v>39</v>
      </c>
      <c r="C74142">
        <v>93</v>
      </c>
      <c r="D74142">
        <v>80600</v>
      </c>
      <c r="E74142">
        <v>806</v>
      </c>
    </row>
    <row r="74143" spans="1:5" x14ac:dyDescent="0.45">
      <c r="A74143">
        <v>39093080701</v>
      </c>
      <c r="B74143">
        <v>39</v>
      </c>
      <c r="C74143">
        <v>93</v>
      </c>
      <c r="D74143">
        <v>80701</v>
      </c>
      <c r="E74143">
        <v>807.01</v>
      </c>
    </row>
    <row r="74144" spans="1:5" x14ac:dyDescent="0.45">
      <c r="A74144">
        <v>39093080702</v>
      </c>
      <c r="B74144">
        <v>39</v>
      </c>
      <c r="C74144">
        <v>93</v>
      </c>
      <c r="D74144">
        <v>80702</v>
      </c>
      <c r="E74144">
        <v>807.02</v>
      </c>
    </row>
    <row r="74145" spans="1:5" x14ac:dyDescent="0.45">
      <c r="A74145">
        <v>39093090100</v>
      </c>
      <c r="B74145">
        <v>39</v>
      </c>
      <c r="C74145">
        <v>93</v>
      </c>
      <c r="D74145">
        <v>90100</v>
      </c>
      <c r="E74145">
        <v>901</v>
      </c>
    </row>
    <row r="74146" spans="1:5" x14ac:dyDescent="0.45">
      <c r="A74146">
        <v>39093090200</v>
      </c>
      <c r="B74146">
        <v>39</v>
      </c>
      <c r="C74146">
        <v>93</v>
      </c>
      <c r="D74146">
        <v>90200</v>
      </c>
      <c r="E74146">
        <v>902</v>
      </c>
    </row>
    <row r="74147" spans="1:5" x14ac:dyDescent="0.45">
      <c r="A74147">
        <v>39093091100</v>
      </c>
      <c r="B74147">
        <v>39</v>
      </c>
      <c r="C74147">
        <v>93</v>
      </c>
      <c r="D74147">
        <v>91100</v>
      </c>
      <c r="E74147">
        <v>911</v>
      </c>
    </row>
    <row r="74148" spans="1:5" x14ac:dyDescent="0.45">
      <c r="A74148">
        <v>39093091200</v>
      </c>
      <c r="B74148">
        <v>39</v>
      </c>
      <c r="C74148">
        <v>93</v>
      </c>
      <c r="D74148">
        <v>91200</v>
      </c>
      <c r="E74148">
        <v>912</v>
      </c>
    </row>
    <row r="74149" spans="1:5" x14ac:dyDescent="0.45">
      <c r="A74149">
        <v>39093092100</v>
      </c>
      <c r="B74149">
        <v>39</v>
      </c>
      <c r="C74149">
        <v>93</v>
      </c>
      <c r="D74149">
        <v>92100</v>
      </c>
      <c r="E74149">
        <v>921</v>
      </c>
    </row>
    <row r="74150" spans="1:5" x14ac:dyDescent="0.45">
      <c r="A74150">
        <v>39093093100</v>
      </c>
      <c r="B74150">
        <v>39</v>
      </c>
      <c r="C74150">
        <v>93</v>
      </c>
      <c r="D74150">
        <v>93100</v>
      </c>
      <c r="E74150">
        <v>931</v>
      </c>
    </row>
    <row r="74151" spans="1:5" x14ac:dyDescent="0.45">
      <c r="A74151">
        <v>39093094101</v>
      </c>
      <c r="B74151">
        <v>39</v>
      </c>
      <c r="C74151">
        <v>93</v>
      </c>
      <c r="D74151">
        <v>94101</v>
      </c>
      <c r="E74151">
        <v>941.01</v>
      </c>
    </row>
    <row r="74152" spans="1:5" x14ac:dyDescent="0.45">
      <c r="A74152">
        <v>39093094102</v>
      </c>
      <c r="B74152">
        <v>39</v>
      </c>
      <c r="C74152">
        <v>93</v>
      </c>
      <c r="D74152">
        <v>94102</v>
      </c>
      <c r="E74152">
        <v>941.02</v>
      </c>
    </row>
    <row r="74153" spans="1:5" x14ac:dyDescent="0.45">
      <c r="A74153">
        <v>39093095100</v>
      </c>
      <c r="B74153">
        <v>39</v>
      </c>
      <c r="C74153">
        <v>93</v>
      </c>
      <c r="D74153">
        <v>95100</v>
      </c>
      <c r="E74153">
        <v>951</v>
      </c>
    </row>
    <row r="74154" spans="1:5" x14ac:dyDescent="0.45">
      <c r="A74154">
        <v>39093096100</v>
      </c>
      <c r="B74154">
        <v>39</v>
      </c>
      <c r="C74154">
        <v>93</v>
      </c>
      <c r="D74154">
        <v>96100</v>
      </c>
      <c r="E74154">
        <v>961</v>
      </c>
    </row>
    <row r="74155" spans="1:5" x14ac:dyDescent="0.45">
      <c r="A74155">
        <v>39093097100</v>
      </c>
      <c r="B74155">
        <v>39</v>
      </c>
      <c r="C74155">
        <v>93</v>
      </c>
      <c r="D74155">
        <v>97100</v>
      </c>
      <c r="E74155">
        <v>971</v>
      </c>
    </row>
    <row r="74156" spans="1:5" x14ac:dyDescent="0.45">
      <c r="A74156">
        <v>39093097201</v>
      </c>
      <c r="B74156">
        <v>39</v>
      </c>
      <c r="C74156">
        <v>93</v>
      </c>
      <c r="D74156">
        <v>97201</v>
      </c>
      <c r="E74156">
        <v>972.01</v>
      </c>
    </row>
    <row r="74157" spans="1:5" x14ac:dyDescent="0.45">
      <c r="A74157">
        <v>39093097202</v>
      </c>
      <c r="B74157">
        <v>39</v>
      </c>
      <c r="C74157">
        <v>93</v>
      </c>
      <c r="D74157">
        <v>97202</v>
      </c>
      <c r="E74157">
        <v>972.02</v>
      </c>
    </row>
    <row r="74158" spans="1:5" x14ac:dyDescent="0.45">
      <c r="A74158">
        <v>39093097300</v>
      </c>
      <c r="B74158">
        <v>39</v>
      </c>
      <c r="C74158">
        <v>93</v>
      </c>
      <c r="D74158">
        <v>97300</v>
      </c>
      <c r="E74158">
        <v>973</v>
      </c>
    </row>
    <row r="74159" spans="1:5" x14ac:dyDescent="0.45">
      <c r="A74159">
        <v>39093097401</v>
      </c>
      <c r="B74159">
        <v>39</v>
      </c>
      <c r="C74159">
        <v>93</v>
      </c>
      <c r="D74159">
        <v>97401</v>
      </c>
      <c r="E74159">
        <v>974.01</v>
      </c>
    </row>
    <row r="74160" spans="1:5" x14ac:dyDescent="0.45">
      <c r="A74160">
        <v>39093097402</v>
      </c>
      <c r="B74160">
        <v>39</v>
      </c>
      <c r="C74160">
        <v>93</v>
      </c>
      <c r="D74160">
        <v>97402</v>
      </c>
      <c r="E74160">
        <v>974.02</v>
      </c>
    </row>
    <row r="74161" spans="1:5" x14ac:dyDescent="0.45">
      <c r="A74161">
        <v>39093097500</v>
      </c>
      <c r="B74161">
        <v>39</v>
      </c>
      <c r="C74161">
        <v>93</v>
      </c>
      <c r="D74161">
        <v>97500</v>
      </c>
      <c r="E74161">
        <v>975</v>
      </c>
    </row>
    <row r="74162" spans="1:5" x14ac:dyDescent="0.45">
      <c r="A74162">
        <v>39093097600</v>
      </c>
      <c r="B74162">
        <v>39</v>
      </c>
      <c r="C74162">
        <v>93</v>
      </c>
      <c r="D74162">
        <v>97600</v>
      </c>
      <c r="E74162">
        <v>976</v>
      </c>
    </row>
    <row r="74163" spans="1:5" x14ac:dyDescent="0.45">
      <c r="A74163">
        <v>39095000201</v>
      </c>
      <c r="B74163">
        <v>39</v>
      </c>
      <c r="C74163">
        <v>95</v>
      </c>
      <c r="D74163">
        <v>201</v>
      </c>
      <c r="E74163">
        <v>2.0099999999999998</v>
      </c>
    </row>
    <row r="74164" spans="1:5" x14ac:dyDescent="0.45">
      <c r="A74164">
        <v>39095000202</v>
      </c>
      <c r="B74164">
        <v>39</v>
      </c>
      <c r="C74164">
        <v>95</v>
      </c>
      <c r="D74164">
        <v>202</v>
      </c>
      <c r="E74164">
        <v>2.02</v>
      </c>
    </row>
    <row r="74165" spans="1:5" x14ac:dyDescent="0.45">
      <c r="A74165">
        <v>39095000301</v>
      </c>
      <c r="B74165">
        <v>39</v>
      </c>
      <c r="C74165">
        <v>95</v>
      </c>
      <c r="D74165">
        <v>301</v>
      </c>
      <c r="E74165">
        <v>3.01</v>
      </c>
    </row>
    <row r="74166" spans="1:5" x14ac:dyDescent="0.45">
      <c r="A74166">
        <v>39095000302</v>
      </c>
      <c r="B74166">
        <v>39</v>
      </c>
      <c r="C74166">
        <v>95</v>
      </c>
      <c r="D74166">
        <v>302</v>
      </c>
      <c r="E74166">
        <v>3.02</v>
      </c>
    </row>
    <row r="74167" spans="1:5" x14ac:dyDescent="0.45">
      <c r="A74167">
        <v>39095000400</v>
      </c>
      <c r="B74167">
        <v>39</v>
      </c>
      <c r="C74167">
        <v>95</v>
      </c>
      <c r="D74167">
        <v>400</v>
      </c>
      <c r="E74167">
        <v>4</v>
      </c>
    </row>
    <row r="74168" spans="1:5" x14ac:dyDescent="0.45">
      <c r="A74168">
        <v>39095000601</v>
      </c>
      <c r="B74168">
        <v>39</v>
      </c>
      <c r="C74168">
        <v>95</v>
      </c>
      <c r="D74168">
        <v>601</v>
      </c>
      <c r="E74168">
        <v>6.01</v>
      </c>
    </row>
    <row r="74169" spans="1:5" x14ac:dyDescent="0.45">
      <c r="A74169">
        <v>39095000602</v>
      </c>
      <c r="B74169">
        <v>39</v>
      </c>
      <c r="C74169">
        <v>95</v>
      </c>
      <c r="D74169">
        <v>602</v>
      </c>
      <c r="E74169">
        <v>6.02</v>
      </c>
    </row>
    <row r="74170" spans="1:5" x14ac:dyDescent="0.45">
      <c r="A74170">
        <v>39095000701</v>
      </c>
      <c r="B74170">
        <v>39</v>
      </c>
      <c r="C74170">
        <v>95</v>
      </c>
      <c r="D74170">
        <v>701</v>
      </c>
      <c r="E74170">
        <v>7.01</v>
      </c>
    </row>
    <row r="74171" spans="1:5" x14ac:dyDescent="0.45">
      <c r="A74171">
        <v>39095000702</v>
      </c>
      <c r="B74171">
        <v>39</v>
      </c>
      <c r="C74171">
        <v>95</v>
      </c>
      <c r="D74171">
        <v>702</v>
      </c>
      <c r="E74171">
        <v>7.02</v>
      </c>
    </row>
    <row r="74172" spans="1:5" x14ac:dyDescent="0.45">
      <c r="A74172">
        <v>39095000703</v>
      </c>
      <c r="B74172">
        <v>39</v>
      </c>
      <c r="C74172">
        <v>95</v>
      </c>
      <c r="D74172">
        <v>703</v>
      </c>
      <c r="E74172">
        <v>7.03</v>
      </c>
    </row>
    <row r="74173" spans="1:5" x14ac:dyDescent="0.45">
      <c r="A74173">
        <v>39095000800</v>
      </c>
      <c r="B74173">
        <v>39</v>
      </c>
      <c r="C74173">
        <v>95</v>
      </c>
      <c r="D74173">
        <v>800</v>
      </c>
      <c r="E74173">
        <v>8</v>
      </c>
    </row>
    <row r="74174" spans="1:5" x14ac:dyDescent="0.45">
      <c r="A74174">
        <v>39095000900</v>
      </c>
      <c r="B74174">
        <v>39</v>
      </c>
      <c r="C74174">
        <v>95</v>
      </c>
      <c r="D74174">
        <v>900</v>
      </c>
      <c r="E74174">
        <v>9</v>
      </c>
    </row>
    <row r="74175" spans="1:5" x14ac:dyDescent="0.45">
      <c r="A74175">
        <v>39095001001</v>
      </c>
      <c r="B74175">
        <v>39</v>
      </c>
      <c r="C74175">
        <v>95</v>
      </c>
      <c r="D74175">
        <v>1001</v>
      </c>
      <c r="E74175">
        <v>10.01</v>
      </c>
    </row>
    <row r="74176" spans="1:5" x14ac:dyDescent="0.45">
      <c r="A74176">
        <v>39095001002</v>
      </c>
      <c r="B74176">
        <v>39</v>
      </c>
      <c r="C74176">
        <v>95</v>
      </c>
      <c r="D74176">
        <v>1002</v>
      </c>
      <c r="E74176">
        <v>10.02</v>
      </c>
    </row>
    <row r="74177" spans="1:5" x14ac:dyDescent="0.45">
      <c r="A74177">
        <v>39095001100</v>
      </c>
      <c r="B74177">
        <v>39</v>
      </c>
      <c r="C74177">
        <v>95</v>
      </c>
      <c r="D74177">
        <v>1100</v>
      </c>
      <c r="E74177">
        <v>11</v>
      </c>
    </row>
    <row r="74178" spans="1:5" x14ac:dyDescent="0.45">
      <c r="A74178">
        <v>39095001201</v>
      </c>
      <c r="B74178">
        <v>39</v>
      </c>
      <c r="C74178">
        <v>95</v>
      </c>
      <c r="D74178">
        <v>1201</v>
      </c>
      <c r="E74178">
        <v>12.01</v>
      </c>
    </row>
    <row r="74179" spans="1:5" x14ac:dyDescent="0.45">
      <c r="A74179">
        <v>39095001202</v>
      </c>
      <c r="B74179">
        <v>39</v>
      </c>
      <c r="C74179">
        <v>95</v>
      </c>
      <c r="D74179">
        <v>1202</v>
      </c>
      <c r="E74179">
        <v>12.02</v>
      </c>
    </row>
    <row r="74180" spans="1:5" x14ac:dyDescent="0.45">
      <c r="A74180">
        <v>39095001301</v>
      </c>
      <c r="B74180">
        <v>39</v>
      </c>
      <c r="C74180">
        <v>95</v>
      </c>
      <c r="D74180">
        <v>1301</v>
      </c>
      <c r="E74180">
        <v>13.01</v>
      </c>
    </row>
    <row r="74181" spans="1:5" x14ac:dyDescent="0.45">
      <c r="A74181">
        <v>39095001302</v>
      </c>
      <c r="B74181">
        <v>39</v>
      </c>
      <c r="C74181">
        <v>95</v>
      </c>
      <c r="D74181">
        <v>1302</v>
      </c>
      <c r="E74181">
        <v>13.02</v>
      </c>
    </row>
    <row r="74182" spans="1:5" x14ac:dyDescent="0.45">
      <c r="A74182">
        <v>39095001303</v>
      </c>
      <c r="B74182">
        <v>39</v>
      </c>
      <c r="C74182">
        <v>95</v>
      </c>
      <c r="D74182">
        <v>1303</v>
      </c>
      <c r="E74182">
        <v>13.03</v>
      </c>
    </row>
    <row r="74183" spans="1:5" x14ac:dyDescent="0.45">
      <c r="A74183">
        <v>39095001400</v>
      </c>
      <c r="B74183">
        <v>39</v>
      </c>
      <c r="C74183">
        <v>95</v>
      </c>
      <c r="D74183">
        <v>1400</v>
      </c>
      <c r="E74183">
        <v>14</v>
      </c>
    </row>
    <row r="74184" spans="1:5" x14ac:dyDescent="0.45">
      <c r="A74184">
        <v>39095001500</v>
      </c>
      <c r="B74184">
        <v>39</v>
      </c>
      <c r="C74184">
        <v>95</v>
      </c>
      <c r="D74184">
        <v>1500</v>
      </c>
      <c r="E74184">
        <v>15</v>
      </c>
    </row>
    <row r="74185" spans="1:5" x14ac:dyDescent="0.45">
      <c r="A74185">
        <v>39095001601</v>
      </c>
      <c r="B74185">
        <v>39</v>
      </c>
      <c r="C74185">
        <v>95</v>
      </c>
      <c r="D74185">
        <v>1601</v>
      </c>
      <c r="E74185">
        <v>16.010000000000002</v>
      </c>
    </row>
    <row r="74186" spans="1:5" x14ac:dyDescent="0.45">
      <c r="A74186">
        <v>39095001602</v>
      </c>
      <c r="B74186">
        <v>39</v>
      </c>
      <c r="C74186">
        <v>95</v>
      </c>
      <c r="D74186">
        <v>1602</v>
      </c>
      <c r="E74186">
        <v>16.02</v>
      </c>
    </row>
    <row r="74187" spans="1:5" x14ac:dyDescent="0.45">
      <c r="A74187">
        <v>39095001700</v>
      </c>
      <c r="B74187">
        <v>39</v>
      </c>
      <c r="C74187">
        <v>95</v>
      </c>
      <c r="D74187">
        <v>1700</v>
      </c>
      <c r="E74187">
        <v>17</v>
      </c>
    </row>
    <row r="74188" spans="1:5" x14ac:dyDescent="0.45">
      <c r="A74188">
        <v>39095001800</v>
      </c>
      <c r="B74188">
        <v>39</v>
      </c>
      <c r="C74188">
        <v>95</v>
      </c>
      <c r="D74188">
        <v>1800</v>
      </c>
      <c r="E74188">
        <v>18</v>
      </c>
    </row>
    <row r="74189" spans="1:5" x14ac:dyDescent="0.45">
      <c r="A74189">
        <v>39095001900</v>
      </c>
      <c r="B74189">
        <v>39</v>
      </c>
      <c r="C74189">
        <v>95</v>
      </c>
      <c r="D74189">
        <v>1900</v>
      </c>
      <c r="E74189">
        <v>19</v>
      </c>
    </row>
    <row r="74190" spans="1:5" x14ac:dyDescent="0.45">
      <c r="A74190">
        <v>39095002000</v>
      </c>
      <c r="B74190">
        <v>39</v>
      </c>
      <c r="C74190">
        <v>95</v>
      </c>
      <c r="D74190">
        <v>2000</v>
      </c>
      <c r="E74190">
        <v>20</v>
      </c>
    </row>
    <row r="74191" spans="1:5" x14ac:dyDescent="0.45">
      <c r="A74191">
        <v>39095002100</v>
      </c>
      <c r="B74191">
        <v>39</v>
      </c>
      <c r="C74191">
        <v>95</v>
      </c>
      <c r="D74191">
        <v>2100</v>
      </c>
      <c r="E74191">
        <v>21</v>
      </c>
    </row>
    <row r="74192" spans="1:5" x14ac:dyDescent="0.45">
      <c r="A74192">
        <v>39095002401</v>
      </c>
      <c r="B74192">
        <v>39</v>
      </c>
      <c r="C74192">
        <v>95</v>
      </c>
      <c r="D74192">
        <v>2401</v>
      </c>
      <c r="E74192">
        <v>24.01</v>
      </c>
    </row>
    <row r="74193" spans="1:5" x14ac:dyDescent="0.45">
      <c r="A74193">
        <v>39095002402</v>
      </c>
      <c r="B74193">
        <v>39</v>
      </c>
      <c r="C74193">
        <v>95</v>
      </c>
      <c r="D74193">
        <v>2402</v>
      </c>
      <c r="E74193">
        <v>24.02</v>
      </c>
    </row>
    <row r="74194" spans="1:5" x14ac:dyDescent="0.45">
      <c r="A74194">
        <v>39095002500</v>
      </c>
      <c r="B74194">
        <v>39</v>
      </c>
      <c r="C74194">
        <v>95</v>
      </c>
      <c r="D74194">
        <v>2500</v>
      </c>
      <c r="E74194">
        <v>25</v>
      </c>
    </row>
    <row r="74195" spans="1:5" x14ac:dyDescent="0.45">
      <c r="A74195">
        <v>39095002600</v>
      </c>
      <c r="B74195">
        <v>39</v>
      </c>
      <c r="C74195">
        <v>95</v>
      </c>
      <c r="D74195">
        <v>2600</v>
      </c>
      <c r="E74195">
        <v>26</v>
      </c>
    </row>
    <row r="74196" spans="1:5" x14ac:dyDescent="0.45">
      <c r="A74196">
        <v>39095002700</v>
      </c>
      <c r="B74196">
        <v>39</v>
      </c>
      <c r="C74196">
        <v>95</v>
      </c>
      <c r="D74196">
        <v>2700</v>
      </c>
      <c r="E74196">
        <v>27</v>
      </c>
    </row>
    <row r="74197" spans="1:5" x14ac:dyDescent="0.45">
      <c r="A74197">
        <v>39095002800</v>
      </c>
      <c r="B74197">
        <v>39</v>
      </c>
      <c r="C74197">
        <v>95</v>
      </c>
      <c r="D74197">
        <v>2800</v>
      </c>
      <c r="E74197">
        <v>28</v>
      </c>
    </row>
    <row r="74198" spans="1:5" x14ac:dyDescent="0.45">
      <c r="A74198">
        <v>39095002900</v>
      </c>
      <c r="B74198">
        <v>39</v>
      </c>
      <c r="C74198">
        <v>95</v>
      </c>
      <c r="D74198">
        <v>2900</v>
      </c>
      <c r="E74198">
        <v>29</v>
      </c>
    </row>
    <row r="74199" spans="1:5" x14ac:dyDescent="0.45">
      <c r="A74199">
        <v>39095003000</v>
      </c>
      <c r="B74199">
        <v>39</v>
      </c>
      <c r="C74199">
        <v>95</v>
      </c>
      <c r="D74199">
        <v>3000</v>
      </c>
      <c r="E74199">
        <v>30</v>
      </c>
    </row>
    <row r="74200" spans="1:5" x14ac:dyDescent="0.45">
      <c r="A74200">
        <v>39095003100</v>
      </c>
      <c r="B74200">
        <v>39</v>
      </c>
      <c r="C74200">
        <v>95</v>
      </c>
      <c r="D74200">
        <v>3100</v>
      </c>
      <c r="E74200">
        <v>31</v>
      </c>
    </row>
    <row r="74201" spans="1:5" x14ac:dyDescent="0.45">
      <c r="A74201">
        <v>39095003200</v>
      </c>
      <c r="B74201">
        <v>39</v>
      </c>
      <c r="C74201">
        <v>95</v>
      </c>
      <c r="D74201">
        <v>3200</v>
      </c>
      <c r="E74201">
        <v>32</v>
      </c>
    </row>
    <row r="74202" spans="1:5" x14ac:dyDescent="0.45">
      <c r="A74202">
        <v>39095003300</v>
      </c>
      <c r="B74202">
        <v>39</v>
      </c>
      <c r="C74202">
        <v>95</v>
      </c>
      <c r="D74202">
        <v>3300</v>
      </c>
      <c r="E74202">
        <v>33</v>
      </c>
    </row>
    <row r="74203" spans="1:5" x14ac:dyDescent="0.45">
      <c r="A74203">
        <v>39095003500</v>
      </c>
      <c r="B74203">
        <v>39</v>
      </c>
      <c r="C74203">
        <v>95</v>
      </c>
      <c r="D74203">
        <v>3500</v>
      </c>
      <c r="E74203">
        <v>35</v>
      </c>
    </row>
    <row r="74204" spans="1:5" x14ac:dyDescent="0.45">
      <c r="A74204">
        <v>39095003600</v>
      </c>
      <c r="B74204">
        <v>39</v>
      </c>
      <c r="C74204">
        <v>95</v>
      </c>
      <c r="D74204">
        <v>3600</v>
      </c>
      <c r="E74204">
        <v>36</v>
      </c>
    </row>
    <row r="74205" spans="1:5" x14ac:dyDescent="0.45">
      <c r="A74205">
        <v>39095003901</v>
      </c>
      <c r="B74205">
        <v>39</v>
      </c>
      <c r="C74205">
        <v>95</v>
      </c>
      <c r="D74205">
        <v>3901</v>
      </c>
      <c r="E74205">
        <v>39.01</v>
      </c>
    </row>
    <row r="74206" spans="1:5" x14ac:dyDescent="0.45">
      <c r="A74206">
        <v>39095003902</v>
      </c>
      <c r="B74206">
        <v>39</v>
      </c>
      <c r="C74206">
        <v>95</v>
      </c>
      <c r="D74206">
        <v>3902</v>
      </c>
      <c r="E74206">
        <v>39.020000000000003</v>
      </c>
    </row>
    <row r="74207" spans="1:5" x14ac:dyDescent="0.45">
      <c r="A74207">
        <v>39095004000</v>
      </c>
      <c r="B74207">
        <v>39</v>
      </c>
      <c r="C74207">
        <v>95</v>
      </c>
      <c r="D74207">
        <v>4000</v>
      </c>
      <c r="E74207">
        <v>40</v>
      </c>
    </row>
    <row r="74208" spans="1:5" x14ac:dyDescent="0.45">
      <c r="A74208">
        <v>39095004200</v>
      </c>
      <c r="B74208">
        <v>39</v>
      </c>
      <c r="C74208">
        <v>95</v>
      </c>
      <c r="D74208">
        <v>4200</v>
      </c>
      <c r="E74208">
        <v>42</v>
      </c>
    </row>
    <row r="74209" spans="1:5" x14ac:dyDescent="0.45">
      <c r="A74209">
        <v>39095004401</v>
      </c>
      <c r="B74209">
        <v>39</v>
      </c>
      <c r="C74209">
        <v>95</v>
      </c>
      <c r="D74209">
        <v>4401</v>
      </c>
      <c r="E74209">
        <v>44.01</v>
      </c>
    </row>
    <row r="74210" spans="1:5" x14ac:dyDescent="0.45">
      <c r="A74210">
        <v>39095004402</v>
      </c>
      <c r="B74210">
        <v>39</v>
      </c>
      <c r="C74210">
        <v>95</v>
      </c>
      <c r="D74210">
        <v>4402</v>
      </c>
      <c r="E74210">
        <v>44.02</v>
      </c>
    </row>
    <row r="74211" spans="1:5" x14ac:dyDescent="0.45">
      <c r="A74211">
        <v>39095004501</v>
      </c>
      <c r="B74211">
        <v>39</v>
      </c>
      <c r="C74211">
        <v>95</v>
      </c>
      <c r="D74211">
        <v>4501</v>
      </c>
      <c r="E74211">
        <v>45.01</v>
      </c>
    </row>
    <row r="74212" spans="1:5" x14ac:dyDescent="0.45">
      <c r="A74212">
        <v>39095004503</v>
      </c>
      <c r="B74212">
        <v>39</v>
      </c>
      <c r="C74212">
        <v>95</v>
      </c>
      <c r="D74212">
        <v>4503</v>
      </c>
      <c r="E74212">
        <v>45.03</v>
      </c>
    </row>
    <row r="74213" spans="1:5" x14ac:dyDescent="0.45">
      <c r="A74213">
        <v>39095004504</v>
      </c>
      <c r="B74213">
        <v>39</v>
      </c>
      <c r="C74213">
        <v>95</v>
      </c>
      <c r="D74213">
        <v>4504</v>
      </c>
      <c r="E74213">
        <v>45.04</v>
      </c>
    </row>
    <row r="74214" spans="1:5" x14ac:dyDescent="0.45">
      <c r="A74214">
        <v>39095004600</v>
      </c>
      <c r="B74214">
        <v>39</v>
      </c>
      <c r="C74214">
        <v>95</v>
      </c>
      <c r="D74214">
        <v>4600</v>
      </c>
      <c r="E74214">
        <v>46</v>
      </c>
    </row>
    <row r="74215" spans="1:5" x14ac:dyDescent="0.45">
      <c r="A74215">
        <v>39095004701</v>
      </c>
      <c r="B74215">
        <v>39</v>
      </c>
      <c r="C74215">
        <v>95</v>
      </c>
      <c r="D74215">
        <v>4701</v>
      </c>
      <c r="E74215">
        <v>47.01</v>
      </c>
    </row>
    <row r="74216" spans="1:5" x14ac:dyDescent="0.45">
      <c r="A74216">
        <v>39095004702</v>
      </c>
      <c r="B74216">
        <v>39</v>
      </c>
      <c r="C74216">
        <v>95</v>
      </c>
      <c r="D74216">
        <v>4702</v>
      </c>
      <c r="E74216">
        <v>47.02</v>
      </c>
    </row>
    <row r="74217" spans="1:5" x14ac:dyDescent="0.45">
      <c r="A74217">
        <v>39095004800</v>
      </c>
      <c r="B74217">
        <v>39</v>
      </c>
      <c r="C74217">
        <v>95</v>
      </c>
      <c r="D74217">
        <v>4800</v>
      </c>
      <c r="E74217">
        <v>48</v>
      </c>
    </row>
    <row r="74218" spans="1:5" x14ac:dyDescent="0.45">
      <c r="A74218">
        <v>39095004900</v>
      </c>
      <c r="B74218">
        <v>39</v>
      </c>
      <c r="C74218">
        <v>95</v>
      </c>
      <c r="D74218">
        <v>4900</v>
      </c>
      <c r="E74218">
        <v>49</v>
      </c>
    </row>
    <row r="74219" spans="1:5" x14ac:dyDescent="0.45">
      <c r="A74219">
        <v>39095005000</v>
      </c>
      <c r="B74219">
        <v>39</v>
      </c>
      <c r="C74219">
        <v>95</v>
      </c>
      <c r="D74219">
        <v>5000</v>
      </c>
      <c r="E74219">
        <v>50</v>
      </c>
    </row>
    <row r="74220" spans="1:5" x14ac:dyDescent="0.45">
      <c r="A74220">
        <v>39095005101</v>
      </c>
      <c r="B74220">
        <v>39</v>
      </c>
      <c r="C74220">
        <v>95</v>
      </c>
      <c r="D74220">
        <v>5101</v>
      </c>
      <c r="E74220">
        <v>51.01</v>
      </c>
    </row>
    <row r="74221" spans="1:5" x14ac:dyDescent="0.45">
      <c r="A74221">
        <v>39095005102</v>
      </c>
      <c r="B74221">
        <v>39</v>
      </c>
      <c r="C74221">
        <v>95</v>
      </c>
      <c r="D74221">
        <v>5102</v>
      </c>
      <c r="E74221">
        <v>51.02</v>
      </c>
    </row>
    <row r="74222" spans="1:5" x14ac:dyDescent="0.45">
      <c r="A74222">
        <v>39095005200</v>
      </c>
      <c r="B74222">
        <v>39</v>
      </c>
      <c r="C74222">
        <v>95</v>
      </c>
      <c r="D74222">
        <v>5200</v>
      </c>
      <c r="E74222">
        <v>52</v>
      </c>
    </row>
    <row r="74223" spans="1:5" x14ac:dyDescent="0.45">
      <c r="A74223">
        <v>39095005300</v>
      </c>
      <c r="B74223">
        <v>39</v>
      </c>
      <c r="C74223">
        <v>95</v>
      </c>
      <c r="D74223">
        <v>5300</v>
      </c>
      <c r="E74223">
        <v>53</v>
      </c>
    </row>
    <row r="74224" spans="1:5" x14ac:dyDescent="0.45">
      <c r="A74224">
        <v>39095005400</v>
      </c>
      <c r="B74224">
        <v>39</v>
      </c>
      <c r="C74224">
        <v>95</v>
      </c>
      <c r="D74224">
        <v>5400</v>
      </c>
      <c r="E74224">
        <v>54</v>
      </c>
    </row>
    <row r="74225" spans="1:5" x14ac:dyDescent="0.45">
      <c r="A74225">
        <v>39095005501</v>
      </c>
      <c r="B74225">
        <v>39</v>
      </c>
      <c r="C74225">
        <v>95</v>
      </c>
      <c r="D74225">
        <v>5501</v>
      </c>
      <c r="E74225">
        <v>55.01</v>
      </c>
    </row>
    <row r="74226" spans="1:5" x14ac:dyDescent="0.45">
      <c r="A74226">
        <v>39095005502</v>
      </c>
      <c r="B74226">
        <v>39</v>
      </c>
      <c r="C74226">
        <v>95</v>
      </c>
      <c r="D74226">
        <v>5502</v>
      </c>
      <c r="E74226">
        <v>55.02</v>
      </c>
    </row>
    <row r="74227" spans="1:5" x14ac:dyDescent="0.45">
      <c r="A74227">
        <v>39095005503</v>
      </c>
      <c r="B74227">
        <v>39</v>
      </c>
      <c r="C74227">
        <v>95</v>
      </c>
      <c r="D74227">
        <v>5503</v>
      </c>
      <c r="E74227">
        <v>55.03</v>
      </c>
    </row>
    <row r="74228" spans="1:5" x14ac:dyDescent="0.45">
      <c r="A74228">
        <v>39095005601</v>
      </c>
      <c r="B74228">
        <v>39</v>
      </c>
      <c r="C74228">
        <v>95</v>
      </c>
      <c r="D74228">
        <v>5601</v>
      </c>
      <c r="E74228">
        <v>56.01</v>
      </c>
    </row>
    <row r="74229" spans="1:5" x14ac:dyDescent="0.45">
      <c r="A74229">
        <v>39095005602</v>
      </c>
      <c r="B74229">
        <v>39</v>
      </c>
      <c r="C74229">
        <v>95</v>
      </c>
      <c r="D74229">
        <v>5602</v>
      </c>
      <c r="E74229">
        <v>56.02</v>
      </c>
    </row>
    <row r="74230" spans="1:5" x14ac:dyDescent="0.45">
      <c r="A74230">
        <v>39095005701</v>
      </c>
      <c r="B74230">
        <v>39</v>
      </c>
      <c r="C74230">
        <v>95</v>
      </c>
      <c r="D74230">
        <v>5701</v>
      </c>
      <c r="E74230">
        <v>57.01</v>
      </c>
    </row>
    <row r="74231" spans="1:5" x14ac:dyDescent="0.45">
      <c r="A74231">
        <v>39095005703</v>
      </c>
      <c r="B74231">
        <v>39</v>
      </c>
      <c r="C74231">
        <v>95</v>
      </c>
      <c r="D74231">
        <v>5703</v>
      </c>
      <c r="E74231">
        <v>57.03</v>
      </c>
    </row>
    <row r="74232" spans="1:5" x14ac:dyDescent="0.45">
      <c r="A74232">
        <v>39095005704</v>
      </c>
      <c r="B74232">
        <v>39</v>
      </c>
      <c r="C74232">
        <v>95</v>
      </c>
      <c r="D74232">
        <v>5704</v>
      </c>
      <c r="E74232">
        <v>57.04</v>
      </c>
    </row>
    <row r="74233" spans="1:5" x14ac:dyDescent="0.45">
      <c r="A74233">
        <v>39095005705</v>
      </c>
      <c r="B74233">
        <v>39</v>
      </c>
      <c r="C74233">
        <v>95</v>
      </c>
      <c r="D74233">
        <v>5705</v>
      </c>
      <c r="E74233">
        <v>57.05</v>
      </c>
    </row>
    <row r="74234" spans="1:5" x14ac:dyDescent="0.45">
      <c r="A74234">
        <v>39095005801</v>
      </c>
      <c r="B74234">
        <v>39</v>
      </c>
      <c r="C74234">
        <v>95</v>
      </c>
      <c r="D74234">
        <v>5801</v>
      </c>
      <c r="E74234">
        <v>58.01</v>
      </c>
    </row>
    <row r="74235" spans="1:5" x14ac:dyDescent="0.45">
      <c r="A74235">
        <v>39095005803</v>
      </c>
      <c r="B74235">
        <v>39</v>
      </c>
      <c r="C74235">
        <v>95</v>
      </c>
      <c r="D74235">
        <v>5803</v>
      </c>
      <c r="E74235">
        <v>58.03</v>
      </c>
    </row>
    <row r="74236" spans="1:5" x14ac:dyDescent="0.45">
      <c r="A74236">
        <v>39095005804</v>
      </c>
      <c r="B74236">
        <v>39</v>
      </c>
      <c r="C74236">
        <v>95</v>
      </c>
      <c r="D74236">
        <v>5804</v>
      </c>
      <c r="E74236">
        <v>58.04</v>
      </c>
    </row>
    <row r="74237" spans="1:5" x14ac:dyDescent="0.45">
      <c r="A74237">
        <v>39095005901</v>
      </c>
      <c r="B74237">
        <v>39</v>
      </c>
      <c r="C74237">
        <v>95</v>
      </c>
      <c r="D74237">
        <v>5901</v>
      </c>
      <c r="E74237">
        <v>59.01</v>
      </c>
    </row>
    <row r="74238" spans="1:5" x14ac:dyDescent="0.45">
      <c r="A74238">
        <v>39095005902</v>
      </c>
      <c r="B74238">
        <v>39</v>
      </c>
      <c r="C74238">
        <v>95</v>
      </c>
      <c r="D74238">
        <v>5902</v>
      </c>
      <c r="E74238">
        <v>59.02</v>
      </c>
    </row>
    <row r="74239" spans="1:5" x14ac:dyDescent="0.45">
      <c r="A74239">
        <v>39095006000</v>
      </c>
      <c r="B74239">
        <v>39</v>
      </c>
      <c r="C74239">
        <v>95</v>
      </c>
      <c r="D74239">
        <v>6000</v>
      </c>
      <c r="E74239">
        <v>60</v>
      </c>
    </row>
    <row r="74240" spans="1:5" x14ac:dyDescent="0.45">
      <c r="A74240">
        <v>39095006100</v>
      </c>
      <c r="B74240">
        <v>39</v>
      </c>
      <c r="C74240">
        <v>95</v>
      </c>
      <c r="D74240">
        <v>6100</v>
      </c>
      <c r="E74240">
        <v>61</v>
      </c>
    </row>
    <row r="74241" spans="1:5" x14ac:dyDescent="0.45">
      <c r="A74241">
        <v>39095006200</v>
      </c>
      <c r="B74241">
        <v>39</v>
      </c>
      <c r="C74241">
        <v>95</v>
      </c>
      <c r="D74241">
        <v>6200</v>
      </c>
      <c r="E74241">
        <v>62</v>
      </c>
    </row>
    <row r="74242" spans="1:5" x14ac:dyDescent="0.45">
      <c r="A74242">
        <v>39095006300</v>
      </c>
      <c r="B74242">
        <v>39</v>
      </c>
      <c r="C74242">
        <v>95</v>
      </c>
      <c r="D74242">
        <v>6300</v>
      </c>
      <c r="E74242">
        <v>63</v>
      </c>
    </row>
    <row r="74243" spans="1:5" x14ac:dyDescent="0.45">
      <c r="A74243">
        <v>39095006400</v>
      </c>
      <c r="B74243">
        <v>39</v>
      </c>
      <c r="C74243">
        <v>95</v>
      </c>
      <c r="D74243">
        <v>6400</v>
      </c>
      <c r="E74243">
        <v>64</v>
      </c>
    </row>
    <row r="74244" spans="1:5" x14ac:dyDescent="0.45">
      <c r="A74244">
        <v>39095006500</v>
      </c>
      <c r="B74244">
        <v>39</v>
      </c>
      <c r="C74244">
        <v>95</v>
      </c>
      <c r="D74244">
        <v>6500</v>
      </c>
      <c r="E74244">
        <v>65</v>
      </c>
    </row>
    <row r="74245" spans="1:5" x14ac:dyDescent="0.45">
      <c r="A74245">
        <v>39095006600</v>
      </c>
      <c r="B74245">
        <v>39</v>
      </c>
      <c r="C74245">
        <v>95</v>
      </c>
      <c r="D74245">
        <v>6600</v>
      </c>
      <c r="E74245">
        <v>66</v>
      </c>
    </row>
    <row r="74246" spans="1:5" x14ac:dyDescent="0.45">
      <c r="A74246">
        <v>39095006700</v>
      </c>
      <c r="B74246">
        <v>39</v>
      </c>
      <c r="C74246">
        <v>95</v>
      </c>
      <c r="D74246">
        <v>6700</v>
      </c>
      <c r="E74246">
        <v>67</v>
      </c>
    </row>
    <row r="74247" spans="1:5" x14ac:dyDescent="0.45">
      <c r="A74247">
        <v>39095006801</v>
      </c>
      <c r="B74247">
        <v>39</v>
      </c>
      <c r="C74247">
        <v>95</v>
      </c>
      <c r="D74247">
        <v>6801</v>
      </c>
      <c r="E74247">
        <v>68.010000000000005</v>
      </c>
    </row>
    <row r="74248" spans="1:5" x14ac:dyDescent="0.45">
      <c r="A74248">
        <v>39095006802</v>
      </c>
      <c r="B74248">
        <v>39</v>
      </c>
      <c r="C74248">
        <v>95</v>
      </c>
      <c r="D74248">
        <v>6802</v>
      </c>
      <c r="E74248">
        <v>68.02</v>
      </c>
    </row>
    <row r="74249" spans="1:5" x14ac:dyDescent="0.45">
      <c r="A74249">
        <v>39095006900</v>
      </c>
      <c r="B74249">
        <v>39</v>
      </c>
      <c r="C74249">
        <v>95</v>
      </c>
      <c r="D74249">
        <v>6900</v>
      </c>
      <c r="E74249">
        <v>69</v>
      </c>
    </row>
    <row r="74250" spans="1:5" x14ac:dyDescent="0.45">
      <c r="A74250">
        <v>39095007002</v>
      </c>
      <c r="B74250">
        <v>39</v>
      </c>
      <c r="C74250">
        <v>95</v>
      </c>
      <c r="D74250">
        <v>7002</v>
      </c>
      <c r="E74250">
        <v>70.02</v>
      </c>
    </row>
    <row r="74251" spans="1:5" x14ac:dyDescent="0.45">
      <c r="A74251">
        <v>39095007003</v>
      </c>
      <c r="B74251">
        <v>39</v>
      </c>
      <c r="C74251">
        <v>95</v>
      </c>
      <c r="D74251">
        <v>7003</v>
      </c>
      <c r="E74251">
        <v>70.03</v>
      </c>
    </row>
    <row r="74252" spans="1:5" x14ac:dyDescent="0.45">
      <c r="A74252">
        <v>39095007004</v>
      </c>
      <c r="B74252">
        <v>39</v>
      </c>
      <c r="C74252">
        <v>95</v>
      </c>
      <c r="D74252">
        <v>7004</v>
      </c>
      <c r="E74252">
        <v>70.040000000000006</v>
      </c>
    </row>
    <row r="74253" spans="1:5" x14ac:dyDescent="0.45">
      <c r="A74253">
        <v>39095007102</v>
      </c>
      <c r="B74253">
        <v>39</v>
      </c>
      <c r="C74253">
        <v>95</v>
      </c>
      <c r="D74253">
        <v>7102</v>
      </c>
      <c r="E74253">
        <v>71.02</v>
      </c>
    </row>
    <row r="74254" spans="1:5" x14ac:dyDescent="0.45">
      <c r="A74254">
        <v>39095007103</v>
      </c>
      <c r="B74254">
        <v>39</v>
      </c>
      <c r="C74254">
        <v>95</v>
      </c>
      <c r="D74254">
        <v>7103</v>
      </c>
      <c r="E74254">
        <v>71.03</v>
      </c>
    </row>
    <row r="74255" spans="1:5" x14ac:dyDescent="0.45">
      <c r="A74255">
        <v>39095007104</v>
      </c>
      <c r="B74255">
        <v>39</v>
      </c>
      <c r="C74255">
        <v>95</v>
      </c>
      <c r="D74255">
        <v>7104</v>
      </c>
      <c r="E74255">
        <v>71.040000000000006</v>
      </c>
    </row>
    <row r="74256" spans="1:5" x14ac:dyDescent="0.45">
      <c r="A74256">
        <v>39095007202</v>
      </c>
      <c r="B74256">
        <v>39</v>
      </c>
      <c r="C74256">
        <v>95</v>
      </c>
      <c r="D74256">
        <v>7202</v>
      </c>
      <c r="E74256">
        <v>72.02</v>
      </c>
    </row>
    <row r="74257" spans="1:5" x14ac:dyDescent="0.45">
      <c r="A74257">
        <v>39095007204</v>
      </c>
      <c r="B74257">
        <v>39</v>
      </c>
      <c r="C74257">
        <v>95</v>
      </c>
      <c r="D74257">
        <v>7204</v>
      </c>
      <c r="E74257">
        <v>72.040000000000006</v>
      </c>
    </row>
    <row r="74258" spans="1:5" x14ac:dyDescent="0.45">
      <c r="A74258">
        <v>39095007206</v>
      </c>
      <c r="B74258">
        <v>39</v>
      </c>
      <c r="C74258">
        <v>95</v>
      </c>
      <c r="D74258">
        <v>7206</v>
      </c>
      <c r="E74258">
        <v>72.06</v>
      </c>
    </row>
    <row r="74259" spans="1:5" x14ac:dyDescent="0.45">
      <c r="A74259">
        <v>39095007207</v>
      </c>
      <c r="B74259">
        <v>39</v>
      </c>
      <c r="C74259">
        <v>95</v>
      </c>
      <c r="D74259">
        <v>7207</v>
      </c>
      <c r="E74259">
        <v>72.069999999999993</v>
      </c>
    </row>
    <row r="74260" spans="1:5" x14ac:dyDescent="0.45">
      <c r="A74260">
        <v>39095007208</v>
      </c>
      <c r="B74260">
        <v>39</v>
      </c>
      <c r="C74260">
        <v>95</v>
      </c>
      <c r="D74260">
        <v>7208</v>
      </c>
      <c r="E74260">
        <v>72.08</v>
      </c>
    </row>
    <row r="74261" spans="1:5" x14ac:dyDescent="0.45">
      <c r="A74261">
        <v>39095007209</v>
      </c>
      <c r="B74261">
        <v>39</v>
      </c>
      <c r="C74261">
        <v>95</v>
      </c>
      <c r="D74261">
        <v>7209</v>
      </c>
      <c r="E74261">
        <v>72.09</v>
      </c>
    </row>
    <row r="74262" spans="1:5" x14ac:dyDescent="0.45">
      <c r="A74262">
        <v>39095007302</v>
      </c>
      <c r="B74262">
        <v>39</v>
      </c>
      <c r="C74262">
        <v>95</v>
      </c>
      <c r="D74262">
        <v>7302</v>
      </c>
      <c r="E74262">
        <v>73.02</v>
      </c>
    </row>
    <row r="74263" spans="1:5" x14ac:dyDescent="0.45">
      <c r="A74263">
        <v>39095007304</v>
      </c>
      <c r="B74263">
        <v>39</v>
      </c>
      <c r="C74263">
        <v>95</v>
      </c>
      <c r="D74263">
        <v>7304</v>
      </c>
      <c r="E74263">
        <v>73.040000000000006</v>
      </c>
    </row>
    <row r="74264" spans="1:5" x14ac:dyDescent="0.45">
      <c r="A74264">
        <v>39095007305</v>
      </c>
      <c r="B74264">
        <v>39</v>
      </c>
      <c r="C74264">
        <v>95</v>
      </c>
      <c r="D74264">
        <v>7305</v>
      </c>
      <c r="E74264">
        <v>73.05</v>
      </c>
    </row>
    <row r="74265" spans="1:5" x14ac:dyDescent="0.45">
      <c r="A74265">
        <v>39095007306</v>
      </c>
      <c r="B74265">
        <v>39</v>
      </c>
      <c r="C74265">
        <v>95</v>
      </c>
      <c r="D74265">
        <v>7306</v>
      </c>
      <c r="E74265">
        <v>73.06</v>
      </c>
    </row>
    <row r="74266" spans="1:5" x14ac:dyDescent="0.45">
      <c r="A74266">
        <v>39095007307</v>
      </c>
      <c r="B74266">
        <v>39</v>
      </c>
      <c r="C74266">
        <v>95</v>
      </c>
      <c r="D74266">
        <v>7307</v>
      </c>
      <c r="E74266">
        <v>73.069999999999993</v>
      </c>
    </row>
    <row r="74267" spans="1:5" x14ac:dyDescent="0.45">
      <c r="A74267">
        <v>39095007401</v>
      </c>
      <c r="B74267">
        <v>39</v>
      </c>
      <c r="C74267">
        <v>95</v>
      </c>
      <c r="D74267">
        <v>7401</v>
      </c>
      <c r="E74267">
        <v>74.010000000000005</v>
      </c>
    </row>
    <row r="74268" spans="1:5" x14ac:dyDescent="0.45">
      <c r="A74268">
        <v>39095007402</v>
      </c>
      <c r="B74268">
        <v>39</v>
      </c>
      <c r="C74268">
        <v>95</v>
      </c>
      <c r="D74268">
        <v>7402</v>
      </c>
      <c r="E74268">
        <v>74.02</v>
      </c>
    </row>
    <row r="74269" spans="1:5" x14ac:dyDescent="0.45">
      <c r="A74269">
        <v>39095007501</v>
      </c>
      <c r="B74269">
        <v>39</v>
      </c>
      <c r="C74269">
        <v>95</v>
      </c>
      <c r="D74269">
        <v>7501</v>
      </c>
      <c r="E74269">
        <v>75.010000000000005</v>
      </c>
    </row>
    <row r="74270" spans="1:5" x14ac:dyDescent="0.45">
      <c r="A74270">
        <v>39095007502</v>
      </c>
      <c r="B74270">
        <v>39</v>
      </c>
      <c r="C74270">
        <v>95</v>
      </c>
      <c r="D74270">
        <v>7502</v>
      </c>
      <c r="E74270">
        <v>75.02</v>
      </c>
    </row>
    <row r="74271" spans="1:5" x14ac:dyDescent="0.45">
      <c r="A74271">
        <v>39095007600</v>
      </c>
      <c r="B74271">
        <v>39</v>
      </c>
      <c r="C74271">
        <v>95</v>
      </c>
      <c r="D74271">
        <v>7600</v>
      </c>
      <c r="E74271">
        <v>76</v>
      </c>
    </row>
    <row r="74272" spans="1:5" x14ac:dyDescent="0.45">
      <c r="A74272">
        <v>39095007700</v>
      </c>
      <c r="B74272">
        <v>39</v>
      </c>
      <c r="C74272">
        <v>95</v>
      </c>
      <c r="D74272">
        <v>7700</v>
      </c>
      <c r="E74272">
        <v>77</v>
      </c>
    </row>
    <row r="74273" spans="1:5" x14ac:dyDescent="0.45">
      <c r="A74273">
        <v>39095007801</v>
      </c>
      <c r="B74273">
        <v>39</v>
      </c>
      <c r="C74273">
        <v>95</v>
      </c>
      <c r="D74273">
        <v>7801</v>
      </c>
      <c r="E74273">
        <v>78.010000000000005</v>
      </c>
    </row>
    <row r="74274" spans="1:5" x14ac:dyDescent="0.45">
      <c r="A74274">
        <v>39095007802</v>
      </c>
      <c r="B74274">
        <v>39</v>
      </c>
      <c r="C74274">
        <v>95</v>
      </c>
      <c r="D74274">
        <v>7802</v>
      </c>
      <c r="E74274">
        <v>78.02</v>
      </c>
    </row>
    <row r="74275" spans="1:5" x14ac:dyDescent="0.45">
      <c r="A74275">
        <v>39095007901</v>
      </c>
      <c r="B74275">
        <v>39</v>
      </c>
      <c r="C74275">
        <v>95</v>
      </c>
      <c r="D74275">
        <v>7901</v>
      </c>
      <c r="E74275">
        <v>79.010000000000005</v>
      </c>
    </row>
    <row r="74276" spans="1:5" x14ac:dyDescent="0.45">
      <c r="A74276">
        <v>39095007903</v>
      </c>
      <c r="B74276">
        <v>39</v>
      </c>
      <c r="C74276">
        <v>95</v>
      </c>
      <c r="D74276">
        <v>7903</v>
      </c>
      <c r="E74276">
        <v>79.03</v>
      </c>
    </row>
    <row r="74277" spans="1:5" x14ac:dyDescent="0.45">
      <c r="A74277">
        <v>39095007904</v>
      </c>
      <c r="B74277">
        <v>39</v>
      </c>
      <c r="C74277">
        <v>95</v>
      </c>
      <c r="D74277">
        <v>7904</v>
      </c>
      <c r="E74277">
        <v>79.040000000000006</v>
      </c>
    </row>
    <row r="74278" spans="1:5" x14ac:dyDescent="0.45">
      <c r="A74278">
        <v>39095008000</v>
      </c>
      <c r="B74278">
        <v>39</v>
      </c>
      <c r="C74278">
        <v>95</v>
      </c>
      <c r="D74278">
        <v>8000</v>
      </c>
      <c r="E74278">
        <v>80</v>
      </c>
    </row>
    <row r="74279" spans="1:5" x14ac:dyDescent="0.45">
      <c r="A74279">
        <v>39095008100</v>
      </c>
      <c r="B74279">
        <v>39</v>
      </c>
      <c r="C74279">
        <v>95</v>
      </c>
      <c r="D74279">
        <v>8100</v>
      </c>
      <c r="E74279">
        <v>81</v>
      </c>
    </row>
    <row r="74280" spans="1:5" x14ac:dyDescent="0.45">
      <c r="A74280">
        <v>39095008204</v>
      </c>
      <c r="B74280">
        <v>39</v>
      </c>
      <c r="C74280">
        <v>95</v>
      </c>
      <c r="D74280">
        <v>8204</v>
      </c>
      <c r="E74280">
        <v>82.04</v>
      </c>
    </row>
    <row r="74281" spans="1:5" x14ac:dyDescent="0.45">
      <c r="A74281">
        <v>39095008205</v>
      </c>
      <c r="B74281">
        <v>39</v>
      </c>
      <c r="C74281">
        <v>95</v>
      </c>
      <c r="D74281">
        <v>8205</v>
      </c>
      <c r="E74281">
        <v>82.05</v>
      </c>
    </row>
    <row r="74282" spans="1:5" x14ac:dyDescent="0.45">
      <c r="A74282">
        <v>39095008206</v>
      </c>
      <c r="B74282">
        <v>39</v>
      </c>
      <c r="C74282">
        <v>95</v>
      </c>
      <c r="D74282">
        <v>8206</v>
      </c>
      <c r="E74282">
        <v>82.06</v>
      </c>
    </row>
    <row r="74283" spans="1:5" x14ac:dyDescent="0.45">
      <c r="A74283">
        <v>39095008207</v>
      </c>
      <c r="B74283">
        <v>39</v>
      </c>
      <c r="C74283">
        <v>95</v>
      </c>
      <c r="D74283">
        <v>8207</v>
      </c>
      <c r="E74283">
        <v>82.07</v>
      </c>
    </row>
    <row r="74284" spans="1:5" x14ac:dyDescent="0.45">
      <c r="A74284">
        <v>39095008208</v>
      </c>
      <c r="B74284">
        <v>39</v>
      </c>
      <c r="C74284">
        <v>95</v>
      </c>
      <c r="D74284">
        <v>8208</v>
      </c>
      <c r="E74284">
        <v>82.08</v>
      </c>
    </row>
    <row r="74285" spans="1:5" x14ac:dyDescent="0.45">
      <c r="A74285">
        <v>39095008209</v>
      </c>
      <c r="B74285">
        <v>39</v>
      </c>
      <c r="C74285">
        <v>95</v>
      </c>
      <c r="D74285">
        <v>8209</v>
      </c>
      <c r="E74285">
        <v>82.09</v>
      </c>
    </row>
    <row r="74286" spans="1:5" x14ac:dyDescent="0.45">
      <c r="A74286">
        <v>39095008210</v>
      </c>
      <c r="B74286">
        <v>39</v>
      </c>
      <c r="C74286">
        <v>95</v>
      </c>
      <c r="D74286">
        <v>8210</v>
      </c>
      <c r="E74286">
        <v>82.1</v>
      </c>
    </row>
    <row r="74287" spans="1:5" x14ac:dyDescent="0.45">
      <c r="A74287">
        <v>39095008302</v>
      </c>
      <c r="B74287">
        <v>39</v>
      </c>
      <c r="C74287">
        <v>95</v>
      </c>
      <c r="D74287">
        <v>8302</v>
      </c>
      <c r="E74287">
        <v>83.02</v>
      </c>
    </row>
    <row r="74288" spans="1:5" x14ac:dyDescent="0.45">
      <c r="A74288">
        <v>39095008303</v>
      </c>
      <c r="B74288">
        <v>39</v>
      </c>
      <c r="C74288">
        <v>95</v>
      </c>
      <c r="D74288">
        <v>8303</v>
      </c>
      <c r="E74288">
        <v>83.03</v>
      </c>
    </row>
    <row r="74289" spans="1:5" x14ac:dyDescent="0.45">
      <c r="A74289">
        <v>39095008304</v>
      </c>
      <c r="B74289">
        <v>39</v>
      </c>
      <c r="C74289">
        <v>95</v>
      </c>
      <c r="D74289">
        <v>8304</v>
      </c>
      <c r="E74289">
        <v>83.04</v>
      </c>
    </row>
    <row r="74290" spans="1:5" x14ac:dyDescent="0.45">
      <c r="A74290">
        <v>39095008401</v>
      </c>
      <c r="B74290">
        <v>39</v>
      </c>
      <c r="C74290">
        <v>95</v>
      </c>
      <c r="D74290">
        <v>8401</v>
      </c>
      <c r="E74290">
        <v>84.01</v>
      </c>
    </row>
    <row r="74291" spans="1:5" x14ac:dyDescent="0.45">
      <c r="A74291">
        <v>39095008402</v>
      </c>
      <c r="B74291">
        <v>39</v>
      </c>
      <c r="C74291">
        <v>95</v>
      </c>
      <c r="D74291">
        <v>8402</v>
      </c>
      <c r="E74291">
        <v>84.02</v>
      </c>
    </row>
    <row r="74292" spans="1:5" x14ac:dyDescent="0.45">
      <c r="A74292">
        <v>39095008501</v>
      </c>
      <c r="B74292">
        <v>39</v>
      </c>
      <c r="C74292">
        <v>95</v>
      </c>
      <c r="D74292">
        <v>8501</v>
      </c>
      <c r="E74292">
        <v>85.01</v>
      </c>
    </row>
    <row r="74293" spans="1:5" x14ac:dyDescent="0.45">
      <c r="A74293">
        <v>39095008502</v>
      </c>
      <c r="B74293">
        <v>39</v>
      </c>
      <c r="C74293">
        <v>95</v>
      </c>
      <c r="D74293">
        <v>8502</v>
      </c>
      <c r="E74293">
        <v>85.02</v>
      </c>
    </row>
    <row r="74294" spans="1:5" x14ac:dyDescent="0.45">
      <c r="A74294">
        <v>39095008601</v>
      </c>
      <c r="B74294">
        <v>39</v>
      </c>
      <c r="C74294">
        <v>95</v>
      </c>
      <c r="D74294">
        <v>8601</v>
      </c>
      <c r="E74294">
        <v>86.01</v>
      </c>
    </row>
    <row r="74295" spans="1:5" x14ac:dyDescent="0.45">
      <c r="A74295">
        <v>39095008602</v>
      </c>
      <c r="B74295">
        <v>39</v>
      </c>
      <c r="C74295">
        <v>95</v>
      </c>
      <c r="D74295">
        <v>8602</v>
      </c>
      <c r="E74295">
        <v>86.02</v>
      </c>
    </row>
    <row r="74296" spans="1:5" x14ac:dyDescent="0.45">
      <c r="A74296">
        <v>39095008701</v>
      </c>
      <c r="B74296">
        <v>39</v>
      </c>
      <c r="C74296">
        <v>95</v>
      </c>
      <c r="D74296">
        <v>8701</v>
      </c>
      <c r="E74296">
        <v>87.01</v>
      </c>
    </row>
    <row r="74297" spans="1:5" x14ac:dyDescent="0.45">
      <c r="A74297">
        <v>39095008702</v>
      </c>
      <c r="B74297">
        <v>39</v>
      </c>
      <c r="C74297">
        <v>95</v>
      </c>
      <c r="D74297">
        <v>8702</v>
      </c>
      <c r="E74297">
        <v>87.02</v>
      </c>
    </row>
    <row r="74298" spans="1:5" x14ac:dyDescent="0.45">
      <c r="A74298">
        <v>39095008703</v>
      </c>
      <c r="B74298">
        <v>39</v>
      </c>
      <c r="C74298">
        <v>95</v>
      </c>
      <c r="D74298">
        <v>8703</v>
      </c>
      <c r="E74298">
        <v>87.03</v>
      </c>
    </row>
    <row r="74299" spans="1:5" x14ac:dyDescent="0.45">
      <c r="A74299">
        <v>39095008801</v>
      </c>
      <c r="B74299">
        <v>39</v>
      </c>
      <c r="C74299">
        <v>95</v>
      </c>
      <c r="D74299">
        <v>8801</v>
      </c>
      <c r="E74299">
        <v>88.01</v>
      </c>
    </row>
    <row r="74300" spans="1:5" x14ac:dyDescent="0.45">
      <c r="A74300">
        <v>39095008802</v>
      </c>
      <c r="B74300">
        <v>39</v>
      </c>
      <c r="C74300">
        <v>95</v>
      </c>
      <c r="D74300">
        <v>8802</v>
      </c>
      <c r="E74300">
        <v>88.02</v>
      </c>
    </row>
    <row r="74301" spans="1:5" x14ac:dyDescent="0.45">
      <c r="A74301">
        <v>39095008903</v>
      </c>
      <c r="B74301">
        <v>39</v>
      </c>
      <c r="C74301">
        <v>95</v>
      </c>
      <c r="D74301">
        <v>8903</v>
      </c>
      <c r="E74301">
        <v>89.03</v>
      </c>
    </row>
    <row r="74302" spans="1:5" x14ac:dyDescent="0.45">
      <c r="A74302">
        <v>39095008904</v>
      </c>
      <c r="B74302">
        <v>39</v>
      </c>
      <c r="C74302">
        <v>95</v>
      </c>
      <c r="D74302">
        <v>8904</v>
      </c>
      <c r="E74302">
        <v>89.04</v>
      </c>
    </row>
    <row r="74303" spans="1:5" x14ac:dyDescent="0.45">
      <c r="A74303">
        <v>39095008905</v>
      </c>
      <c r="B74303">
        <v>39</v>
      </c>
      <c r="C74303">
        <v>95</v>
      </c>
      <c r="D74303">
        <v>8905</v>
      </c>
      <c r="E74303">
        <v>89.05</v>
      </c>
    </row>
    <row r="74304" spans="1:5" x14ac:dyDescent="0.45">
      <c r="A74304">
        <v>39095008906</v>
      </c>
      <c r="B74304">
        <v>39</v>
      </c>
      <c r="C74304">
        <v>95</v>
      </c>
      <c r="D74304">
        <v>8906</v>
      </c>
      <c r="E74304">
        <v>89.06</v>
      </c>
    </row>
    <row r="74305" spans="1:5" x14ac:dyDescent="0.45">
      <c r="A74305">
        <v>39095009001</v>
      </c>
      <c r="B74305">
        <v>39</v>
      </c>
      <c r="C74305">
        <v>95</v>
      </c>
      <c r="D74305">
        <v>9001</v>
      </c>
      <c r="E74305">
        <v>90.01</v>
      </c>
    </row>
    <row r="74306" spans="1:5" x14ac:dyDescent="0.45">
      <c r="A74306">
        <v>39095009002</v>
      </c>
      <c r="B74306">
        <v>39</v>
      </c>
      <c r="C74306">
        <v>95</v>
      </c>
      <c r="D74306">
        <v>9002</v>
      </c>
      <c r="E74306">
        <v>90.02</v>
      </c>
    </row>
    <row r="74307" spans="1:5" x14ac:dyDescent="0.45">
      <c r="A74307">
        <v>39095009003</v>
      </c>
      <c r="B74307">
        <v>39</v>
      </c>
      <c r="C74307">
        <v>95</v>
      </c>
      <c r="D74307">
        <v>9003</v>
      </c>
      <c r="E74307">
        <v>90.03</v>
      </c>
    </row>
    <row r="74308" spans="1:5" x14ac:dyDescent="0.45">
      <c r="A74308">
        <v>39095009101</v>
      </c>
      <c r="B74308">
        <v>39</v>
      </c>
      <c r="C74308">
        <v>95</v>
      </c>
      <c r="D74308">
        <v>9101</v>
      </c>
      <c r="E74308">
        <v>91.01</v>
      </c>
    </row>
    <row r="74309" spans="1:5" x14ac:dyDescent="0.45">
      <c r="A74309">
        <v>39095009103</v>
      </c>
      <c r="B74309">
        <v>39</v>
      </c>
      <c r="C74309">
        <v>95</v>
      </c>
      <c r="D74309">
        <v>9103</v>
      </c>
      <c r="E74309">
        <v>91.03</v>
      </c>
    </row>
    <row r="74310" spans="1:5" x14ac:dyDescent="0.45">
      <c r="A74310">
        <v>39095009104</v>
      </c>
      <c r="B74310">
        <v>39</v>
      </c>
      <c r="C74310">
        <v>95</v>
      </c>
      <c r="D74310">
        <v>9104</v>
      </c>
      <c r="E74310">
        <v>91.04</v>
      </c>
    </row>
    <row r="74311" spans="1:5" x14ac:dyDescent="0.45">
      <c r="A74311">
        <v>39095009203</v>
      </c>
      <c r="B74311">
        <v>39</v>
      </c>
      <c r="C74311">
        <v>95</v>
      </c>
      <c r="D74311">
        <v>9203</v>
      </c>
      <c r="E74311">
        <v>92.03</v>
      </c>
    </row>
    <row r="74312" spans="1:5" x14ac:dyDescent="0.45">
      <c r="A74312">
        <v>39095009204</v>
      </c>
      <c r="B74312">
        <v>39</v>
      </c>
      <c r="C74312">
        <v>95</v>
      </c>
      <c r="D74312">
        <v>9204</v>
      </c>
      <c r="E74312">
        <v>92.04</v>
      </c>
    </row>
    <row r="74313" spans="1:5" x14ac:dyDescent="0.45">
      <c r="A74313">
        <v>39095009205</v>
      </c>
      <c r="B74313">
        <v>39</v>
      </c>
      <c r="C74313">
        <v>95</v>
      </c>
      <c r="D74313">
        <v>9205</v>
      </c>
      <c r="E74313">
        <v>92.05</v>
      </c>
    </row>
    <row r="74314" spans="1:5" x14ac:dyDescent="0.45">
      <c r="A74314">
        <v>39095009206</v>
      </c>
      <c r="B74314">
        <v>39</v>
      </c>
      <c r="C74314">
        <v>95</v>
      </c>
      <c r="D74314">
        <v>9206</v>
      </c>
      <c r="E74314">
        <v>92.06</v>
      </c>
    </row>
    <row r="74315" spans="1:5" x14ac:dyDescent="0.45">
      <c r="A74315">
        <v>39095009300</v>
      </c>
      <c r="B74315">
        <v>39</v>
      </c>
      <c r="C74315">
        <v>95</v>
      </c>
      <c r="D74315">
        <v>9300</v>
      </c>
      <c r="E74315">
        <v>93</v>
      </c>
    </row>
    <row r="74316" spans="1:5" x14ac:dyDescent="0.45">
      <c r="A74316">
        <v>39095009400</v>
      </c>
      <c r="B74316">
        <v>39</v>
      </c>
      <c r="C74316">
        <v>95</v>
      </c>
      <c r="D74316">
        <v>9400</v>
      </c>
      <c r="E74316">
        <v>94</v>
      </c>
    </row>
    <row r="74317" spans="1:5" x14ac:dyDescent="0.45">
      <c r="A74317">
        <v>39095009500</v>
      </c>
      <c r="B74317">
        <v>39</v>
      </c>
      <c r="C74317">
        <v>95</v>
      </c>
      <c r="D74317">
        <v>9500</v>
      </c>
      <c r="E74317">
        <v>95</v>
      </c>
    </row>
    <row r="74318" spans="1:5" x14ac:dyDescent="0.45">
      <c r="A74318">
        <v>39095009600</v>
      </c>
      <c r="B74318">
        <v>39</v>
      </c>
      <c r="C74318">
        <v>95</v>
      </c>
      <c r="D74318">
        <v>9600</v>
      </c>
      <c r="E74318">
        <v>96</v>
      </c>
    </row>
    <row r="74319" spans="1:5" x14ac:dyDescent="0.45">
      <c r="A74319">
        <v>39095009700</v>
      </c>
      <c r="B74319">
        <v>39</v>
      </c>
      <c r="C74319">
        <v>95</v>
      </c>
      <c r="D74319">
        <v>9700</v>
      </c>
      <c r="E74319">
        <v>97</v>
      </c>
    </row>
    <row r="74320" spans="1:5" x14ac:dyDescent="0.45">
      <c r="A74320">
        <v>39095009800</v>
      </c>
      <c r="B74320">
        <v>39</v>
      </c>
      <c r="C74320">
        <v>95</v>
      </c>
      <c r="D74320">
        <v>9800</v>
      </c>
      <c r="E74320">
        <v>98</v>
      </c>
    </row>
    <row r="74321" spans="1:5" x14ac:dyDescent="0.45">
      <c r="A74321">
        <v>39095009901</v>
      </c>
      <c r="B74321">
        <v>39</v>
      </c>
      <c r="C74321">
        <v>95</v>
      </c>
      <c r="D74321">
        <v>9901</v>
      </c>
      <c r="E74321">
        <v>99.01</v>
      </c>
    </row>
    <row r="74322" spans="1:5" x14ac:dyDescent="0.45">
      <c r="A74322">
        <v>39095009902</v>
      </c>
      <c r="B74322">
        <v>39</v>
      </c>
      <c r="C74322">
        <v>95</v>
      </c>
      <c r="D74322">
        <v>9902</v>
      </c>
      <c r="E74322">
        <v>99.02</v>
      </c>
    </row>
    <row r="74323" spans="1:5" x14ac:dyDescent="0.45">
      <c r="A74323">
        <v>39095010001</v>
      </c>
      <c r="B74323">
        <v>39</v>
      </c>
      <c r="C74323">
        <v>95</v>
      </c>
      <c r="D74323">
        <v>10001</v>
      </c>
      <c r="E74323">
        <v>100.01</v>
      </c>
    </row>
    <row r="74324" spans="1:5" x14ac:dyDescent="0.45">
      <c r="A74324">
        <v>39095010002</v>
      </c>
      <c r="B74324">
        <v>39</v>
      </c>
      <c r="C74324">
        <v>95</v>
      </c>
      <c r="D74324">
        <v>10002</v>
      </c>
      <c r="E74324">
        <v>100.02</v>
      </c>
    </row>
    <row r="74325" spans="1:5" x14ac:dyDescent="0.45">
      <c r="A74325">
        <v>39095010100</v>
      </c>
      <c r="B74325">
        <v>39</v>
      </c>
      <c r="C74325">
        <v>95</v>
      </c>
      <c r="D74325">
        <v>10100</v>
      </c>
      <c r="E74325">
        <v>101</v>
      </c>
    </row>
    <row r="74326" spans="1:5" x14ac:dyDescent="0.45">
      <c r="A74326">
        <v>39095010200</v>
      </c>
      <c r="B74326">
        <v>39</v>
      </c>
      <c r="C74326">
        <v>95</v>
      </c>
      <c r="D74326">
        <v>10200</v>
      </c>
      <c r="E74326">
        <v>102</v>
      </c>
    </row>
    <row r="74327" spans="1:5" x14ac:dyDescent="0.45">
      <c r="A74327">
        <v>39095010300</v>
      </c>
      <c r="B74327">
        <v>39</v>
      </c>
      <c r="C74327">
        <v>95</v>
      </c>
      <c r="D74327">
        <v>10300</v>
      </c>
      <c r="E74327">
        <v>103</v>
      </c>
    </row>
    <row r="74328" spans="1:5" x14ac:dyDescent="0.45">
      <c r="A74328">
        <v>39095010400</v>
      </c>
      <c r="B74328">
        <v>39</v>
      </c>
      <c r="C74328">
        <v>95</v>
      </c>
      <c r="D74328">
        <v>10400</v>
      </c>
      <c r="E74328">
        <v>104</v>
      </c>
    </row>
    <row r="74329" spans="1:5" x14ac:dyDescent="0.45">
      <c r="A74329">
        <v>39095010500</v>
      </c>
      <c r="B74329">
        <v>39</v>
      </c>
      <c r="C74329">
        <v>95</v>
      </c>
      <c r="D74329">
        <v>10500</v>
      </c>
      <c r="E74329">
        <v>105</v>
      </c>
    </row>
    <row r="74330" spans="1:5" x14ac:dyDescent="0.45">
      <c r="A74330">
        <v>39095010600</v>
      </c>
      <c r="B74330">
        <v>39</v>
      </c>
      <c r="C74330">
        <v>95</v>
      </c>
      <c r="D74330">
        <v>10600</v>
      </c>
      <c r="E74330">
        <v>106</v>
      </c>
    </row>
    <row r="74331" spans="1:5" x14ac:dyDescent="0.45">
      <c r="A74331">
        <v>39097040101</v>
      </c>
      <c r="B74331">
        <v>39</v>
      </c>
      <c r="C74331">
        <v>97</v>
      </c>
      <c r="D74331">
        <v>40101</v>
      </c>
      <c r="E74331">
        <v>401.01</v>
      </c>
    </row>
    <row r="74332" spans="1:5" x14ac:dyDescent="0.45">
      <c r="A74332">
        <v>39097040102</v>
      </c>
      <c r="B74332">
        <v>39</v>
      </c>
      <c r="C74332">
        <v>97</v>
      </c>
      <c r="D74332">
        <v>40102</v>
      </c>
      <c r="E74332">
        <v>401.02</v>
      </c>
    </row>
    <row r="74333" spans="1:5" x14ac:dyDescent="0.45">
      <c r="A74333">
        <v>39097040201</v>
      </c>
      <c r="B74333">
        <v>39</v>
      </c>
      <c r="C74333">
        <v>97</v>
      </c>
      <c r="D74333">
        <v>40201</v>
      </c>
      <c r="E74333">
        <v>402.01</v>
      </c>
    </row>
    <row r="74334" spans="1:5" x14ac:dyDescent="0.45">
      <c r="A74334">
        <v>39097040202</v>
      </c>
      <c r="B74334">
        <v>39</v>
      </c>
      <c r="C74334">
        <v>97</v>
      </c>
      <c r="D74334">
        <v>40202</v>
      </c>
      <c r="E74334">
        <v>402.02</v>
      </c>
    </row>
    <row r="74335" spans="1:5" x14ac:dyDescent="0.45">
      <c r="A74335">
        <v>39097040400</v>
      </c>
      <c r="B74335">
        <v>39</v>
      </c>
      <c r="C74335">
        <v>97</v>
      </c>
      <c r="D74335">
        <v>40400</v>
      </c>
      <c r="E74335">
        <v>404</v>
      </c>
    </row>
    <row r="74336" spans="1:5" x14ac:dyDescent="0.45">
      <c r="A74336">
        <v>39097040500</v>
      </c>
      <c r="B74336">
        <v>39</v>
      </c>
      <c r="C74336">
        <v>97</v>
      </c>
      <c r="D74336">
        <v>40500</v>
      </c>
      <c r="E74336">
        <v>405</v>
      </c>
    </row>
    <row r="74337" spans="1:5" x14ac:dyDescent="0.45">
      <c r="A74337">
        <v>39097040600</v>
      </c>
      <c r="B74337">
        <v>39</v>
      </c>
      <c r="C74337">
        <v>97</v>
      </c>
      <c r="D74337">
        <v>40600</v>
      </c>
      <c r="E74337">
        <v>406</v>
      </c>
    </row>
    <row r="74338" spans="1:5" x14ac:dyDescent="0.45">
      <c r="A74338">
        <v>39097040700</v>
      </c>
      <c r="B74338">
        <v>39</v>
      </c>
      <c r="C74338">
        <v>97</v>
      </c>
      <c r="D74338">
        <v>40700</v>
      </c>
      <c r="E74338">
        <v>407</v>
      </c>
    </row>
    <row r="74339" spans="1:5" x14ac:dyDescent="0.45">
      <c r="A74339">
        <v>39097041000</v>
      </c>
      <c r="B74339">
        <v>39</v>
      </c>
      <c r="C74339">
        <v>97</v>
      </c>
      <c r="D74339">
        <v>41000</v>
      </c>
      <c r="E74339">
        <v>410</v>
      </c>
    </row>
    <row r="74340" spans="1:5" x14ac:dyDescent="0.45">
      <c r="A74340">
        <v>39097041100</v>
      </c>
      <c r="B74340">
        <v>39</v>
      </c>
      <c r="C74340">
        <v>97</v>
      </c>
      <c r="D74340">
        <v>41100</v>
      </c>
      <c r="E74340">
        <v>411</v>
      </c>
    </row>
    <row r="74341" spans="1:5" x14ac:dyDescent="0.45">
      <c r="A74341">
        <v>39097041200</v>
      </c>
      <c r="B74341">
        <v>39</v>
      </c>
      <c r="C74341">
        <v>97</v>
      </c>
      <c r="D74341">
        <v>41200</v>
      </c>
      <c r="E74341">
        <v>412</v>
      </c>
    </row>
    <row r="74342" spans="1:5" x14ac:dyDescent="0.45">
      <c r="A74342">
        <v>39097041300</v>
      </c>
      <c r="B74342">
        <v>39</v>
      </c>
      <c r="C74342">
        <v>97</v>
      </c>
      <c r="D74342">
        <v>41300</v>
      </c>
      <c r="E74342">
        <v>413</v>
      </c>
    </row>
    <row r="74343" spans="1:5" x14ac:dyDescent="0.45">
      <c r="A74343">
        <v>39099800501</v>
      </c>
      <c r="B74343">
        <v>39</v>
      </c>
      <c r="C74343">
        <v>99</v>
      </c>
      <c r="D74343">
        <v>800501</v>
      </c>
      <c r="E74343">
        <v>8005.01</v>
      </c>
    </row>
    <row r="74344" spans="1:5" x14ac:dyDescent="0.45">
      <c r="A74344">
        <v>39099800502</v>
      </c>
      <c r="B74344">
        <v>39</v>
      </c>
      <c r="C74344">
        <v>99</v>
      </c>
      <c r="D74344">
        <v>800502</v>
      </c>
      <c r="E74344">
        <v>8005.02</v>
      </c>
    </row>
    <row r="74345" spans="1:5" x14ac:dyDescent="0.45">
      <c r="A74345">
        <v>39099800600</v>
      </c>
      <c r="B74345">
        <v>39</v>
      </c>
      <c r="C74345">
        <v>99</v>
      </c>
      <c r="D74345">
        <v>800600</v>
      </c>
      <c r="E74345">
        <v>8006</v>
      </c>
    </row>
    <row r="74346" spans="1:5" x14ac:dyDescent="0.45">
      <c r="A74346">
        <v>39099801000</v>
      </c>
      <c r="B74346">
        <v>39</v>
      </c>
      <c r="C74346">
        <v>99</v>
      </c>
      <c r="D74346">
        <v>801000</v>
      </c>
      <c r="E74346">
        <v>8010</v>
      </c>
    </row>
    <row r="74347" spans="1:5" x14ac:dyDescent="0.45">
      <c r="A74347">
        <v>39099801100</v>
      </c>
      <c r="B74347">
        <v>39</v>
      </c>
      <c r="C74347">
        <v>99</v>
      </c>
      <c r="D74347">
        <v>801100</v>
      </c>
      <c r="E74347">
        <v>8011</v>
      </c>
    </row>
    <row r="74348" spans="1:5" x14ac:dyDescent="0.45">
      <c r="A74348">
        <v>39099801200</v>
      </c>
      <c r="B74348">
        <v>39</v>
      </c>
      <c r="C74348">
        <v>99</v>
      </c>
      <c r="D74348">
        <v>801200</v>
      </c>
      <c r="E74348">
        <v>8012</v>
      </c>
    </row>
    <row r="74349" spans="1:5" x14ac:dyDescent="0.45">
      <c r="A74349">
        <v>39099801300</v>
      </c>
      <c r="B74349">
        <v>39</v>
      </c>
      <c r="C74349">
        <v>99</v>
      </c>
      <c r="D74349">
        <v>801300</v>
      </c>
      <c r="E74349">
        <v>8013</v>
      </c>
    </row>
    <row r="74350" spans="1:5" x14ac:dyDescent="0.45">
      <c r="A74350">
        <v>39099801400</v>
      </c>
      <c r="B74350">
        <v>39</v>
      </c>
      <c r="C74350">
        <v>99</v>
      </c>
      <c r="D74350">
        <v>801400</v>
      </c>
      <c r="E74350">
        <v>8014</v>
      </c>
    </row>
    <row r="74351" spans="1:5" x14ac:dyDescent="0.45">
      <c r="A74351">
        <v>39099801500</v>
      </c>
      <c r="B74351">
        <v>39</v>
      </c>
      <c r="C74351">
        <v>99</v>
      </c>
      <c r="D74351">
        <v>801500</v>
      </c>
      <c r="E74351">
        <v>8015</v>
      </c>
    </row>
    <row r="74352" spans="1:5" x14ac:dyDescent="0.45">
      <c r="A74352">
        <v>39099801600</v>
      </c>
      <c r="B74352">
        <v>39</v>
      </c>
      <c r="C74352">
        <v>99</v>
      </c>
      <c r="D74352">
        <v>801600</v>
      </c>
      <c r="E74352">
        <v>8016</v>
      </c>
    </row>
    <row r="74353" spans="1:5" x14ac:dyDescent="0.45">
      <c r="A74353">
        <v>39099801700</v>
      </c>
      <c r="B74353">
        <v>39</v>
      </c>
      <c r="C74353">
        <v>99</v>
      </c>
      <c r="D74353">
        <v>801700</v>
      </c>
      <c r="E74353">
        <v>8017</v>
      </c>
    </row>
    <row r="74354" spans="1:5" x14ac:dyDescent="0.45">
      <c r="A74354">
        <v>39099802100</v>
      </c>
      <c r="B74354">
        <v>39</v>
      </c>
      <c r="C74354">
        <v>99</v>
      </c>
      <c r="D74354">
        <v>802100</v>
      </c>
      <c r="E74354">
        <v>8021</v>
      </c>
    </row>
    <row r="74355" spans="1:5" x14ac:dyDescent="0.45">
      <c r="A74355">
        <v>39099802300</v>
      </c>
      <c r="B74355">
        <v>39</v>
      </c>
      <c r="C74355">
        <v>99</v>
      </c>
      <c r="D74355">
        <v>802300</v>
      </c>
      <c r="E74355">
        <v>8023</v>
      </c>
    </row>
    <row r="74356" spans="1:5" x14ac:dyDescent="0.45">
      <c r="A74356">
        <v>39099802400</v>
      </c>
      <c r="B74356">
        <v>39</v>
      </c>
      <c r="C74356">
        <v>99</v>
      </c>
      <c r="D74356">
        <v>802400</v>
      </c>
      <c r="E74356">
        <v>8024</v>
      </c>
    </row>
    <row r="74357" spans="1:5" x14ac:dyDescent="0.45">
      <c r="A74357">
        <v>39099802500</v>
      </c>
      <c r="B74357">
        <v>39</v>
      </c>
      <c r="C74357">
        <v>99</v>
      </c>
      <c r="D74357">
        <v>802500</v>
      </c>
      <c r="E74357">
        <v>8025</v>
      </c>
    </row>
    <row r="74358" spans="1:5" x14ac:dyDescent="0.45">
      <c r="A74358">
        <v>39099802600</v>
      </c>
      <c r="B74358">
        <v>39</v>
      </c>
      <c r="C74358">
        <v>99</v>
      </c>
      <c r="D74358">
        <v>802600</v>
      </c>
      <c r="E74358">
        <v>8026</v>
      </c>
    </row>
    <row r="74359" spans="1:5" x14ac:dyDescent="0.45">
      <c r="A74359">
        <v>39099802701</v>
      </c>
      <c r="B74359">
        <v>39</v>
      </c>
      <c r="C74359">
        <v>99</v>
      </c>
      <c r="D74359">
        <v>802701</v>
      </c>
      <c r="E74359">
        <v>8027.01</v>
      </c>
    </row>
    <row r="74360" spans="1:5" x14ac:dyDescent="0.45">
      <c r="A74360">
        <v>39099802702</v>
      </c>
      <c r="B74360">
        <v>39</v>
      </c>
      <c r="C74360">
        <v>99</v>
      </c>
      <c r="D74360">
        <v>802702</v>
      </c>
      <c r="E74360">
        <v>8027.02</v>
      </c>
    </row>
    <row r="74361" spans="1:5" x14ac:dyDescent="0.45">
      <c r="A74361">
        <v>39099802800</v>
      </c>
      <c r="B74361">
        <v>39</v>
      </c>
      <c r="C74361">
        <v>99</v>
      </c>
      <c r="D74361">
        <v>802800</v>
      </c>
      <c r="E74361">
        <v>8028</v>
      </c>
    </row>
    <row r="74362" spans="1:5" x14ac:dyDescent="0.45">
      <c r="A74362">
        <v>39099802900</v>
      </c>
      <c r="B74362">
        <v>39</v>
      </c>
      <c r="C74362">
        <v>99</v>
      </c>
      <c r="D74362">
        <v>802900</v>
      </c>
      <c r="E74362">
        <v>8029</v>
      </c>
    </row>
    <row r="74363" spans="1:5" x14ac:dyDescent="0.45">
      <c r="A74363">
        <v>39099803000</v>
      </c>
      <c r="B74363">
        <v>39</v>
      </c>
      <c r="C74363">
        <v>99</v>
      </c>
      <c r="D74363">
        <v>803000</v>
      </c>
      <c r="E74363">
        <v>8030</v>
      </c>
    </row>
    <row r="74364" spans="1:5" x14ac:dyDescent="0.45">
      <c r="A74364">
        <v>39099804000</v>
      </c>
      <c r="B74364">
        <v>39</v>
      </c>
      <c r="C74364">
        <v>99</v>
      </c>
      <c r="D74364">
        <v>804000</v>
      </c>
      <c r="E74364">
        <v>8040</v>
      </c>
    </row>
    <row r="74365" spans="1:5" x14ac:dyDescent="0.45">
      <c r="A74365">
        <v>39099804100</v>
      </c>
      <c r="B74365">
        <v>39</v>
      </c>
      <c r="C74365">
        <v>99</v>
      </c>
      <c r="D74365">
        <v>804100</v>
      </c>
      <c r="E74365">
        <v>8041</v>
      </c>
    </row>
    <row r="74366" spans="1:5" x14ac:dyDescent="0.45">
      <c r="A74366">
        <v>39099804200</v>
      </c>
      <c r="B74366">
        <v>39</v>
      </c>
      <c r="C74366">
        <v>99</v>
      </c>
      <c r="D74366">
        <v>804200</v>
      </c>
      <c r="E74366">
        <v>8042</v>
      </c>
    </row>
    <row r="74367" spans="1:5" x14ac:dyDescent="0.45">
      <c r="A74367">
        <v>39099804300</v>
      </c>
      <c r="B74367">
        <v>39</v>
      </c>
      <c r="C74367">
        <v>99</v>
      </c>
      <c r="D74367">
        <v>804300</v>
      </c>
      <c r="E74367">
        <v>8043</v>
      </c>
    </row>
    <row r="74368" spans="1:5" x14ac:dyDescent="0.45">
      <c r="A74368">
        <v>39099810100</v>
      </c>
      <c r="B74368">
        <v>39</v>
      </c>
      <c r="C74368">
        <v>99</v>
      </c>
      <c r="D74368">
        <v>810100</v>
      </c>
      <c r="E74368">
        <v>8101</v>
      </c>
    </row>
    <row r="74369" spans="1:5" x14ac:dyDescent="0.45">
      <c r="A74369">
        <v>39099810200</v>
      </c>
      <c r="B74369">
        <v>39</v>
      </c>
      <c r="C74369">
        <v>99</v>
      </c>
      <c r="D74369">
        <v>810200</v>
      </c>
      <c r="E74369">
        <v>8102</v>
      </c>
    </row>
    <row r="74370" spans="1:5" x14ac:dyDescent="0.45">
      <c r="A74370">
        <v>39099810300</v>
      </c>
      <c r="B74370">
        <v>39</v>
      </c>
      <c r="C74370">
        <v>99</v>
      </c>
      <c r="D74370">
        <v>810300</v>
      </c>
      <c r="E74370">
        <v>8103</v>
      </c>
    </row>
    <row r="74371" spans="1:5" x14ac:dyDescent="0.45">
      <c r="A74371">
        <v>39099810600</v>
      </c>
      <c r="B74371">
        <v>39</v>
      </c>
      <c r="C74371">
        <v>99</v>
      </c>
      <c r="D74371">
        <v>810600</v>
      </c>
      <c r="E74371">
        <v>8106</v>
      </c>
    </row>
    <row r="74372" spans="1:5" x14ac:dyDescent="0.45">
      <c r="A74372">
        <v>39099810700</v>
      </c>
      <c r="B74372">
        <v>39</v>
      </c>
      <c r="C74372">
        <v>99</v>
      </c>
      <c r="D74372">
        <v>810700</v>
      </c>
      <c r="E74372">
        <v>8107</v>
      </c>
    </row>
    <row r="74373" spans="1:5" x14ac:dyDescent="0.45">
      <c r="A74373">
        <v>39099810800</v>
      </c>
      <c r="B74373">
        <v>39</v>
      </c>
      <c r="C74373">
        <v>99</v>
      </c>
      <c r="D74373">
        <v>810800</v>
      </c>
      <c r="E74373">
        <v>8108</v>
      </c>
    </row>
    <row r="74374" spans="1:5" x14ac:dyDescent="0.45">
      <c r="A74374">
        <v>39099810900</v>
      </c>
      <c r="B74374">
        <v>39</v>
      </c>
      <c r="C74374">
        <v>99</v>
      </c>
      <c r="D74374">
        <v>810900</v>
      </c>
      <c r="E74374">
        <v>8109</v>
      </c>
    </row>
    <row r="74375" spans="1:5" x14ac:dyDescent="0.45">
      <c r="A74375">
        <v>39099811001</v>
      </c>
      <c r="B74375">
        <v>39</v>
      </c>
      <c r="C74375">
        <v>99</v>
      </c>
      <c r="D74375">
        <v>811001</v>
      </c>
      <c r="E74375">
        <v>8110.01</v>
      </c>
    </row>
    <row r="74376" spans="1:5" x14ac:dyDescent="0.45">
      <c r="A74376">
        <v>39099811002</v>
      </c>
      <c r="B74376">
        <v>39</v>
      </c>
      <c r="C74376">
        <v>99</v>
      </c>
      <c r="D74376">
        <v>811002</v>
      </c>
      <c r="E74376">
        <v>8110.02</v>
      </c>
    </row>
    <row r="74377" spans="1:5" x14ac:dyDescent="0.45">
      <c r="A74377">
        <v>39099811100</v>
      </c>
      <c r="B74377">
        <v>39</v>
      </c>
      <c r="C74377">
        <v>99</v>
      </c>
      <c r="D74377">
        <v>811100</v>
      </c>
      <c r="E74377">
        <v>8111</v>
      </c>
    </row>
    <row r="74378" spans="1:5" x14ac:dyDescent="0.45">
      <c r="A74378">
        <v>39099811200</v>
      </c>
      <c r="B74378">
        <v>39</v>
      </c>
      <c r="C74378">
        <v>99</v>
      </c>
      <c r="D74378">
        <v>811200</v>
      </c>
      <c r="E74378">
        <v>8112</v>
      </c>
    </row>
    <row r="74379" spans="1:5" x14ac:dyDescent="0.45">
      <c r="A74379">
        <v>39099811301</v>
      </c>
      <c r="B74379">
        <v>39</v>
      </c>
      <c r="C74379">
        <v>99</v>
      </c>
      <c r="D74379">
        <v>811301</v>
      </c>
      <c r="E74379">
        <v>8113.01</v>
      </c>
    </row>
    <row r="74380" spans="1:5" x14ac:dyDescent="0.45">
      <c r="A74380">
        <v>39099811302</v>
      </c>
      <c r="B74380">
        <v>39</v>
      </c>
      <c r="C74380">
        <v>99</v>
      </c>
      <c r="D74380">
        <v>811302</v>
      </c>
      <c r="E74380">
        <v>8113.02</v>
      </c>
    </row>
    <row r="74381" spans="1:5" x14ac:dyDescent="0.45">
      <c r="A74381">
        <v>39099811400</v>
      </c>
      <c r="B74381">
        <v>39</v>
      </c>
      <c r="C74381">
        <v>99</v>
      </c>
      <c r="D74381">
        <v>811400</v>
      </c>
      <c r="E74381">
        <v>8114</v>
      </c>
    </row>
    <row r="74382" spans="1:5" x14ac:dyDescent="0.45">
      <c r="A74382">
        <v>39099811500</v>
      </c>
      <c r="B74382">
        <v>39</v>
      </c>
      <c r="C74382">
        <v>99</v>
      </c>
      <c r="D74382">
        <v>811500</v>
      </c>
      <c r="E74382">
        <v>8115</v>
      </c>
    </row>
    <row r="74383" spans="1:5" x14ac:dyDescent="0.45">
      <c r="A74383">
        <v>39099811600</v>
      </c>
      <c r="B74383">
        <v>39</v>
      </c>
      <c r="C74383">
        <v>99</v>
      </c>
      <c r="D74383">
        <v>811600</v>
      </c>
      <c r="E74383">
        <v>8116</v>
      </c>
    </row>
    <row r="74384" spans="1:5" x14ac:dyDescent="0.45">
      <c r="A74384">
        <v>39099811700</v>
      </c>
      <c r="B74384">
        <v>39</v>
      </c>
      <c r="C74384">
        <v>99</v>
      </c>
      <c r="D74384">
        <v>811700</v>
      </c>
      <c r="E74384">
        <v>8117</v>
      </c>
    </row>
    <row r="74385" spans="1:5" x14ac:dyDescent="0.45">
      <c r="A74385">
        <v>39099811800</v>
      </c>
      <c r="B74385">
        <v>39</v>
      </c>
      <c r="C74385">
        <v>99</v>
      </c>
      <c r="D74385">
        <v>811800</v>
      </c>
      <c r="E74385">
        <v>8118</v>
      </c>
    </row>
    <row r="74386" spans="1:5" x14ac:dyDescent="0.45">
      <c r="A74386">
        <v>39099811901</v>
      </c>
      <c r="B74386">
        <v>39</v>
      </c>
      <c r="C74386">
        <v>99</v>
      </c>
      <c r="D74386">
        <v>811901</v>
      </c>
      <c r="E74386">
        <v>8119.01</v>
      </c>
    </row>
    <row r="74387" spans="1:5" x14ac:dyDescent="0.45">
      <c r="A74387">
        <v>39099811902</v>
      </c>
      <c r="B74387">
        <v>39</v>
      </c>
      <c r="C74387">
        <v>99</v>
      </c>
      <c r="D74387">
        <v>811902</v>
      </c>
      <c r="E74387">
        <v>8119.02</v>
      </c>
    </row>
    <row r="74388" spans="1:5" x14ac:dyDescent="0.45">
      <c r="A74388">
        <v>39099812001</v>
      </c>
      <c r="B74388">
        <v>39</v>
      </c>
      <c r="C74388">
        <v>99</v>
      </c>
      <c r="D74388">
        <v>812001</v>
      </c>
      <c r="E74388">
        <v>8120.01</v>
      </c>
    </row>
    <row r="74389" spans="1:5" x14ac:dyDescent="0.45">
      <c r="A74389">
        <v>39099812002</v>
      </c>
      <c r="B74389">
        <v>39</v>
      </c>
      <c r="C74389">
        <v>99</v>
      </c>
      <c r="D74389">
        <v>812002</v>
      </c>
      <c r="E74389">
        <v>8120.02</v>
      </c>
    </row>
    <row r="74390" spans="1:5" x14ac:dyDescent="0.45">
      <c r="A74390">
        <v>39099812101</v>
      </c>
      <c r="B74390">
        <v>39</v>
      </c>
      <c r="C74390">
        <v>99</v>
      </c>
      <c r="D74390">
        <v>812101</v>
      </c>
      <c r="E74390">
        <v>8121.01</v>
      </c>
    </row>
    <row r="74391" spans="1:5" x14ac:dyDescent="0.45">
      <c r="A74391">
        <v>39099812102</v>
      </c>
      <c r="B74391">
        <v>39</v>
      </c>
      <c r="C74391">
        <v>99</v>
      </c>
      <c r="D74391">
        <v>812102</v>
      </c>
      <c r="E74391">
        <v>8121.02</v>
      </c>
    </row>
    <row r="74392" spans="1:5" x14ac:dyDescent="0.45">
      <c r="A74392">
        <v>39099812200</v>
      </c>
      <c r="B74392">
        <v>39</v>
      </c>
      <c r="C74392">
        <v>99</v>
      </c>
      <c r="D74392">
        <v>812200</v>
      </c>
      <c r="E74392">
        <v>8122</v>
      </c>
    </row>
    <row r="74393" spans="1:5" x14ac:dyDescent="0.45">
      <c r="A74393">
        <v>39099812301</v>
      </c>
      <c r="B74393">
        <v>39</v>
      </c>
      <c r="C74393">
        <v>99</v>
      </c>
      <c r="D74393">
        <v>812301</v>
      </c>
      <c r="E74393">
        <v>8123.01</v>
      </c>
    </row>
    <row r="74394" spans="1:5" x14ac:dyDescent="0.45">
      <c r="A74394">
        <v>39099812302</v>
      </c>
      <c r="B74394">
        <v>39</v>
      </c>
      <c r="C74394">
        <v>99</v>
      </c>
      <c r="D74394">
        <v>812302</v>
      </c>
      <c r="E74394">
        <v>8123.02</v>
      </c>
    </row>
    <row r="74395" spans="1:5" x14ac:dyDescent="0.45">
      <c r="A74395">
        <v>39099812400</v>
      </c>
      <c r="B74395">
        <v>39</v>
      </c>
      <c r="C74395">
        <v>99</v>
      </c>
      <c r="D74395">
        <v>812400</v>
      </c>
      <c r="E74395">
        <v>8124</v>
      </c>
    </row>
    <row r="74396" spans="1:5" x14ac:dyDescent="0.45">
      <c r="A74396">
        <v>39099812500</v>
      </c>
      <c r="B74396">
        <v>39</v>
      </c>
      <c r="C74396">
        <v>99</v>
      </c>
      <c r="D74396">
        <v>812500</v>
      </c>
      <c r="E74396">
        <v>8125</v>
      </c>
    </row>
    <row r="74397" spans="1:5" x14ac:dyDescent="0.45">
      <c r="A74397">
        <v>39099812601</v>
      </c>
      <c r="B74397">
        <v>39</v>
      </c>
      <c r="C74397">
        <v>99</v>
      </c>
      <c r="D74397">
        <v>812601</v>
      </c>
      <c r="E74397">
        <v>8126.01</v>
      </c>
    </row>
    <row r="74398" spans="1:5" x14ac:dyDescent="0.45">
      <c r="A74398">
        <v>39099812602</v>
      </c>
      <c r="B74398">
        <v>39</v>
      </c>
      <c r="C74398">
        <v>99</v>
      </c>
      <c r="D74398">
        <v>812602</v>
      </c>
      <c r="E74398">
        <v>8126.02</v>
      </c>
    </row>
    <row r="74399" spans="1:5" x14ac:dyDescent="0.45">
      <c r="A74399">
        <v>39099812604</v>
      </c>
      <c r="B74399">
        <v>39</v>
      </c>
      <c r="C74399">
        <v>99</v>
      </c>
      <c r="D74399">
        <v>812604</v>
      </c>
      <c r="E74399">
        <v>8126.04</v>
      </c>
    </row>
    <row r="74400" spans="1:5" x14ac:dyDescent="0.45">
      <c r="A74400">
        <v>39099812605</v>
      </c>
      <c r="B74400">
        <v>39</v>
      </c>
      <c r="C74400">
        <v>99</v>
      </c>
      <c r="D74400">
        <v>812605</v>
      </c>
      <c r="E74400">
        <v>8126.05</v>
      </c>
    </row>
    <row r="74401" spans="1:5" x14ac:dyDescent="0.45">
      <c r="A74401">
        <v>39099812700</v>
      </c>
      <c r="B74401">
        <v>39</v>
      </c>
      <c r="C74401">
        <v>99</v>
      </c>
      <c r="D74401">
        <v>812700</v>
      </c>
      <c r="E74401">
        <v>8127</v>
      </c>
    </row>
    <row r="74402" spans="1:5" x14ac:dyDescent="0.45">
      <c r="A74402">
        <v>39099812800</v>
      </c>
      <c r="B74402">
        <v>39</v>
      </c>
      <c r="C74402">
        <v>99</v>
      </c>
      <c r="D74402">
        <v>812800</v>
      </c>
      <c r="E74402">
        <v>8128</v>
      </c>
    </row>
    <row r="74403" spans="1:5" x14ac:dyDescent="0.45">
      <c r="A74403">
        <v>39099812900</v>
      </c>
      <c r="B74403">
        <v>39</v>
      </c>
      <c r="C74403">
        <v>99</v>
      </c>
      <c r="D74403">
        <v>812900</v>
      </c>
      <c r="E74403">
        <v>8129</v>
      </c>
    </row>
    <row r="74404" spans="1:5" x14ac:dyDescent="0.45">
      <c r="A74404">
        <v>39099813000</v>
      </c>
      <c r="B74404">
        <v>39</v>
      </c>
      <c r="C74404">
        <v>99</v>
      </c>
      <c r="D74404">
        <v>813000</v>
      </c>
      <c r="E74404">
        <v>8130</v>
      </c>
    </row>
    <row r="74405" spans="1:5" x14ac:dyDescent="0.45">
      <c r="A74405">
        <v>39099813200</v>
      </c>
      <c r="B74405">
        <v>39</v>
      </c>
      <c r="C74405">
        <v>99</v>
      </c>
      <c r="D74405">
        <v>813200</v>
      </c>
      <c r="E74405">
        <v>8132</v>
      </c>
    </row>
    <row r="74406" spans="1:5" x14ac:dyDescent="0.45">
      <c r="A74406">
        <v>39099813300</v>
      </c>
      <c r="B74406">
        <v>39</v>
      </c>
      <c r="C74406">
        <v>99</v>
      </c>
      <c r="D74406">
        <v>813300</v>
      </c>
      <c r="E74406">
        <v>8133</v>
      </c>
    </row>
    <row r="74407" spans="1:5" x14ac:dyDescent="0.45">
      <c r="A74407">
        <v>39099813400</v>
      </c>
      <c r="B74407">
        <v>39</v>
      </c>
      <c r="C74407">
        <v>99</v>
      </c>
      <c r="D74407">
        <v>813400</v>
      </c>
      <c r="E74407">
        <v>8134</v>
      </c>
    </row>
    <row r="74408" spans="1:5" x14ac:dyDescent="0.45">
      <c r="A74408">
        <v>39099813501</v>
      </c>
      <c r="B74408">
        <v>39</v>
      </c>
      <c r="C74408">
        <v>99</v>
      </c>
      <c r="D74408">
        <v>813501</v>
      </c>
      <c r="E74408">
        <v>8135.01</v>
      </c>
    </row>
    <row r="74409" spans="1:5" x14ac:dyDescent="0.45">
      <c r="A74409">
        <v>39099813502</v>
      </c>
      <c r="B74409">
        <v>39</v>
      </c>
      <c r="C74409">
        <v>99</v>
      </c>
      <c r="D74409">
        <v>813502</v>
      </c>
      <c r="E74409">
        <v>8135.02</v>
      </c>
    </row>
    <row r="74410" spans="1:5" x14ac:dyDescent="0.45">
      <c r="A74410">
        <v>39099813601</v>
      </c>
      <c r="B74410">
        <v>39</v>
      </c>
      <c r="C74410">
        <v>99</v>
      </c>
      <c r="D74410">
        <v>813601</v>
      </c>
      <c r="E74410">
        <v>8136.01</v>
      </c>
    </row>
    <row r="74411" spans="1:5" x14ac:dyDescent="0.45">
      <c r="A74411">
        <v>39099813602</v>
      </c>
      <c r="B74411">
        <v>39</v>
      </c>
      <c r="C74411">
        <v>99</v>
      </c>
      <c r="D74411">
        <v>813602</v>
      </c>
      <c r="E74411">
        <v>8136.02</v>
      </c>
    </row>
    <row r="74412" spans="1:5" x14ac:dyDescent="0.45">
      <c r="A74412">
        <v>39099813700</v>
      </c>
      <c r="B74412">
        <v>39</v>
      </c>
      <c r="C74412">
        <v>99</v>
      </c>
      <c r="D74412">
        <v>813700</v>
      </c>
      <c r="E74412">
        <v>8137</v>
      </c>
    </row>
    <row r="74413" spans="1:5" x14ac:dyDescent="0.45">
      <c r="A74413">
        <v>39099813800</v>
      </c>
      <c r="B74413">
        <v>39</v>
      </c>
      <c r="C74413">
        <v>99</v>
      </c>
      <c r="D74413">
        <v>813800</v>
      </c>
      <c r="E74413">
        <v>8138</v>
      </c>
    </row>
    <row r="74414" spans="1:5" x14ac:dyDescent="0.45">
      <c r="A74414">
        <v>39099813900</v>
      </c>
      <c r="B74414">
        <v>39</v>
      </c>
      <c r="C74414">
        <v>99</v>
      </c>
      <c r="D74414">
        <v>813900</v>
      </c>
      <c r="E74414">
        <v>8139</v>
      </c>
    </row>
    <row r="74415" spans="1:5" x14ac:dyDescent="0.45">
      <c r="A74415">
        <v>39099814000</v>
      </c>
      <c r="B74415">
        <v>39</v>
      </c>
      <c r="C74415">
        <v>99</v>
      </c>
      <c r="D74415">
        <v>814000</v>
      </c>
      <c r="E74415">
        <v>8140</v>
      </c>
    </row>
    <row r="74416" spans="1:5" x14ac:dyDescent="0.45">
      <c r="A74416">
        <v>39099814100</v>
      </c>
      <c r="B74416">
        <v>39</v>
      </c>
      <c r="C74416">
        <v>99</v>
      </c>
      <c r="D74416">
        <v>814100</v>
      </c>
      <c r="E74416">
        <v>8141</v>
      </c>
    </row>
    <row r="74417" spans="1:5" x14ac:dyDescent="0.45">
      <c r="A74417">
        <v>39099814200</v>
      </c>
      <c r="B74417">
        <v>39</v>
      </c>
      <c r="C74417">
        <v>99</v>
      </c>
      <c r="D74417">
        <v>814200</v>
      </c>
      <c r="E74417">
        <v>8142</v>
      </c>
    </row>
    <row r="74418" spans="1:5" x14ac:dyDescent="0.45">
      <c r="A74418">
        <v>39101000100</v>
      </c>
      <c r="B74418">
        <v>39</v>
      </c>
      <c r="C74418">
        <v>101</v>
      </c>
      <c r="D74418">
        <v>100</v>
      </c>
      <c r="E74418">
        <v>1</v>
      </c>
    </row>
    <row r="74419" spans="1:5" x14ac:dyDescent="0.45">
      <c r="A74419">
        <v>39101000200</v>
      </c>
      <c r="B74419">
        <v>39</v>
      </c>
      <c r="C74419">
        <v>101</v>
      </c>
      <c r="D74419">
        <v>200</v>
      </c>
      <c r="E74419">
        <v>2</v>
      </c>
    </row>
    <row r="74420" spans="1:5" x14ac:dyDescent="0.45">
      <c r="A74420">
        <v>39101000300</v>
      </c>
      <c r="B74420">
        <v>39</v>
      </c>
      <c r="C74420">
        <v>101</v>
      </c>
      <c r="D74420">
        <v>300</v>
      </c>
      <c r="E74420">
        <v>3</v>
      </c>
    </row>
    <row r="74421" spans="1:5" x14ac:dyDescent="0.45">
      <c r="A74421">
        <v>39101000400</v>
      </c>
      <c r="B74421">
        <v>39</v>
      </c>
      <c r="C74421">
        <v>101</v>
      </c>
      <c r="D74421">
        <v>400</v>
      </c>
      <c r="E74421">
        <v>4</v>
      </c>
    </row>
    <row r="74422" spans="1:5" x14ac:dyDescent="0.45">
      <c r="A74422">
        <v>39101000501</v>
      </c>
      <c r="B74422">
        <v>39</v>
      </c>
      <c r="C74422">
        <v>101</v>
      </c>
      <c r="D74422">
        <v>501</v>
      </c>
      <c r="E74422">
        <v>5.01</v>
      </c>
    </row>
    <row r="74423" spans="1:5" x14ac:dyDescent="0.45">
      <c r="A74423">
        <v>39101000502</v>
      </c>
      <c r="B74423">
        <v>39</v>
      </c>
      <c r="C74423">
        <v>101</v>
      </c>
      <c r="D74423">
        <v>502</v>
      </c>
      <c r="E74423">
        <v>5.0199999999999996</v>
      </c>
    </row>
    <row r="74424" spans="1:5" x14ac:dyDescent="0.45">
      <c r="A74424">
        <v>39101000600</v>
      </c>
      <c r="B74424">
        <v>39</v>
      </c>
      <c r="C74424">
        <v>101</v>
      </c>
      <c r="D74424">
        <v>600</v>
      </c>
      <c r="E74424">
        <v>6</v>
      </c>
    </row>
    <row r="74425" spans="1:5" x14ac:dyDescent="0.45">
      <c r="A74425">
        <v>39101000700</v>
      </c>
      <c r="B74425">
        <v>39</v>
      </c>
      <c r="C74425">
        <v>101</v>
      </c>
      <c r="D74425">
        <v>700</v>
      </c>
      <c r="E74425">
        <v>7</v>
      </c>
    </row>
    <row r="74426" spans="1:5" x14ac:dyDescent="0.45">
      <c r="A74426">
        <v>39101000800</v>
      </c>
      <c r="B74426">
        <v>39</v>
      </c>
      <c r="C74426">
        <v>101</v>
      </c>
      <c r="D74426">
        <v>800</v>
      </c>
      <c r="E74426">
        <v>8</v>
      </c>
    </row>
    <row r="74427" spans="1:5" x14ac:dyDescent="0.45">
      <c r="A74427">
        <v>39101000900</v>
      </c>
      <c r="B74427">
        <v>39</v>
      </c>
      <c r="C74427">
        <v>101</v>
      </c>
      <c r="D74427">
        <v>900</v>
      </c>
      <c r="E74427">
        <v>9</v>
      </c>
    </row>
    <row r="74428" spans="1:5" x14ac:dyDescent="0.45">
      <c r="A74428">
        <v>39101001000</v>
      </c>
      <c r="B74428">
        <v>39</v>
      </c>
      <c r="C74428">
        <v>101</v>
      </c>
      <c r="D74428">
        <v>1000</v>
      </c>
      <c r="E74428">
        <v>10</v>
      </c>
    </row>
    <row r="74429" spans="1:5" x14ac:dyDescent="0.45">
      <c r="A74429">
        <v>39101001100</v>
      </c>
      <c r="B74429">
        <v>39</v>
      </c>
      <c r="C74429">
        <v>101</v>
      </c>
      <c r="D74429">
        <v>1100</v>
      </c>
      <c r="E74429">
        <v>11</v>
      </c>
    </row>
    <row r="74430" spans="1:5" x14ac:dyDescent="0.45">
      <c r="A74430">
        <v>39101010100</v>
      </c>
      <c r="B74430">
        <v>39</v>
      </c>
      <c r="C74430">
        <v>101</v>
      </c>
      <c r="D74430">
        <v>10100</v>
      </c>
      <c r="E74430">
        <v>101</v>
      </c>
    </row>
    <row r="74431" spans="1:5" x14ac:dyDescent="0.45">
      <c r="A74431">
        <v>39101010201</v>
      </c>
      <c r="B74431">
        <v>39</v>
      </c>
      <c r="C74431">
        <v>101</v>
      </c>
      <c r="D74431">
        <v>10201</v>
      </c>
      <c r="E74431">
        <v>102.01</v>
      </c>
    </row>
    <row r="74432" spans="1:5" x14ac:dyDescent="0.45">
      <c r="A74432">
        <v>39101010202</v>
      </c>
      <c r="B74432">
        <v>39</v>
      </c>
      <c r="C74432">
        <v>101</v>
      </c>
      <c r="D74432">
        <v>10202</v>
      </c>
      <c r="E74432">
        <v>102.02</v>
      </c>
    </row>
    <row r="74433" spans="1:5" x14ac:dyDescent="0.45">
      <c r="A74433">
        <v>39101010300</v>
      </c>
      <c r="B74433">
        <v>39</v>
      </c>
      <c r="C74433">
        <v>101</v>
      </c>
      <c r="D74433">
        <v>10300</v>
      </c>
      <c r="E74433">
        <v>103</v>
      </c>
    </row>
    <row r="74434" spans="1:5" x14ac:dyDescent="0.45">
      <c r="A74434">
        <v>39101010400</v>
      </c>
      <c r="B74434">
        <v>39</v>
      </c>
      <c r="C74434">
        <v>101</v>
      </c>
      <c r="D74434">
        <v>10400</v>
      </c>
      <c r="E74434">
        <v>104</v>
      </c>
    </row>
    <row r="74435" spans="1:5" x14ac:dyDescent="0.45">
      <c r="A74435">
        <v>39101010500</v>
      </c>
      <c r="B74435">
        <v>39</v>
      </c>
      <c r="C74435">
        <v>101</v>
      </c>
      <c r="D74435">
        <v>10500</v>
      </c>
      <c r="E74435">
        <v>105</v>
      </c>
    </row>
    <row r="74436" spans="1:5" x14ac:dyDescent="0.45">
      <c r="A74436">
        <v>39103400100</v>
      </c>
      <c r="B74436">
        <v>39</v>
      </c>
      <c r="C74436">
        <v>103</v>
      </c>
      <c r="D74436">
        <v>400100</v>
      </c>
      <c r="E74436">
        <v>4001</v>
      </c>
    </row>
    <row r="74437" spans="1:5" x14ac:dyDescent="0.45">
      <c r="A74437">
        <v>39103402000</v>
      </c>
      <c r="B74437">
        <v>39</v>
      </c>
      <c r="C74437">
        <v>103</v>
      </c>
      <c r="D74437">
        <v>402000</v>
      </c>
      <c r="E74437">
        <v>4020</v>
      </c>
    </row>
    <row r="74438" spans="1:5" x14ac:dyDescent="0.45">
      <c r="A74438">
        <v>39103403001</v>
      </c>
      <c r="B74438">
        <v>39</v>
      </c>
      <c r="C74438">
        <v>103</v>
      </c>
      <c r="D74438">
        <v>403001</v>
      </c>
      <c r="E74438">
        <v>4030.01</v>
      </c>
    </row>
    <row r="74439" spans="1:5" x14ac:dyDescent="0.45">
      <c r="A74439">
        <v>39103403002</v>
      </c>
      <c r="B74439">
        <v>39</v>
      </c>
      <c r="C74439">
        <v>103</v>
      </c>
      <c r="D74439">
        <v>403002</v>
      </c>
      <c r="E74439">
        <v>4030.02</v>
      </c>
    </row>
    <row r="74440" spans="1:5" x14ac:dyDescent="0.45">
      <c r="A74440">
        <v>39103404000</v>
      </c>
      <c r="B74440">
        <v>39</v>
      </c>
      <c r="C74440">
        <v>103</v>
      </c>
      <c r="D74440">
        <v>404000</v>
      </c>
      <c r="E74440">
        <v>4040</v>
      </c>
    </row>
    <row r="74441" spans="1:5" x14ac:dyDescent="0.45">
      <c r="A74441">
        <v>39103405000</v>
      </c>
      <c r="B74441">
        <v>39</v>
      </c>
      <c r="C74441">
        <v>103</v>
      </c>
      <c r="D74441">
        <v>405000</v>
      </c>
      <c r="E74441">
        <v>4050</v>
      </c>
    </row>
    <row r="74442" spans="1:5" x14ac:dyDescent="0.45">
      <c r="A74442">
        <v>39103406000</v>
      </c>
      <c r="B74442">
        <v>39</v>
      </c>
      <c r="C74442">
        <v>103</v>
      </c>
      <c r="D74442">
        <v>406000</v>
      </c>
      <c r="E74442">
        <v>4060</v>
      </c>
    </row>
    <row r="74443" spans="1:5" x14ac:dyDescent="0.45">
      <c r="A74443">
        <v>39103407000</v>
      </c>
      <c r="B74443">
        <v>39</v>
      </c>
      <c r="C74443">
        <v>103</v>
      </c>
      <c r="D74443">
        <v>407000</v>
      </c>
      <c r="E74443">
        <v>4070</v>
      </c>
    </row>
    <row r="74444" spans="1:5" x14ac:dyDescent="0.45">
      <c r="A74444">
        <v>39103408001</v>
      </c>
      <c r="B74444">
        <v>39</v>
      </c>
      <c r="C74444">
        <v>103</v>
      </c>
      <c r="D74444">
        <v>408001</v>
      </c>
      <c r="E74444">
        <v>4080.01</v>
      </c>
    </row>
    <row r="74445" spans="1:5" x14ac:dyDescent="0.45">
      <c r="A74445">
        <v>39103408002</v>
      </c>
      <c r="B74445">
        <v>39</v>
      </c>
      <c r="C74445">
        <v>103</v>
      </c>
      <c r="D74445">
        <v>408002</v>
      </c>
      <c r="E74445">
        <v>4080.02</v>
      </c>
    </row>
    <row r="74446" spans="1:5" x14ac:dyDescent="0.45">
      <c r="A74446">
        <v>39103408003</v>
      </c>
      <c r="B74446">
        <v>39</v>
      </c>
      <c r="C74446">
        <v>103</v>
      </c>
      <c r="D74446">
        <v>408003</v>
      </c>
      <c r="E74446">
        <v>4080.03</v>
      </c>
    </row>
    <row r="74447" spans="1:5" x14ac:dyDescent="0.45">
      <c r="A74447">
        <v>39103408101</v>
      </c>
      <c r="B74447">
        <v>39</v>
      </c>
      <c r="C74447">
        <v>103</v>
      </c>
      <c r="D74447">
        <v>408101</v>
      </c>
      <c r="E74447">
        <v>4081.01</v>
      </c>
    </row>
    <row r="74448" spans="1:5" x14ac:dyDescent="0.45">
      <c r="A74448">
        <v>39103408102</v>
      </c>
      <c r="B74448">
        <v>39</v>
      </c>
      <c r="C74448">
        <v>103</v>
      </c>
      <c r="D74448">
        <v>408102</v>
      </c>
      <c r="E74448">
        <v>4081.02</v>
      </c>
    </row>
    <row r="74449" spans="1:5" x14ac:dyDescent="0.45">
      <c r="A74449">
        <v>39103408201</v>
      </c>
      <c r="B74449">
        <v>39</v>
      </c>
      <c r="C74449">
        <v>103</v>
      </c>
      <c r="D74449">
        <v>408201</v>
      </c>
      <c r="E74449">
        <v>4082.01</v>
      </c>
    </row>
    <row r="74450" spans="1:5" x14ac:dyDescent="0.45">
      <c r="A74450">
        <v>39103408202</v>
      </c>
      <c r="B74450">
        <v>39</v>
      </c>
      <c r="C74450">
        <v>103</v>
      </c>
      <c r="D74450">
        <v>408202</v>
      </c>
      <c r="E74450">
        <v>4082.02</v>
      </c>
    </row>
    <row r="74451" spans="1:5" x14ac:dyDescent="0.45">
      <c r="A74451">
        <v>39103408301</v>
      </c>
      <c r="B74451">
        <v>39</v>
      </c>
      <c r="C74451">
        <v>103</v>
      </c>
      <c r="D74451">
        <v>408301</v>
      </c>
      <c r="E74451">
        <v>4083.01</v>
      </c>
    </row>
    <row r="74452" spans="1:5" x14ac:dyDescent="0.45">
      <c r="A74452">
        <v>39103408303</v>
      </c>
      <c r="B74452">
        <v>39</v>
      </c>
      <c r="C74452">
        <v>103</v>
      </c>
      <c r="D74452">
        <v>408303</v>
      </c>
      <c r="E74452">
        <v>4083.03</v>
      </c>
    </row>
    <row r="74453" spans="1:5" x14ac:dyDescent="0.45">
      <c r="A74453">
        <v>39103408304</v>
      </c>
      <c r="B74453">
        <v>39</v>
      </c>
      <c r="C74453">
        <v>103</v>
      </c>
      <c r="D74453">
        <v>408304</v>
      </c>
      <c r="E74453">
        <v>4083.04</v>
      </c>
    </row>
    <row r="74454" spans="1:5" x14ac:dyDescent="0.45">
      <c r="A74454">
        <v>39103408305</v>
      </c>
      <c r="B74454">
        <v>39</v>
      </c>
      <c r="C74454">
        <v>103</v>
      </c>
      <c r="D74454">
        <v>408305</v>
      </c>
      <c r="E74454">
        <v>4083.05</v>
      </c>
    </row>
    <row r="74455" spans="1:5" x14ac:dyDescent="0.45">
      <c r="A74455">
        <v>39103409001</v>
      </c>
      <c r="B74455">
        <v>39</v>
      </c>
      <c r="C74455">
        <v>103</v>
      </c>
      <c r="D74455">
        <v>409001</v>
      </c>
      <c r="E74455">
        <v>4090.01</v>
      </c>
    </row>
    <row r="74456" spans="1:5" x14ac:dyDescent="0.45">
      <c r="A74456">
        <v>39103409002</v>
      </c>
      <c r="B74456">
        <v>39</v>
      </c>
      <c r="C74456">
        <v>103</v>
      </c>
      <c r="D74456">
        <v>409002</v>
      </c>
      <c r="E74456">
        <v>4090.02</v>
      </c>
    </row>
    <row r="74457" spans="1:5" x14ac:dyDescent="0.45">
      <c r="A74457">
        <v>39103410000</v>
      </c>
      <c r="B74457">
        <v>39</v>
      </c>
      <c r="C74457">
        <v>103</v>
      </c>
      <c r="D74457">
        <v>410000</v>
      </c>
      <c r="E74457">
        <v>4100</v>
      </c>
    </row>
    <row r="74458" spans="1:5" x14ac:dyDescent="0.45">
      <c r="A74458">
        <v>39103411001</v>
      </c>
      <c r="B74458">
        <v>39</v>
      </c>
      <c r="C74458">
        <v>103</v>
      </c>
      <c r="D74458">
        <v>411001</v>
      </c>
      <c r="E74458">
        <v>4110.01</v>
      </c>
    </row>
    <row r="74459" spans="1:5" x14ac:dyDescent="0.45">
      <c r="A74459">
        <v>39103411002</v>
      </c>
      <c r="B74459">
        <v>39</v>
      </c>
      <c r="C74459">
        <v>103</v>
      </c>
      <c r="D74459">
        <v>411002</v>
      </c>
      <c r="E74459">
        <v>4110.0200000000004</v>
      </c>
    </row>
    <row r="74460" spans="1:5" x14ac:dyDescent="0.45">
      <c r="A74460">
        <v>39103412000</v>
      </c>
      <c r="B74460">
        <v>39</v>
      </c>
      <c r="C74460">
        <v>103</v>
      </c>
      <c r="D74460">
        <v>412000</v>
      </c>
      <c r="E74460">
        <v>4120</v>
      </c>
    </row>
    <row r="74461" spans="1:5" x14ac:dyDescent="0.45">
      <c r="A74461">
        <v>39103413000</v>
      </c>
      <c r="B74461">
        <v>39</v>
      </c>
      <c r="C74461">
        <v>103</v>
      </c>
      <c r="D74461">
        <v>413000</v>
      </c>
      <c r="E74461">
        <v>4130</v>
      </c>
    </row>
    <row r="74462" spans="1:5" x14ac:dyDescent="0.45">
      <c r="A74462">
        <v>39103415100</v>
      </c>
      <c r="B74462">
        <v>39</v>
      </c>
      <c r="C74462">
        <v>103</v>
      </c>
      <c r="D74462">
        <v>415100</v>
      </c>
      <c r="E74462">
        <v>4151</v>
      </c>
    </row>
    <row r="74463" spans="1:5" x14ac:dyDescent="0.45">
      <c r="A74463">
        <v>39103415200</v>
      </c>
      <c r="B74463">
        <v>39</v>
      </c>
      <c r="C74463">
        <v>103</v>
      </c>
      <c r="D74463">
        <v>415200</v>
      </c>
      <c r="E74463">
        <v>4152</v>
      </c>
    </row>
    <row r="74464" spans="1:5" x14ac:dyDescent="0.45">
      <c r="A74464">
        <v>39103415300</v>
      </c>
      <c r="B74464">
        <v>39</v>
      </c>
      <c r="C74464">
        <v>103</v>
      </c>
      <c r="D74464">
        <v>415300</v>
      </c>
      <c r="E74464">
        <v>4153</v>
      </c>
    </row>
    <row r="74465" spans="1:5" x14ac:dyDescent="0.45">
      <c r="A74465">
        <v>39103415400</v>
      </c>
      <c r="B74465">
        <v>39</v>
      </c>
      <c r="C74465">
        <v>103</v>
      </c>
      <c r="D74465">
        <v>415400</v>
      </c>
      <c r="E74465">
        <v>4154</v>
      </c>
    </row>
    <row r="74466" spans="1:5" x14ac:dyDescent="0.45">
      <c r="A74466">
        <v>39103415801</v>
      </c>
      <c r="B74466">
        <v>39</v>
      </c>
      <c r="C74466">
        <v>103</v>
      </c>
      <c r="D74466">
        <v>415801</v>
      </c>
      <c r="E74466">
        <v>4158.01</v>
      </c>
    </row>
    <row r="74467" spans="1:5" x14ac:dyDescent="0.45">
      <c r="A74467">
        <v>39103415802</v>
      </c>
      <c r="B74467">
        <v>39</v>
      </c>
      <c r="C74467">
        <v>103</v>
      </c>
      <c r="D74467">
        <v>415802</v>
      </c>
      <c r="E74467">
        <v>4158.0200000000004</v>
      </c>
    </row>
    <row r="74468" spans="1:5" x14ac:dyDescent="0.45">
      <c r="A74468">
        <v>39103416000</v>
      </c>
      <c r="B74468">
        <v>39</v>
      </c>
      <c r="C74468">
        <v>103</v>
      </c>
      <c r="D74468">
        <v>416000</v>
      </c>
      <c r="E74468">
        <v>4160</v>
      </c>
    </row>
    <row r="74469" spans="1:5" x14ac:dyDescent="0.45">
      <c r="A74469">
        <v>39103416100</v>
      </c>
      <c r="B74469">
        <v>39</v>
      </c>
      <c r="C74469">
        <v>103</v>
      </c>
      <c r="D74469">
        <v>416100</v>
      </c>
      <c r="E74469">
        <v>4161</v>
      </c>
    </row>
    <row r="74470" spans="1:5" x14ac:dyDescent="0.45">
      <c r="A74470">
        <v>39103416200</v>
      </c>
      <c r="B74470">
        <v>39</v>
      </c>
      <c r="C74470">
        <v>103</v>
      </c>
      <c r="D74470">
        <v>416200</v>
      </c>
      <c r="E74470">
        <v>4162</v>
      </c>
    </row>
    <row r="74471" spans="1:5" x14ac:dyDescent="0.45">
      <c r="A74471">
        <v>39103416300</v>
      </c>
      <c r="B74471">
        <v>39</v>
      </c>
      <c r="C74471">
        <v>103</v>
      </c>
      <c r="D74471">
        <v>416300</v>
      </c>
      <c r="E74471">
        <v>4163</v>
      </c>
    </row>
    <row r="74472" spans="1:5" x14ac:dyDescent="0.45">
      <c r="A74472">
        <v>39103416400</v>
      </c>
      <c r="B74472">
        <v>39</v>
      </c>
      <c r="C74472">
        <v>103</v>
      </c>
      <c r="D74472">
        <v>416400</v>
      </c>
      <c r="E74472">
        <v>4164</v>
      </c>
    </row>
    <row r="74473" spans="1:5" x14ac:dyDescent="0.45">
      <c r="A74473">
        <v>39103417001</v>
      </c>
      <c r="B74473">
        <v>39</v>
      </c>
      <c r="C74473">
        <v>103</v>
      </c>
      <c r="D74473">
        <v>417001</v>
      </c>
      <c r="E74473">
        <v>4170.01</v>
      </c>
    </row>
    <row r="74474" spans="1:5" x14ac:dyDescent="0.45">
      <c r="A74474">
        <v>39103417002</v>
      </c>
      <c r="B74474">
        <v>39</v>
      </c>
      <c r="C74474">
        <v>103</v>
      </c>
      <c r="D74474">
        <v>417002</v>
      </c>
      <c r="E74474">
        <v>4170.0200000000004</v>
      </c>
    </row>
    <row r="74475" spans="1:5" x14ac:dyDescent="0.45">
      <c r="A74475">
        <v>39103417100</v>
      </c>
      <c r="B74475">
        <v>39</v>
      </c>
      <c r="C74475">
        <v>103</v>
      </c>
      <c r="D74475">
        <v>417100</v>
      </c>
      <c r="E74475">
        <v>4171</v>
      </c>
    </row>
    <row r="74476" spans="1:5" x14ac:dyDescent="0.45">
      <c r="A74476">
        <v>39103417200</v>
      </c>
      <c r="B74476">
        <v>39</v>
      </c>
      <c r="C74476">
        <v>103</v>
      </c>
      <c r="D74476">
        <v>417200</v>
      </c>
      <c r="E74476">
        <v>4172</v>
      </c>
    </row>
    <row r="74477" spans="1:5" x14ac:dyDescent="0.45">
      <c r="A74477">
        <v>39103417300</v>
      </c>
      <c r="B74477">
        <v>39</v>
      </c>
      <c r="C74477">
        <v>103</v>
      </c>
      <c r="D74477">
        <v>417300</v>
      </c>
      <c r="E74477">
        <v>4173</v>
      </c>
    </row>
    <row r="74478" spans="1:5" x14ac:dyDescent="0.45">
      <c r="A74478">
        <v>39105964100</v>
      </c>
      <c r="B74478">
        <v>39</v>
      </c>
      <c r="C74478">
        <v>105</v>
      </c>
      <c r="D74478">
        <v>964100</v>
      </c>
      <c r="E74478">
        <v>9641</v>
      </c>
    </row>
    <row r="74479" spans="1:5" x14ac:dyDescent="0.45">
      <c r="A74479">
        <v>39105964200</v>
      </c>
      <c r="B74479">
        <v>39</v>
      </c>
      <c r="C74479">
        <v>105</v>
      </c>
      <c r="D74479">
        <v>964200</v>
      </c>
      <c r="E74479">
        <v>9642</v>
      </c>
    </row>
    <row r="74480" spans="1:5" x14ac:dyDescent="0.45">
      <c r="A74480">
        <v>39105964300</v>
      </c>
      <c r="B74480">
        <v>39</v>
      </c>
      <c r="C74480">
        <v>105</v>
      </c>
      <c r="D74480">
        <v>964300</v>
      </c>
      <c r="E74480">
        <v>9643</v>
      </c>
    </row>
    <row r="74481" spans="1:5" x14ac:dyDescent="0.45">
      <c r="A74481">
        <v>39105964400</v>
      </c>
      <c r="B74481">
        <v>39</v>
      </c>
      <c r="C74481">
        <v>105</v>
      </c>
      <c r="D74481">
        <v>964400</v>
      </c>
      <c r="E74481">
        <v>9644</v>
      </c>
    </row>
    <row r="74482" spans="1:5" x14ac:dyDescent="0.45">
      <c r="A74482">
        <v>39105964500</v>
      </c>
      <c r="B74482">
        <v>39</v>
      </c>
      <c r="C74482">
        <v>105</v>
      </c>
      <c r="D74482">
        <v>964500</v>
      </c>
      <c r="E74482">
        <v>9645</v>
      </c>
    </row>
    <row r="74483" spans="1:5" x14ac:dyDescent="0.45">
      <c r="A74483">
        <v>39105964600</v>
      </c>
      <c r="B74483">
        <v>39</v>
      </c>
      <c r="C74483">
        <v>105</v>
      </c>
      <c r="D74483">
        <v>964600</v>
      </c>
      <c r="E74483">
        <v>9646</v>
      </c>
    </row>
    <row r="74484" spans="1:5" x14ac:dyDescent="0.45">
      <c r="A74484">
        <v>39107967200</v>
      </c>
      <c r="B74484">
        <v>39</v>
      </c>
      <c r="C74484">
        <v>107</v>
      </c>
      <c r="D74484">
        <v>967200</v>
      </c>
      <c r="E74484">
        <v>9672</v>
      </c>
    </row>
    <row r="74485" spans="1:5" x14ac:dyDescent="0.45">
      <c r="A74485">
        <v>39107967300</v>
      </c>
      <c r="B74485">
        <v>39</v>
      </c>
      <c r="C74485">
        <v>107</v>
      </c>
      <c r="D74485">
        <v>967300</v>
      </c>
      <c r="E74485">
        <v>9673</v>
      </c>
    </row>
    <row r="74486" spans="1:5" x14ac:dyDescent="0.45">
      <c r="A74486">
        <v>39107967400</v>
      </c>
      <c r="B74486">
        <v>39</v>
      </c>
      <c r="C74486">
        <v>107</v>
      </c>
      <c r="D74486">
        <v>967400</v>
      </c>
      <c r="E74486">
        <v>9674</v>
      </c>
    </row>
    <row r="74487" spans="1:5" x14ac:dyDescent="0.45">
      <c r="A74487">
        <v>39107967500</v>
      </c>
      <c r="B74487">
        <v>39</v>
      </c>
      <c r="C74487">
        <v>107</v>
      </c>
      <c r="D74487">
        <v>967500</v>
      </c>
      <c r="E74487">
        <v>9675</v>
      </c>
    </row>
    <row r="74488" spans="1:5" x14ac:dyDescent="0.45">
      <c r="A74488">
        <v>39107967600</v>
      </c>
      <c r="B74488">
        <v>39</v>
      </c>
      <c r="C74488">
        <v>107</v>
      </c>
      <c r="D74488">
        <v>967600</v>
      </c>
      <c r="E74488">
        <v>9676</v>
      </c>
    </row>
    <row r="74489" spans="1:5" x14ac:dyDescent="0.45">
      <c r="A74489">
        <v>39107967700</v>
      </c>
      <c r="B74489">
        <v>39</v>
      </c>
      <c r="C74489">
        <v>107</v>
      </c>
      <c r="D74489">
        <v>967700</v>
      </c>
      <c r="E74489">
        <v>9677</v>
      </c>
    </row>
    <row r="74490" spans="1:5" x14ac:dyDescent="0.45">
      <c r="A74490">
        <v>39107967800</v>
      </c>
      <c r="B74490">
        <v>39</v>
      </c>
      <c r="C74490">
        <v>107</v>
      </c>
      <c r="D74490">
        <v>967800</v>
      </c>
      <c r="E74490">
        <v>9678</v>
      </c>
    </row>
    <row r="74491" spans="1:5" x14ac:dyDescent="0.45">
      <c r="A74491">
        <v>39107967900</v>
      </c>
      <c r="B74491">
        <v>39</v>
      </c>
      <c r="C74491">
        <v>107</v>
      </c>
      <c r="D74491">
        <v>967900</v>
      </c>
      <c r="E74491">
        <v>9679</v>
      </c>
    </row>
    <row r="74492" spans="1:5" x14ac:dyDescent="0.45">
      <c r="A74492">
        <v>39107968000</v>
      </c>
      <c r="B74492">
        <v>39</v>
      </c>
      <c r="C74492">
        <v>107</v>
      </c>
      <c r="D74492">
        <v>968000</v>
      </c>
      <c r="E74492">
        <v>9680</v>
      </c>
    </row>
    <row r="74493" spans="1:5" x14ac:dyDescent="0.45">
      <c r="A74493">
        <v>39109300100</v>
      </c>
      <c r="B74493">
        <v>39</v>
      </c>
      <c r="C74493">
        <v>109</v>
      </c>
      <c r="D74493">
        <v>300100</v>
      </c>
      <c r="E74493">
        <v>3001</v>
      </c>
    </row>
    <row r="74494" spans="1:5" x14ac:dyDescent="0.45">
      <c r="A74494">
        <v>39109315001</v>
      </c>
      <c r="B74494">
        <v>39</v>
      </c>
      <c r="C74494">
        <v>109</v>
      </c>
      <c r="D74494">
        <v>315001</v>
      </c>
      <c r="E74494">
        <v>3150.01</v>
      </c>
    </row>
    <row r="74495" spans="1:5" x14ac:dyDescent="0.45">
      <c r="A74495">
        <v>39109315002</v>
      </c>
      <c r="B74495">
        <v>39</v>
      </c>
      <c r="C74495">
        <v>109</v>
      </c>
      <c r="D74495">
        <v>315002</v>
      </c>
      <c r="E74495">
        <v>3150.02</v>
      </c>
    </row>
    <row r="74496" spans="1:5" x14ac:dyDescent="0.45">
      <c r="A74496">
        <v>39109315100</v>
      </c>
      <c r="B74496">
        <v>39</v>
      </c>
      <c r="C74496">
        <v>109</v>
      </c>
      <c r="D74496">
        <v>315100</v>
      </c>
      <c r="E74496">
        <v>3151</v>
      </c>
    </row>
    <row r="74497" spans="1:5" x14ac:dyDescent="0.45">
      <c r="A74497">
        <v>39109315300</v>
      </c>
      <c r="B74497">
        <v>39</v>
      </c>
      <c r="C74497">
        <v>109</v>
      </c>
      <c r="D74497">
        <v>315300</v>
      </c>
      <c r="E74497">
        <v>3153</v>
      </c>
    </row>
    <row r="74498" spans="1:5" x14ac:dyDescent="0.45">
      <c r="A74498">
        <v>39109320100</v>
      </c>
      <c r="B74498">
        <v>39</v>
      </c>
      <c r="C74498">
        <v>109</v>
      </c>
      <c r="D74498">
        <v>320100</v>
      </c>
      <c r="E74498">
        <v>3201</v>
      </c>
    </row>
    <row r="74499" spans="1:5" x14ac:dyDescent="0.45">
      <c r="A74499">
        <v>39109325000</v>
      </c>
      <c r="B74499">
        <v>39</v>
      </c>
      <c r="C74499">
        <v>109</v>
      </c>
      <c r="D74499">
        <v>325000</v>
      </c>
      <c r="E74499">
        <v>3250</v>
      </c>
    </row>
    <row r="74500" spans="1:5" x14ac:dyDescent="0.45">
      <c r="A74500">
        <v>39109330100</v>
      </c>
      <c r="B74500">
        <v>39</v>
      </c>
      <c r="C74500">
        <v>109</v>
      </c>
      <c r="D74500">
        <v>330100</v>
      </c>
      <c r="E74500">
        <v>3301</v>
      </c>
    </row>
    <row r="74501" spans="1:5" x14ac:dyDescent="0.45">
      <c r="A74501">
        <v>39109340100</v>
      </c>
      <c r="B74501">
        <v>39</v>
      </c>
      <c r="C74501">
        <v>109</v>
      </c>
      <c r="D74501">
        <v>340100</v>
      </c>
      <c r="E74501">
        <v>3401</v>
      </c>
    </row>
    <row r="74502" spans="1:5" x14ac:dyDescent="0.45">
      <c r="A74502">
        <v>39109345000</v>
      </c>
      <c r="B74502">
        <v>39</v>
      </c>
      <c r="C74502">
        <v>109</v>
      </c>
      <c r="D74502">
        <v>345000</v>
      </c>
      <c r="E74502">
        <v>3450</v>
      </c>
    </row>
    <row r="74503" spans="1:5" x14ac:dyDescent="0.45">
      <c r="A74503">
        <v>39109350101</v>
      </c>
      <c r="B74503">
        <v>39</v>
      </c>
      <c r="C74503">
        <v>109</v>
      </c>
      <c r="D74503">
        <v>350101</v>
      </c>
      <c r="E74503">
        <v>3501.01</v>
      </c>
    </row>
    <row r="74504" spans="1:5" x14ac:dyDescent="0.45">
      <c r="A74504">
        <v>39109350102</v>
      </c>
      <c r="B74504">
        <v>39</v>
      </c>
      <c r="C74504">
        <v>109</v>
      </c>
      <c r="D74504">
        <v>350102</v>
      </c>
      <c r="E74504">
        <v>3501.02</v>
      </c>
    </row>
    <row r="74505" spans="1:5" x14ac:dyDescent="0.45">
      <c r="A74505">
        <v>39109355001</v>
      </c>
      <c r="B74505">
        <v>39</v>
      </c>
      <c r="C74505">
        <v>109</v>
      </c>
      <c r="D74505">
        <v>355001</v>
      </c>
      <c r="E74505">
        <v>3550.01</v>
      </c>
    </row>
    <row r="74506" spans="1:5" x14ac:dyDescent="0.45">
      <c r="A74506">
        <v>39109355002</v>
      </c>
      <c r="B74506">
        <v>39</v>
      </c>
      <c r="C74506">
        <v>109</v>
      </c>
      <c r="D74506">
        <v>355002</v>
      </c>
      <c r="E74506">
        <v>3550.02</v>
      </c>
    </row>
    <row r="74507" spans="1:5" x14ac:dyDescent="0.45">
      <c r="A74507">
        <v>39109365001</v>
      </c>
      <c r="B74507">
        <v>39</v>
      </c>
      <c r="C74507">
        <v>109</v>
      </c>
      <c r="D74507">
        <v>365001</v>
      </c>
      <c r="E74507">
        <v>3650.01</v>
      </c>
    </row>
    <row r="74508" spans="1:5" x14ac:dyDescent="0.45">
      <c r="A74508">
        <v>39109365002</v>
      </c>
      <c r="B74508">
        <v>39</v>
      </c>
      <c r="C74508">
        <v>109</v>
      </c>
      <c r="D74508">
        <v>365002</v>
      </c>
      <c r="E74508">
        <v>3650.02</v>
      </c>
    </row>
    <row r="74509" spans="1:5" x14ac:dyDescent="0.45">
      <c r="A74509">
        <v>39109365101</v>
      </c>
      <c r="B74509">
        <v>39</v>
      </c>
      <c r="C74509">
        <v>109</v>
      </c>
      <c r="D74509">
        <v>365101</v>
      </c>
      <c r="E74509">
        <v>3651.01</v>
      </c>
    </row>
    <row r="74510" spans="1:5" x14ac:dyDescent="0.45">
      <c r="A74510">
        <v>39109365102</v>
      </c>
      <c r="B74510">
        <v>39</v>
      </c>
      <c r="C74510">
        <v>109</v>
      </c>
      <c r="D74510">
        <v>365102</v>
      </c>
      <c r="E74510">
        <v>3651.02</v>
      </c>
    </row>
    <row r="74511" spans="1:5" x14ac:dyDescent="0.45">
      <c r="A74511">
        <v>39109365200</v>
      </c>
      <c r="B74511">
        <v>39</v>
      </c>
      <c r="C74511">
        <v>109</v>
      </c>
      <c r="D74511">
        <v>365200</v>
      </c>
      <c r="E74511">
        <v>3652</v>
      </c>
    </row>
    <row r="74512" spans="1:5" x14ac:dyDescent="0.45">
      <c r="A74512">
        <v>39109365301</v>
      </c>
      <c r="B74512">
        <v>39</v>
      </c>
      <c r="C74512">
        <v>109</v>
      </c>
      <c r="D74512">
        <v>365301</v>
      </c>
      <c r="E74512">
        <v>3653.01</v>
      </c>
    </row>
    <row r="74513" spans="1:5" x14ac:dyDescent="0.45">
      <c r="A74513">
        <v>39109365302</v>
      </c>
      <c r="B74513">
        <v>39</v>
      </c>
      <c r="C74513">
        <v>109</v>
      </c>
      <c r="D74513">
        <v>365302</v>
      </c>
      <c r="E74513">
        <v>3653.02</v>
      </c>
    </row>
    <row r="74514" spans="1:5" x14ac:dyDescent="0.45">
      <c r="A74514">
        <v>39109380100</v>
      </c>
      <c r="B74514">
        <v>39</v>
      </c>
      <c r="C74514">
        <v>109</v>
      </c>
      <c r="D74514">
        <v>380100</v>
      </c>
      <c r="E74514">
        <v>3801</v>
      </c>
    </row>
    <row r="74515" spans="1:5" x14ac:dyDescent="0.45">
      <c r="A74515">
        <v>39109390100</v>
      </c>
      <c r="B74515">
        <v>39</v>
      </c>
      <c r="C74515">
        <v>109</v>
      </c>
      <c r="D74515">
        <v>390100</v>
      </c>
      <c r="E74515">
        <v>3901</v>
      </c>
    </row>
    <row r="74516" spans="1:5" x14ac:dyDescent="0.45">
      <c r="A74516">
        <v>39111966600</v>
      </c>
      <c r="B74516">
        <v>39</v>
      </c>
      <c r="C74516">
        <v>111</v>
      </c>
      <c r="D74516">
        <v>966600</v>
      </c>
      <c r="E74516">
        <v>9666</v>
      </c>
    </row>
    <row r="74517" spans="1:5" x14ac:dyDescent="0.45">
      <c r="A74517">
        <v>39111966700</v>
      </c>
      <c r="B74517">
        <v>39</v>
      </c>
      <c r="C74517">
        <v>111</v>
      </c>
      <c r="D74517">
        <v>966700</v>
      </c>
      <c r="E74517">
        <v>9667</v>
      </c>
    </row>
    <row r="74518" spans="1:5" x14ac:dyDescent="0.45">
      <c r="A74518">
        <v>39111966800</v>
      </c>
      <c r="B74518">
        <v>39</v>
      </c>
      <c r="C74518">
        <v>111</v>
      </c>
      <c r="D74518">
        <v>966800</v>
      </c>
      <c r="E74518">
        <v>9668</v>
      </c>
    </row>
    <row r="74519" spans="1:5" x14ac:dyDescent="0.45">
      <c r="A74519">
        <v>39111966900</v>
      </c>
      <c r="B74519">
        <v>39</v>
      </c>
      <c r="C74519">
        <v>111</v>
      </c>
      <c r="D74519">
        <v>966900</v>
      </c>
      <c r="E74519">
        <v>9669</v>
      </c>
    </row>
    <row r="74520" spans="1:5" x14ac:dyDescent="0.45">
      <c r="A74520">
        <v>39113000100</v>
      </c>
      <c r="B74520">
        <v>39</v>
      </c>
      <c r="C74520">
        <v>113</v>
      </c>
      <c r="D74520">
        <v>100</v>
      </c>
      <c r="E74520">
        <v>1</v>
      </c>
    </row>
    <row r="74521" spans="1:5" x14ac:dyDescent="0.45">
      <c r="A74521">
        <v>39113000200</v>
      </c>
      <c r="B74521">
        <v>39</v>
      </c>
      <c r="C74521">
        <v>113</v>
      </c>
      <c r="D74521">
        <v>200</v>
      </c>
      <c r="E74521">
        <v>2</v>
      </c>
    </row>
    <row r="74522" spans="1:5" x14ac:dyDescent="0.45">
      <c r="A74522">
        <v>39113000300</v>
      </c>
      <c r="B74522">
        <v>39</v>
      </c>
      <c r="C74522">
        <v>113</v>
      </c>
      <c r="D74522">
        <v>300</v>
      </c>
      <c r="E74522">
        <v>3</v>
      </c>
    </row>
    <row r="74523" spans="1:5" x14ac:dyDescent="0.45">
      <c r="A74523">
        <v>39113000400</v>
      </c>
      <c r="B74523">
        <v>39</v>
      </c>
      <c r="C74523">
        <v>113</v>
      </c>
      <c r="D74523">
        <v>400</v>
      </c>
      <c r="E74523">
        <v>4</v>
      </c>
    </row>
    <row r="74524" spans="1:5" x14ac:dyDescent="0.45">
      <c r="A74524">
        <v>39113000500</v>
      </c>
      <c r="B74524">
        <v>39</v>
      </c>
      <c r="C74524">
        <v>113</v>
      </c>
      <c r="D74524">
        <v>500</v>
      </c>
      <c r="E74524">
        <v>5</v>
      </c>
    </row>
    <row r="74525" spans="1:5" x14ac:dyDescent="0.45">
      <c r="A74525">
        <v>39113000600</v>
      </c>
      <c r="B74525">
        <v>39</v>
      </c>
      <c r="C74525">
        <v>113</v>
      </c>
      <c r="D74525">
        <v>600</v>
      </c>
      <c r="E74525">
        <v>6</v>
      </c>
    </row>
    <row r="74526" spans="1:5" x14ac:dyDescent="0.45">
      <c r="A74526">
        <v>39113000700</v>
      </c>
      <c r="B74526">
        <v>39</v>
      </c>
      <c r="C74526">
        <v>113</v>
      </c>
      <c r="D74526">
        <v>700</v>
      </c>
      <c r="E74526">
        <v>7</v>
      </c>
    </row>
    <row r="74527" spans="1:5" x14ac:dyDescent="0.45">
      <c r="A74527">
        <v>39113000801</v>
      </c>
      <c r="B74527">
        <v>39</v>
      </c>
      <c r="C74527">
        <v>113</v>
      </c>
      <c r="D74527">
        <v>801</v>
      </c>
      <c r="E74527">
        <v>8.01</v>
      </c>
    </row>
    <row r="74528" spans="1:5" x14ac:dyDescent="0.45">
      <c r="A74528">
        <v>39113000802</v>
      </c>
      <c r="B74528">
        <v>39</v>
      </c>
      <c r="C74528">
        <v>113</v>
      </c>
      <c r="D74528">
        <v>802</v>
      </c>
      <c r="E74528">
        <v>8.02</v>
      </c>
    </row>
    <row r="74529" spans="1:5" x14ac:dyDescent="0.45">
      <c r="A74529">
        <v>39113000900</v>
      </c>
      <c r="B74529">
        <v>39</v>
      </c>
      <c r="C74529">
        <v>113</v>
      </c>
      <c r="D74529">
        <v>900</v>
      </c>
      <c r="E74529">
        <v>9</v>
      </c>
    </row>
    <row r="74530" spans="1:5" x14ac:dyDescent="0.45">
      <c r="A74530">
        <v>39113001000</v>
      </c>
      <c r="B74530">
        <v>39</v>
      </c>
      <c r="C74530">
        <v>113</v>
      </c>
      <c r="D74530">
        <v>1000</v>
      </c>
      <c r="E74530">
        <v>10</v>
      </c>
    </row>
    <row r="74531" spans="1:5" x14ac:dyDescent="0.45">
      <c r="A74531">
        <v>39113001100</v>
      </c>
      <c r="B74531">
        <v>39</v>
      </c>
      <c r="C74531">
        <v>113</v>
      </c>
      <c r="D74531">
        <v>1100</v>
      </c>
      <c r="E74531">
        <v>11</v>
      </c>
    </row>
    <row r="74532" spans="1:5" x14ac:dyDescent="0.45">
      <c r="A74532">
        <v>39113001200</v>
      </c>
      <c r="B74532">
        <v>39</v>
      </c>
      <c r="C74532">
        <v>113</v>
      </c>
      <c r="D74532">
        <v>1200</v>
      </c>
      <c r="E74532">
        <v>12</v>
      </c>
    </row>
    <row r="74533" spans="1:5" x14ac:dyDescent="0.45">
      <c r="A74533">
        <v>39113001501</v>
      </c>
      <c r="B74533">
        <v>39</v>
      </c>
      <c r="C74533">
        <v>113</v>
      </c>
      <c r="D74533">
        <v>1501</v>
      </c>
      <c r="E74533">
        <v>15.01</v>
      </c>
    </row>
    <row r="74534" spans="1:5" x14ac:dyDescent="0.45">
      <c r="A74534">
        <v>39113001600</v>
      </c>
      <c r="B74534">
        <v>39</v>
      </c>
      <c r="C74534">
        <v>113</v>
      </c>
      <c r="D74534">
        <v>1600</v>
      </c>
      <c r="E74534">
        <v>16</v>
      </c>
    </row>
    <row r="74535" spans="1:5" x14ac:dyDescent="0.45">
      <c r="A74535">
        <v>39113001700</v>
      </c>
      <c r="B74535">
        <v>39</v>
      </c>
      <c r="C74535">
        <v>113</v>
      </c>
      <c r="D74535">
        <v>1700</v>
      </c>
      <c r="E74535">
        <v>17</v>
      </c>
    </row>
    <row r="74536" spans="1:5" x14ac:dyDescent="0.45">
      <c r="A74536">
        <v>39113001801</v>
      </c>
      <c r="B74536">
        <v>39</v>
      </c>
      <c r="C74536">
        <v>113</v>
      </c>
      <c r="D74536">
        <v>1801</v>
      </c>
      <c r="E74536">
        <v>18.010000000000002</v>
      </c>
    </row>
    <row r="74537" spans="1:5" x14ac:dyDescent="0.45">
      <c r="A74537">
        <v>39113001802</v>
      </c>
      <c r="B74537">
        <v>39</v>
      </c>
      <c r="C74537">
        <v>113</v>
      </c>
      <c r="D74537">
        <v>1802</v>
      </c>
      <c r="E74537">
        <v>18.02</v>
      </c>
    </row>
    <row r="74538" spans="1:5" x14ac:dyDescent="0.45">
      <c r="A74538">
        <v>39113001900</v>
      </c>
      <c r="B74538">
        <v>39</v>
      </c>
      <c r="C74538">
        <v>113</v>
      </c>
      <c r="D74538">
        <v>1900</v>
      </c>
      <c r="E74538">
        <v>19</v>
      </c>
    </row>
    <row r="74539" spans="1:5" x14ac:dyDescent="0.45">
      <c r="A74539">
        <v>39113002000</v>
      </c>
      <c r="B74539">
        <v>39</v>
      </c>
      <c r="C74539">
        <v>113</v>
      </c>
      <c r="D74539">
        <v>2000</v>
      </c>
      <c r="E74539">
        <v>20</v>
      </c>
    </row>
    <row r="74540" spans="1:5" x14ac:dyDescent="0.45">
      <c r="A74540">
        <v>39113002200</v>
      </c>
      <c r="B74540">
        <v>39</v>
      </c>
      <c r="C74540">
        <v>113</v>
      </c>
      <c r="D74540">
        <v>2200</v>
      </c>
      <c r="E74540">
        <v>22</v>
      </c>
    </row>
    <row r="74541" spans="1:5" x14ac:dyDescent="0.45">
      <c r="A74541">
        <v>39113002300</v>
      </c>
      <c r="B74541">
        <v>39</v>
      </c>
      <c r="C74541">
        <v>113</v>
      </c>
      <c r="D74541">
        <v>2300</v>
      </c>
      <c r="E74541">
        <v>23</v>
      </c>
    </row>
    <row r="74542" spans="1:5" x14ac:dyDescent="0.45">
      <c r="A74542">
        <v>39113002400</v>
      </c>
      <c r="B74542">
        <v>39</v>
      </c>
      <c r="C74542">
        <v>113</v>
      </c>
      <c r="D74542">
        <v>2400</v>
      </c>
      <c r="E74542">
        <v>24</v>
      </c>
    </row>
    <row r="74543" spans="1:5" x14ac:dyDescent="0.45">
      <c r="A74543">
        <v>39113002500</v>
      </c>
      <c r="B74543">
        <v>39</v>
      </c>
      <c r="C74543">
        <v>113</v>
      </c>
      <c r="D74543">
        <v>2500</v>
      </c>
      <c r="E74543">
        <v>25</v>
      </c>
    </row>
    <row r="74544" spans="1:5" x14ac:dyDescent="0.45">
      <c r="A74544">
        <v>39113002600</v>
      </c>
      <c r="B74544">
        <v>39</v>
      </c>
      <c r="C74544">
        <v>113</v>
      </c>
      <c r="D74544">
        <v>2600</v>
      </c>
      <c r="E74544">
        <v>26</v>
      </c>
    </row>
    <row r="74545" spans="1:5" x14ac:dyDescent="0.45">
      <c r="A74545">
        <v>39113002700</v>
      </c>
      <c r="B74545">
        <v>39</v>
      </c>
      <c r="C74545">
        <v>113</v>
      </c>
      <c r="D74545">
        <v>2700</v>
      </c>
      <c r="E74545">
        <v>27</v>
      </c>
    </row>
    <row r="74546" spans="1:5" x14ac:dyDescent="0.45">
      <c r="A74546">
        <v>39113002800</v>
      </c>
      <c r="B74546">
        <v>39</v>
      </c>
      <c r="C74546">
        <v>113</v>
      </c>
      <c r="D74546">
        <v>2800</v>
      </c>
      <c r="E74546">
        <v>28</v>
      </c>
    </row>
    <row r="74547" spans="1:5" x14ac:dyDescent="0.45">
      <c r="A74547">
        <v>39113002900</v>
      </c>
      <c r="B74547">
        <v>39</v>
      </c>
      <c r="C74547">
        <v>113</v>
      </c>
      <c r="D74547">
        <v>2900</v>
      </c>
      <c r="E74547">
        <v>29</v>
      </c>
    </row>
    <row r="74548" spans="1:5" x14ac:dyDescent="0.45">
      <c r="A74548">
        <v>39113003000</v>
      </c>
      <c r="B74548">
        <v>39</v>
      </c>
      <c r="C74548">
        <v>113</v>
      </c>
      <c r="D74548">
        <v>3000</v>
      </c>
      <c r="E74548">
        <v>30</v>
      </c>
    </row>
    <row r="74549" spans="1:5" x14ac:dyDescent="0.45">
      <c r="A74549">
        <v>39113003100</v>
      </c>
      <c r="B74549">
        <v>39</v>
      </c>
      <c r="C74549">
        <v>113</v>
      </c>
      <c r="D74549">
        <v>3100</v>
      </c>
      <c r="E74549">
        <v>31</v>
      </c>
    </row>
    <row r="74550" spans="1:5" x14ac:dyDescent="0.45">
      <c r="A74550">
        <v>39113003201</v>
      </c>
      <c r="B74550">
        <v>39</v>
      </c>
      <c r="C74550">
        <v>113</v>
      </c>
      <c r="D74550">
        <v>3201</v>
      </c>
      <c r="E74550">
        <v>32.01</v>
      </c>
    </row>
    <row r="74551" spans="1:5" x14ac:dyDescent="0.45">
      <c r="A74551">
        <v>39113003300</v>
      </c>
      <c r="B74551">
        <v>39</v>
      </c>
      <c r="C74551">
        <v>113</v>
      </c>
      <c r="D74551">
        <v>3300</v>
      </c>
      <c r="E74551">
        <v>33</v>
      </c>
    </row>
    <row r="74552" spans="1:5" x14ac:dyDescent="0.45">
      <c r="A74552">
        <v>39113003402</v>
      </c>
      <c r="B74552">
        <v>39</v>
      </c>
      <c r="C74552">
        <v>113</v>
      </c>
      <c r="D74552">
        <v>3402</v>
      </c>
      <c r="E74552">
        <v>34.020000000000003</v>
      </c>
    </row>
    <row r="74553" spans="1:5" x14ac:dyDescent="0.45">
      <c r="A74553">
        <v>39113003403</v>
      </c>
      <c r="B74553">
        <v>39</v>
      </c>
      <c r="C74553">
        <v>113</v>
      </c>
      <c r="D74553">
        <v>3403</v>
      </c>
      <c r="E74553">
        <v>34.03</v>
      </c>
    </row>
    <row r="74554" spans="1:5" x14ac:dyDescent="0.45">
      <c r="A74554">
        <v>39113003404</v>
      </c>
      <c r="B74554">
        <v>39</v>
      </c>
      <c r="C74554">
        <v>113</v>
      </c>
      <c r="D74554">
        <v>3404</v>
      </c>
      <c r="E74554">
        <v>34.04</v>
      </c>
    </row>
    <row r="74555" spans="1:5" x14ac:dyDescent="0.45">
      <c r="A74555">
        <v>39113003500</v>
      </c>
      <c r="B74555">
        <v>39</v>
      </c>
      <c r="C74555">
        <v>113</v>
      </c>
      <c r="D74555">
        <v>3500</v>
      </c>
      <c r="E74555">
        <v>35</v>
      </c>
    </row>
    <row r="74556" spans="1:5" x14ac:dyDescent="0.45">
      <c r="A74556">
        <v>39113003800</v>
      </c>
      <c r="B74556">
        <v>39</v>
      </c>
      <c r="C74556">
        <v>113</v>
      </c>
      <c r="D74556">
        <v>3800</v>
      </c>
      <c r="E74556">
        <v>38</v>
      </c>
    </row>
    <row r="74557" spans="1:5" x14ac:dyDescent="0.45">
      <c r="A74557">
        <v>39113003900</v>
      </c>
      <c r="B74557">
        <v>39</v>
      </c>
      <c r="C74557">
        <v>113</v>
      </c>
      <c r="D74557">
        <v>3900</v>
      </c>
      <c r="E74557">
        <v>39</v>
      </c>
    </row>
    <row r="74558" spans="1:5" x14ac:dyDescent="0.45">
      <c r="A74558">
        <v>39113004100</v>
      </c>
      <c r="B74558">
        <v>39</v>
      </c>
      <c r="C74558">
        <v>113</v>
      </c>
      <c r="D74558">
        <v>4100</v>
      </c>
      <c r="E74558">
        <v>41</v>
      </c>
    </row>
    <row r="74559" spans="1:5" x14ac:dyDescent="0.45">
      <c r="A74559">
        <v>39113004200</v>
      </c>
      <c r="B74559">
        <v>39</v>
      </c>
      <c r="C74559">
        <v>113</v>
      </c>
      <c r="D74559">
        <v>4200</v>
      </c>
      <c r="E74559">
        <v>42</v>
      </c>
    </row>
    <row r="74560" spans="1:5" x14ac:dyDescent="0.45">
      <c r="A74560">
        <v>39113004300</v>
      </c>
      <c r="B74560">
        <v>39</v>
      </c>
      <c r="C74560">
        <v>113</v>
      </c>
      <c r="D74560">
        <v>4300</v>
      </c>
      <c r="E74560">
        <v>43</v>
      </c>
    </row>
    <row r="74561" spans="1:5" x14ac:dyDescent="0.45">
      <c r="A74561">
        <v>39113004400</v>
      </c>
      <c r="B74561">
        <v>39</v>
      </c>
      <c r="C74561">
        <v>113</v>
      </c>
      <c r="D74561">
        <v>4400</v>
      </c>
      <c r="E74561">
        <v>44</v>
      </c>
    </row>
    <row r="74562" spans="1:5" x14ac:dyDescent="0.45">
      <c r="A74562">
        <v>39113004600</v>
      </c>
      <c r="B74562">
        <v>39</v>
      </c>
      <c r="C74562">
        <v>113</v>
      </c>
      <c r="D74562">
        <v>4600</v>
      </c>
      <c r="E74562">
        <v>46</v>
      </c>
    </row>
    <row r="74563" spans="1:5" x14ac:dyDescent="0.45">
      <c r="A74563">
        <v>39113010100</v>
      </c>
      <c r="B74563">
        <v>39</v>
      </c>
      <c r="C74563">
        <v>113</v>
      </c>
      <c r="D74563">
        <v>10100</v>
      </c>
      <c r="E74563">
        <v>101</v>
      </c>
    </row>
    <row r="74564" spans="1:5" x14ac:dyDescent="0.45">
      <c r="A74564">
        <v>39113010200</v>
      </c>
      <c r="B74564">
        <v>39</v>
      </c>
      <c r="C74564">
        <v>113</v>
      </c>
      <c r="D74564">
        <v>10200</v>
      </c>
      <c r="E74564">
        <v>102</v>
      </c>
    </row>
    <row r="74565" spans="1:5" x14ac:dyDescent="0.45">
      <c r="A74565">
        <v>39113020100</v>
      </c>
      <c r="B74565">
        <v>39</v>
      </c>
      <c r="C74565">
        <v>113</v>
      </c>
      <c r="D74565">
        <v>20100</v>
      </c>
      <c r="E74565">
        <v>201</v>
      </c>
    </row>
    <row r="74566" spans="1:5" x14ac:dyDescent="0.45">
      <c r="A74566">
        <v>39113020200</v>
      </c>
      <c r="B74566">
        <v>39</v>
      </c>
      <c r="C74566">
        <v>113</v>
      </c>
      <c r="D74566">
        <v>20200</v>
      </c>
      <c r="E74566">
        <v>202</v>
      </c>
    </row>
    <row r="74567" spans="1:5" x14ac:dyDescent="0.45">
      <c r="A74567">
        <v>39113020300</v>
      </c>
      <c r="B74567">
        <v>39</v>
      </c>
      <c r="C74567">
        <v>113</v>
      </c>
      <c r="D74567">
        <v>20300</v>
      </c>
      <c r="E74567">
        <v>203</v>
      </c>
    </row>
    <row r="74568" spans="1:5" x14ac:dyDescent="0.45">
      <c r="A74568">
        <v>39113020400</v>
      </c>
      <c r="B74568">
        <v>39</v>
      </c>
      <c r="C74568">
        <v>113</v>
      </c>
      <c r="D74568">
        <v>20400</v>
      </c>
      <c r="E74568">
        <v>204</v>
      </c>
    </row>
    <row r="74569" spans="1:5" x14ac:dyDescent="0.45">
      <c r="A74569">
        <v>39113020500</v>
      </c>
      <c r="B74569">
        <v>39</v>
      </c>
      <c r="C74569">
        <v>113</v>
      </c>
      <c r="D74569">
        <v>20500</v>
      </c>
      <c r="E74569">
        <v>205</v>
      </c>
    </row>
    <row r="74570" spans="1:5" x14ac:dyDescent="0.45">
      <c r="A74570">
        <v>39113020601</v>
      </c>
      <c r="B74570">
        <v>39</v>
      </c>
      <c r="C74570">
        <v>113</v>
      </c>
      <c r="D74570">
        <v>20601</v>
      </c>
      <c r="E74570">
        <v>206.01</v>
      </c>
    </row>
    <row r="74571" spans="1:5" x14ac:dyDescent="0.45">
      <c r="A74571">
        <v>39113020602</v>
      </c>
      <c r="B74571">
        <v>39</v>
      </c>
      <c r="C74571">
        <v>113</v>
      </c>
      <c r="D74571">
        <v>20602</v>
      </c>
      <c r="E74571">
        <v>206.02</v>
      </c>
    </row>
    <row r="74572" spans="1:5" x14ac:dyDescent="0.45">
      <c r="A74572">
        <v>39113020700</v>
      </c>
      <c r="B74572">
        <v>39</v>
      </c>
      <c r="C74572">
        <v>113</v>
      </c>
      <c r="D74572">
        <v>20700</v>
      </c>
      <c r="E74572">
        <v>207</v>
      </c>
    </row>
    <row r="74573" spans="1:5" x14ac:dyDescent="0.45">
      <c r="A74573">
        <v>39113020800</v>
      </c>
      <c r="B74573">
        <v>39</v>
      </c>
      <c r="C74573">
        <v>113</v>
      </c>
      <c r="D74573">
        <v>20800</v>
      </c>
      <c r="E74573">
        <v>208</v>
      </c>
    </row>
    <row r="74574" spans="1:5" x14ac:dyDescent="0.45">
      <c r="A74574">
        <v>39113020900</v>
      </c>
      <c r="B74574">
        <v>39</v>
      </c>
      <c r="C74574">
        <v>113</v>
      </c>
      <c r="D74574">
        <v>20900</v>
      </c>
      <c r="E74574">
        <v>209</v>
      </c>
    </row>
    <row r="74575" spans="1:5" x14ac:dyDescent="0.45">
      <c r="A74575">
        <v>39113021000</v>
      </c>
      <c r="B74575">
        <v>39</v>
      </c>
      <c r="C74575">
        <v>113</v>
      </c>
      <c r="D74575">
        <v>21000</v>
      </c>
      <c r="E74575">
        <v>210</v>
      </c>
    </row>
    <row r="74576" spans="1:5" x14ac:dyDescent="0.45">
      <c r="A74576">
        <v>39113021100</v>
      </c>
      <c r="B74576">
        <v>39</v>
      </c>
      <c r="C74576">
        <v>113</v>
      </c>
      <c r="D74576">
        <v>21100</v>
      </c>
      <c r="E74576">
        <v>211</v>
      </c>
    </row>
    <row r="74577" spans="1:5" x14ac:dyDescent="0.45">
      <c r="A74577">
        <v>39113021200</v>
      </c>
      <c r="B74577">
        <v>39</v>
      </c>
      <c r="C74577">
        <v>113</v>
      </c>
      <c r="D74577">
        <v>21200</v>
      </c>
      <c r="E74577">
        <v>212</v>
      </c>
    </row>
    <row r="74578" spans="1:5" x14ac:dyDescent="0.45">
      <c r="A74578">
        <v>39113021301</v>
      </c>
      <c r="B74578">
        <v>39</v>
      </c>
      <c r="C74578">
        <v>113</v>
      </c>
      <c r="D74578">
        <v>21301</v>
      </c>
      <c r="E74578">
        <v>213.01</v>
      </c>
    </row>
    <row r="74579" spans="1:5" x14ac:dyDescent="0.45">
      <c r="A74579">
        <v>39113021302</v>
      </c>
      <c r="B74579">
        <v>39</v>
      </c>
      <c r="C74579">
        <v>113</v>
      </c>
      <c r="D74579">
        <v>21302</v>
      </c>
      <c r="E74579">
        <v>213.02</v>
      </c>
    </row>
    <row r="74580" spans="1:5" x14ac:dyDescent="0.45">
      <c r="A74580">
        <v>39113021400</v>
      </c>
      <c r="B74580">
        <v>39</v>
      </c>
      <c r="C74580">
        <v>113</v>
      </c>
      <c r="D74580">
        <v>21400</v>
      </c>
      <c r="E74580">
        <v>214</v>
      </c>
    </row>
    <row r="74581" spans="1:5" x14ac:dyDescent="0.45">
      <c r="A74581">
        <v>39113021501</v>
      </c>
      <c r="B74581">
        <v>39</v>
      </c>
      <c r="C74581">
        <v>113</v>
      </c>
      <c r="D74581">
        <v>21501</v>
      </c>
      <c r="E74581">
        <v>215.01</v>
      </c>
    </row>
    <row r="74582" spans="1:5" x14ac:dyDescent="0.45">
      <c r="A74582">
        <v>39113021502</v>
      </c>
      <c r="B74582">
        <v>39</v>
      </c>
      <c r="C74582">
        <v>113</v>
      </c>
      <c r="D74582">
        <v>21502</v>
      </c>
      <c r="E74582">
        <v>215.02</v>
      </c>
    </row>
    <row r="74583" spans="1:5" x14ac:dyDescent="0.45">
      <c r="A74583">
        <v>39113021601</v>
      </c>
      <c r="B74583">
        <v>39</v>
      </c>
      <c r="C74583">
        <v>113</v>
      </c>
      <c r="D74583">
        <v>21601</v>
      </c>
      <c r="E74583">
        <v>216.01</v>
      </c>
    </row>
    <row r="74584" spans="1:5" x14ac:dyDescent="0.45">
      <c r="A74584">
        <v>39113021602</v>
      </c>
      <c r="B74584">
        <v>39</v>
      </c>
      <c r="C74584">
        <v>113</v>
      </c>
      <c r="D74584">
        <v>21602</v>
      </c>
      <c r="E74584">
        <v>216.02</v>
      </c>
    </row>
    <row r="74585" spans="1:5" x14ac:dyDescent="0.45">
      <c r="A74585">
        <v>39113021700</v>
      </c>
      <c r="B74585">
        <v>39</v>
      </c>
      <c r="C74585">
        <v>113</v>
      </c>
      <c r="D74585">
        <v>21700</v>
      </c>
      <c r="E74585">
        <v>217</v>
      </c>
    </row>
    <row r="74586" spans="1:5" x14ac:dyDescent="0.45">
      <c r="A74586">
        <v>39113021800</v>
      </c>
      <c r="B74586">
        <v>39</v>
      </c>
      <c r="C74586">
        <v>113</v>
      </c>
      <c r="D74586">
        <v>21800</v>
      </c>
      <c r="E74586">
        <v>218</v>
      </c>
    </row>
    <row r="74587" spans="1:5" x14ac:dyDescent="0.45">
      <c r="A74587">
        <v>39113021900</v>
      </c>
      <c r="B74587">
        <v>39</v>
      </c>
      <c r="C74587">
        <v>113</v>
      </c>
      <c r="D74587">
        <v>21900</v>
      </c>
      <c r="E74587">
        <v>219</v>
      </c>
    </row>
    <row r="74588" spans="1:5" x14ac:dyDescent="0.45">
      <c r="A74588">
        <v>39113030100</v>
      </c>
      <c r="B74588">
        <v>39</v>
      </c>
      <c r="C74588">
        <v>113</v>
      </c>
      <c r="D74588">
        <v>30100</v>
      </c>
      <c r="E74588">
        <v>301</v>
      </c>
    </row>
    <row r="74589" spans="1:5" x14ac:dyDescent="0.45">
      <c r="A74589">
        <v>39113030200</v>
      </c>
      <c r="B74589">
        <v>39</v>
      </c>
      <c r="C74589">
        <v>113</v>
      </c>
      <c r="D74589">
        <v>30200</v>
      </c>
      <c r="E74589">
        <v>302</v>
      </c>
    </row>
    <row r="74590" spans="1:5" x14ac:dyDescent="0.45">
      <c r="A74590">
        <v>39113040101</v>
      </c>
      <c r="B74590">
        <v>39</v>
      </c>
      <c r="C74590">
        <v>113</v>
      </c>
      <c r="D74590">
        <v>40101</v>
      </c>
      <c r="E74590">
        <v>401.01</v>
      </c>
    </row>
    <row r="74591" spans="1:5" x14ac:dyDescent="0.45">
      <c r="A74591">
        <v>39113040102</v>
      </c>
      <c r="B74591">
        <v>39</v>
      </c>
      <c r="C74591">
        <v>113</v>
      </c>
      <c r="D74591">
        <v>40102</v>
      </c>
      <c r="E74591">
        <v>401.02</v>
      </c>
    </row>
    <row r="74592" spans="1:5" x14ac:dyDescent="0.45">
      <c r="A74592">
        <v>39113040103</v>
      </c>
      <c r="B74592">
        <v>39</v>
      </c>
      <c r="C74592">
        <v>113</v>
      </c>
      <c r="D74592">
        <v>40103</v>
      </c>
      <c r="E74592">
        <v>401.03</v>
      </c>
    </row>
    <row r="74593" spans="1:5" x14ac:dyDescent="0.45">
      <c r="A74593">
        <v>39113040201</v>
      </c>
      <c r="B74593">
        <v>39</v>
      </c>
      <c r="C74593">
        <v>113</v>
      </c>
      <c r="D74593">
        <v>40201</v>
      </c>
      <c r="E74593">
        <v>402.01</v>
      </c>
    </row>
    <row r="74594" spans="1:5" x14ac:dyDescent="0.45">
      <c r="A74594">
        <v>39113040203</v>
      </c>
      <c r="B74594">
        <v>39</v>
      </c>
      <c r="C74594">
        <v>113</v>
      </c>
      <c r="D74594">
        <v>40203</v>
      </c>
      <c r="E74594">
        <v>402.03</v>
      </c>
    </row>
    <row r="74595" spans="1:5" x14ac:dyDescent="0.45">
      <c r="A74595">
        <v>39113040204</v>
      </c>
      <c r="B74595">
        <v>39</v>
      </c>
      <c r="C74595">
        <v>113</v>
      </c>
      <c r="D74595">
        <v>40204</v>
      </c>
      <c r="E74595">
        <v>402.04</v>
      </c>
    </row>
    <row r="74596" spans="1:5" x14ac:dyDescent="0.45">
      <c r="A74596">
        <v>39113040302</v>
      </c>
      <c r="B74596">
        <v>39</v>
      </c>
      <c r="C74596">
        <v>113</v>
      </c>
      <c r="D74596">
        <v>40302</v>
      </c>
      <c r="E74596">
        <v>403.02</v>
      </c>
    </row>
    <row r="74597" spans="1:5" x14ac:dyDescent="0.45">
      <c r="A74597">
        <v>39113040303</v>
      </c>
      <c r="B74597">
        <v>39</v>
      </c>
      <c r="C74597">
        <v>113</v>
      </c>
      <c r="D74597">
        <v>40303</v>
      </c>
      <c r="E74597">
        <v>403.03</v>
      </c>
    </row>
    <row r="74598" spans="1:5" x14ac:dyDescent="0.45">
      <c r="A74598">
        <v>39113040305</v>
      </c>
      <c r="B74598">
        <v>39</v>
      </c>
      <c r="C74598">
        <v>113</v>
      </c>
      <c r="D74598">
        <v>40305</v>
      </c>
      <c r="E74598">
        <v>403.05</v>
      </c>
    </row>
    <row r="74599" spans="1:5" x14ac:dyDescent="0.45">
      <c r="A74599">
        <v>39113040306</v>
      </c>
      <c r="B74599">
        <v>39</v>
      </c>
      <c r="C74599">
        <v>113</v>
      </c>
      <c r="D74599">
        <v>40306</v>
      </c>
      <c r="E74599">
        <v>403.06</v>
      </c>
    </row>
    <row r="74600" spans="1:5" x14ac:dyDescent="0.45">
      <c r="A74600">
        <v>39113040401</v>
      </c>
      <c r="B74600">
        <v>39</v>
      </c>
      <c r="C74600">
        <v>113</v>
      </c>
      <c r="D74600">
        <v>40401</v>
      </c>
      <c r="E74600">
        <v>404.01</v>
      </c>
    </row>
    <row r="74601" spans="1:5" x14ac:dyDescent="0.45">
      <c r="A74601">
        <v>39113040403</v>
      </c>
      <c r="B74601">
        <v>39</v>
      </c>
      <c r="C74601">
        <v>113</v>
      </c>
      <c r="D74601">
        <v>40403</v>
      </c>
      <c r="E74601">
        <v>404.03</v>
      </c>
    </row>
    <row r="74602" spans="1:5" x14ac:dyDescent="0.45">
      <c r="A74602">
        <v>39113040405</v>
      </c>
      <c r="B74602">
        <v>39</v>
      </c>
      <c r="C74602">
        <v>113</v>
      </c>
      <c r="D74602">
        <v>40405</v>
      </c>
      <c r="E74602">
        <v>404.05</v>
      </c>
    </row>
    <row r="74603" spans="1:5" x14ac:dyDescent="0.45">
      <c r="A74603">
        <v>39113040406</v>
      </c>
      <c r="B74603">
        <v>39</v>
      </c>
      <c r="C74603">
        <v>113</v>
      </c>
      <c r="D74603">
        <v>40406</v>
      </c>
      <c r="E74603">
        <v>404.06</v>
      </c>
    </row>
    <row r="74604" spans="1:5" x14ac:dyDescent="0.45">
      <c r="A74604">
        <v>39113050101</v>
      </c>
      <c r="B74604">
        <v>39</v>
      </c>
      <c r="C74604">
        <v>113</v>
      </c>
      <c r="D74604">
        <v>50101</v>
      </c>
      <c r="E74604">
        <v>501.01</v>
      </c>
    </row>
    <row r="74605" spans="1:5" x14ac:dyDescent="0.45">
      <c r="A74605">
        <v>39113050104</v>
      </c>
      <c r="B74605">
        <v>39</v>
      </c>
      <c r="C74605">
        <v>113</v>
      </c>
      <c r="D74605">
        <v>50104</v>
      </c>
      <c r="E74605">
        <v>501.04</v>
      </c>
    </row>
    <row r="74606" spans="1:5" x14ac:dyDescent="0.45">
      <c r="A74606">
        <v>39113050105</v>
      </c>
      <c r="B74606">
        <v>39</v>
      </c>
      <c r="C74606">
        <v>113</v>
      </c>
      <c r="D74606">
        <v>50105</v>
      </c>
      <c r="E74606">
        <v>501.05</v>
      </c>
    </row>
    <row r="74607" spans="1:5" x14ac:dyDescent="0.45">
      <c r="A74607">
        <v>39113050106</v>
      </c>
      <c r="B74607">
        <v>39</v>
      </c>
      <c r="C74607">
        <v>113</v>
      </c>
      <c r="D74607">
        <v>50106</v>
      </c>
      <c r="E74607">
        <v>501.06</v>
      </c>
    </row>
    <row r="74608" spans="1:5" x14ac:dyDescent="0.45">
      <c r="A74608">
        <v>39113050107</v>
      </c>
      <c r="B74608">
        <v>39</v>
      </c>
      <c r="C74608">
        <v>113</v>
      </c>
      <c r="D74608">
        <v>50107</v>
      </c>
      <c r="E74608">
        <v>501.07</v>
      </c>
    </row>
    <row r="74609" spans="1:5" x14ac:dyDescent="0.45">
      <c r="A74609">
        <v>39113050301</v>
      </c>
      <c r="B74609">
        <v>39</v>
      </c>
      <c r="C74609">
        <v>113</v>
      </c>
      <c r="D74609">
        <v>50301</v>
      </c>
      <c r="E74609">
        <v>503.01</v>
      </c>
    </row>
    <row r="74610" spans="1:5" x14ac:dyDescent="0.45">
      <c r="A74610">
        <v>39113050302</v>
      </c>
      <c r="B74610">
        <v>39</v>
      </c>
      <c r="C74610">
        <v>113</v>
      </c>
      <c r="D74610">
        <v>50302</v>
      </c>
      <c r="E74610">
        <v>503.02</v>
      </c>
    </row>
    <row r="74611" spans="1:5" x14ac:dyDescent="0.45">
      <c r="A74611">
        <v>39113050303</v>
      </c>
      <c r="B74611">
        <v>39</v>
      </c>
      <c r="C74611">
        <v>113</v>
      </c>
      <c r="D74611">
        <v>50303</v>
      </c>
      <c r="E74611">
        <v>503.03</v>
      </c>
    </row>
    <row r="74612" spans="1:5" x14ac:dyDescent="0.45">
      <c r="A74612">
        <v>39113050401</v>
      </c>
      <c r="B74612">
        <v>39</v>
      </c>
      <c r="C74612">
        <v>113</v>
      </c>
      <c r="D74612">
        <v>50401</v>
      </c>
      <c r="E74612">
        <v>504.01</v>
      </c>
    </row>
    <row r="74613" spans="1:5" x14ac:dyDescent="0.45">
      <c r="A74613">
        <v>39113050402</v>
      </c>
      <c r="B74613">
        <v>39</v>
      </c>
      <c r="C74613">
        <v>113</v>
      </c>
      <c r="D74613">
        <v>50402</v>
      </c>
      <c r="E74613">
        <v>504.02</v>
      </c>
    </row>
    <row r="74614" spans="1:5" x14ac:dyDescent="0.45">
      <c r="A74614">
        <v>39113050502</v>
      </c>
      <c r="B74614">
        <v>39</v>
      </c>
      <c r="C74614">
        <v>113</v>
      </c>
      <c r="D74614">
        <v>50502</v>
      </c>
      <c r="E74614">
        <v>505.02</v>
      </c>
    </row>
    <row r="74615" spans="1:5" x14ac:dyDescent="0.45">
      <c r="A74615">
        <v>39113050503</v>
      </c>
      <c r="B74615">
        <v>39</v>
      </c>
      <c r="C74615">
        <v>113</v>
      </c>
      <c r="D74615">
        <v>50503</v>
      </c>
      <c r="E74615">
        <v>505.03</v>
      </c>
    </row>
    <row r="74616" spans="1:5" x14ac:dyDescent="0.45">
      <c r="A74616">
        <v>39113050504</v>
      </c>
      <c r="B74616">
        <v>39</v>
      </c>
      <c r="C74616">
        <v>113</v>
      </c>
      <c r="D74616">
        <v>50504</v>
      </c>
      <c r="E74616">
        <v>505.04</v>
      </c>
    </row>
    <row r="74617" spans="1:5" x14ac:dyDescent="0.45">
      <c r="A74617">
        <v>39113050600</v>
      </c>
      <c r="B74617">
        <v>39</v>
      </c>
      <c r="C74617">
        <v>113</v>
      </c>
      <c r="D74617">
        <v>50600</v>
      </c>
      <c r="E74617">
        <v>506</v>
      </c>
    </row>
    <row r="74618" spans="1:5" x14ac:dyDescent="0.45">
      <c r="A74618">
        <v>39113060100</v>
      </c>
      <c r="B74618">
        <v>39</v>
      </c>
      <c r="C74618">
        <v>113</v>
      </c>
      <c r="D74618">
        <v>60100</v>
      </c>
      <c r="E74618">
        <v>601</v>
      </c>
    </row>
    <row r="74619" spans="1:5" x14ac:dyDescent="0.45">
      <c r="A74619">
        <v>39113060200</v>
      </c>
      <c r="B74619">
        <v>39</v>
      </c>
      <c r="C74619">
        <v>113</v>
      </c>
      <c r="D74619">
        <v>60200</v>
      </c>
      <c r="E74619">
        <v>602</v>
      </c>
    </row>
    <row r="74620" spans="1:5" x14ac:dyDescent="0.45">
      <c r="A74620">
        <v>39113060300</v>
      </c>
      <c r="B74620">
        <v>39</v>
      </c>
      <c r="C74620">
        <v>113</v>
      </c>
      <c r="D74620">
        <v>60300</v>
      </c>
      <c r="E74620">
        <v>603</v>
      </c>
    </row>
    <row r="74621" spans="1:5" x14ac:dyDescent="0.45">
      <c r="A74621">
        <v>39113070101</v>
      </c>
      <c r="B74621">
        <v>39</v>
      </c>
      <c r="C74621">
        <v>113</v>
      </c>
      <c r="D74621">
        <v>70101</v>
      </c>
      <c r="E74621">
        <v>701.01</v>
      </c>
    </row>
    <row r="74622" spans="1:5" x14ac:dyDescent="0.45">
      <c r="A74622">
        <v>39113070102</v>
      </c>
      <c r="B74622">
        <v>39</v>
      </c>
      <c r="C74622">
        <v>113</v>
      </c>
      <c r="D74622">
        <v>70102</v>
      </c>
      <c r="E74622">
        <v>701.02</v>
      </c>
    </row>
    <row r="74623" spans="1:5" x14ac:dyDescent="0.45">
      <c r="A74623">
        <v>39113070201</v>
      </c>
      <c r="B74623">
        <v>39</v>
      </c>
      <c r="C74623">
        <v>113</v>
      </c>
      <c r="D74623">
        <v>70201</v>
      </c>
      <c r="E74623">
        <v>702.01</v>
      </c>
    </row>
    <row r="74624" spans="1:5" x14ac:dyDescent="0.45">
      <c r="A74624">
        <v>39113070202</v>
      </c>
      <c r="B74624">
        <v>39</v>
      </c>
      <c r="C74624">
        <v>113</v>
      </c>
      <c r="D74624">
        <v>70202</v>
      </c>
      <c r="E74624">
        <v>702.02</v>
      </c>
    </row>
    <row r="74625" spans="1:5" x14ac:dyDescent="0.45">
      <c r="A74625">
        <v>39113070300</v>
      </c>
      <c r="B74625">
        <v>39</v>
      </c>
      <c r="C74625">
        <v>113</v>
      </c>
      <c r="D74625">
        <v>70300</v>
      </c>
      <c r="E74625">
        <v>703</v>
      </c>
    </row>
    <row r="74626" spans="1:5" x14ac:dyDescent="0.45">
      <c r="A74626">
        <v>39113070400</v>
      </c>
      <c r="B74626">
        <v>39</v>
      </c>
      <c r="C74626">
        <v>113</v>
      </c>
      <c r="D74626">
        <v>70400</v>
      </c>
      <c r="E74626">
        <v>704</v>
      </c>
    </row>
    <row r="74627" spans="1:5" x14ac:dyDescent="0.45">
      <c r="A74627">
        <v>39113070500</v>
      </c>
      <c r="B74627">
        <v>39</v>
      </c>
      <c r="C74627">
        <v>113</v>
      </c>
      <c r="D74627">
        <v>70500</v>
      </c>
      <c r="E74627">
        <v>705</v>
      </c>
    </row>
    <row r="74628" spans="1:5" x14ac:dyDescent="0.45">
      <c r="A74628">
        <v>39113070600</v>
      </c>
      <c r="B74628">
        <v>39</v>
      </c>
      <c r="C74628">
        <v>113</v>
      </c>
      <c r="D74628">
        <v>70600</v>
      </c>
      <c r="E74628">
        <v>706</v>
      </c>
    </row>
    <row r="74629" spans="1:5" x14ac:dyDescent="0.45">
      <c r="A74629">
        <v>39113070700</v>
      </c>
      <c r="B74629">
        <v>39</v>
      </c>
      <c r="C74629">
        <v>113</v>
      </c>
      <c r="D74629">
        <v>70700</v>
      </c>
      <c r="E74629">
        <v>707</v>
      </c>
    </row>
    <row r="74630" spans="1:5" x14ac:dyDescent="0.45">
      <c r="A74630">
        <v>39113080100</v>
      </c>
      <c r="B74630">
        <v>39</v>
      </c>
      <c r="C74630">
        <v>113</v>
      </c>
      <c r="D74630">
        <v>80100</v>
      </c>
      <c r="E74630">
        <v>801</v>
      </c>
    </row>
    <row r="74631" spans="1:5" x14ac:dyDescent="0.45">
      <c r="A74631">
        <v>39113080200</v>
      </c>
      <c r="B74631">
        <v>39</v>
      </c>
      <c r="C74631">
        <v>113</v>
      </c>
      <c r="D74631">
        <v>80200</v>
      </c>
      <c r="E74631">
        <v>802</v>
      </c>
    </row>
    <row r="74632" spans="1:5" x14ac:dyDescent="0.45">
      <c r="A74632">
        <v>39113080300</v>
      </c>
      <c r="B74632">
        <v>39</v>
      </c>
      <c r="C74632">
        <v>113</v>
      </c>
      <c r="D74632">
        <v>80300</v>
      </c>
      <c r="E74632">
        <v>803</v>
      </c>
    </row>
    <row r="74633" spans="1:5" x14ac:dyDescent="0.45">
      <c r="A74633">
        <v>39113080400</v>
      </c>
      <c r="B74633">
        <v>39</v>
      </c>
      <c r="C74633">
        <v>113</v>
      </c>
      <c r="D74633">
        <v>80400</v>
      </c>
      <c r="E74633">
        <v>804</v>
      </c>
    </row>
    <row r="74634" spans="1:5" x14ac:dyDescent="0.45">
      <c r="A74634">
        <v>39113080500</v>
      </c>
      <c r="B74634">
        <v>39</v>
      </c>
      <c r="C74634">
        <v>113</v>
      </c>
      <c r="D74634">
        <v>80500</v>
      </c>
      <c r="E74634">
        <v>805</v>
      </c>
    </row>
    <row r="74635" spans="1:5" x14ac:dyDescent="0.45">
      <c r="A74635">
        <v>39113080600</v>
      </c>
      <c r="B74635">
        <v>39</v>
      </c>
      <c r="C74635">
        <v>113</v>
      </c>
      <c r="D74635">
        <v>80600</v>
      </c>
      <c r="E74635">
        <v>806</v>
      </c>
    </row>
    <row r="74636" spans="1:5" x14ac:dyDescent="0.45">
      <c r="A74636">
        <v>39113080700</v>
      </c>
      <c r="B74636">
        <v>39</v>
      </c>
      <c r="C74636">
        <v>113</v>
      </c>
      <c r="D74636">
        <v>80700</v>
      </c>
      <c r="E74636">
        <v>807</v>
      </c>
    </row>
    <row r="74637" spans="1:5" x14ac:dyDescent="0.45">
      <c r="A74637">
        <v>39113090302</v>
      </c>
      <c r="B74637">
        <v>39</v>
      </c>
      <c r="C74637">
        <v>113</v>
      </c>
      <c r="D74637">
        <v>90302</v>
      </c>
      <c r="E74637">
        <v>903.02</v>
      </c>
    </row>
    <row r="74638" spans="1:5" x14ac:dyDescent="0.45">
      <c r="A74638">
        <v>39113090303</v>
      </c>
      <c r="B74638">
        <v>39</v>
      </c>
      <c r="C74638">
        <v>113</v>
      </c>
      <c r="D74638">
        <v>90303</v>
      </c>
      <c r="E74638">
        <v>903.03</v>
      </c>
    </row>
    <row r="74639" spans="1:5" x14ac:dyDescent="0.45">
      <c r="A74639">
        <v>39113090304</v>
      </c>
      <c r="B74639">
        <v>39</v>
      </c>
      <c r="C74639">
        <v>113</v>
      </c>
      <c r="D74639">
        <v>90304</v>
      </c>
      <c r="E74639">
        <v>903.04</v>
      </c>
    </row>
    <row r="74640" spans="1:5" x14ac:dyDescent="0.45">
      <c r="A74640">
        <v>39113090600</v>
      </c>
      <c r="B74640">
        <v>39</v>
      </c>
      <c r="C74640">
        <v>113</v>
      </c>
      <c r="D74640">
        <v>90600</v>
      </c>
      <c r="E74640">
        <v>906</v>
      </c>
    </row>
    <row r="74641" spans="1:5" x14ac:dyDescent="0.45">
      <c r="A74641">
        <v>39113090700</v>
      </c>
      <c r="B74641">
        <v>39</v>
      </c>
      <c r="C74641">
        <v>113</v>
      </c>
      <c r="D74641">
        <v>90700</v>
      </c>
      <c r="E74641">
        <v>907</v>
      </c>
    </row>
    <row r="74642" spans="1:5" x14ac:dyDescent="0.45">
      <c r="A74642">
        <v>39113090800</v>
      </c>
      <c r="B74642">
        <v>39</v>
      </c>
      <c r="C74642">
        <v>113</v>
      </c>
      <c r="D74642">
        <v>90800</v>
      </c>
      <c r="E74642">
        <v>908</v>
      </c>
    </row>
    <row r="74643" spans="1:5" x14ac:dyDescent="0.45">
      <c r="A74643">
        <v>39113090900</v>
      </c>
      <c r="B74643">
        <v>39</v>
      </c>
      <c r="C74643">
        <v>113</v>
      </c>
      <c r="D74643">
        <v>90900</v>
      </c>
      <c r="E74643">
        <v>909</v>
      </c>
    </row>
    <row r="74644" spans="1:5" x14ac:dyDescent="0.45">
      <c r="A74644">
        <v>39113091000</v>
      </c>
      <c r="B74644">
        <v>39</v>
      </c>
      <c r="C74644">
        <v>113</v>
      </c>
      <c r="D74644">
        <v>91000</v>
      </c>
      <c r="E74644">
        <v>910</v>
      </c>
    </row>
    <row r="74645" spans="1:5" x14ac:dyDescent="0.45">
      <c r="A74645">
        <v>39113091100</v>
      </c>
      <c r="B74645">
        <v>39</v>
      </c>
      <c r="C74645">
        <v>113</v>
      </c>
      <c r="D74645">
        <v>91100</v>
      </c>
      <c r="E74645">
        <v>911</v>
      </c>
    </row>
    <row r="74646" spans="1:5" x14ac:dyDescent="0.45">
      <c r="A74646">
        <v>39113100101</v>
      </c>
      <c r="B74646">
        <v>39</v>
      </c>
      <c r="C74646">
        <v>113</v>
      </c>
      <c r="D74646">
        <v>100101</v>
      </c>
      <c r="E74646">
        <v>1001.01</v>
      </c>
    </row>
    <row r="74647" spans="1:5" x14ac:dyDescent="0.45">
      <c r="A74647">
        <v>39113100102</v>
      </c>
      <c r="B74647">
        <v>39</v>
      </c>
      <c r="C74647">
        <v>113</v>
      </c>
      <c r="D74647">
        <v>100102</v>
      </c>
      <c r="E74647">
        <v>1001.02</v>
      </c>
    </row>
    <row r="74648" spans="1:5" x14ac:dyDescent="0.45">
      <c r="A74648">
        <v>39113100201</v>
      </c>
      <c r="B74648">
        <v>39</v>
      </c>
      <c r="C74648">
        <v>113</v>
      </c>
      <c r="D74648">
        <v>100201</v>
      </c>
      <c r="E74648">
        <v>1002.01</v>
      </c>
    </row>
    <row r="74649" spans="1:5" x14ac:dyDescent="0.45">
      <c r="A74649">
        <v>39113100202</v>
      </c>
      <c r="B74649">
        <v>39</v>
      </c>
      <c r="C74649">
        <v>113</v>
      </c>
      <c r="D74649">
        <v>100202</v>
      </c>
      <c r="E74649">
        <v>1002.02</v>
      </c>
    </row>
    <row r="74650" spans="1:5" x14ac:dyDescent="0.45">
      <c r="A74650">
        <v>39113100203</v>
      </c>
      <c r="B74650">
        <v>39</v>
      </c>
      <c r="C74650">
        <v>113</v>
      </c>
      <c r="D74650">
        <v>100203</v>
      </c>
      <c r="E74650">
        <v>1002.03</v>
      </c>
    </row>
    <row r="74651" spans="1:5" x14ac:dyDescent="0.45">
      <c r="A74651">
        <v>39113100301</v>
      </c>
      <c r="B74651">
        <v>39</v>
      </c>
      <c r="C74651">
        <v>113</v>
      </c>
      <c r="D74651">
        <v>100301</v>
      </c>
      <c r="E74651">
        <v>1003.01</v>
      </c>
    </row>
    <row r="74652" spans="1:5" x14ac:dyDescent="0.45">
      <c r="A74652">
        <v>39113100302</v>
      </c>
      <c r="B74652">
        <v>39</v>
      </c>
      <c r="C74652">
        <v>113</v>
      </c>
      <c r="D74652">
        <v>100302</v>
      </c>
      <c r="E74652">
        <v>1003.02</v>
      </c>
    </row>
    <row r="74653" spans="1:5" x14ac:dyDescent="0.45">
      <c r="A74653">
        <v>39113100400</v>
      </c>
      <c r="B74653">
        <v>39</v>
      </c>
      <c r="C74653">
        <v>113</v>
      </c>
      <c r="D74653">
        <v>100400</v>
      </c>
      <c r="E74653">
        <v>1004</v>
      </c>
    </row>
    <row r="74654" spans="1:5" x14ac:dyDescent="0.45">
      <c r="A74654">
        <v>39113110100</v>
      </c>
      <c r="B74654">
        <v>39</v>
      </c>
      <c r="C74654">
        <v>113</v>
      </c>
      <c r="D74654">
        <v>110100</v>
      </c>
      <c r="E74654">
        <v>1101</v>
      </c>
    </row>
    <row r="74655" spans="1:5" x14ac:dyDescent="0.45">
      <c r="A74655">
        <v>39113110201</v>
      </c>
      <c r="B74655">
        <v>39</v>
      </c>
      <c r="C74655">
        <v>113</v>
      </c>
      <c r="D74655">
        <v>110201</v>
      </c>
      <c r="E74655">
        <v>1102.01</v>
      </c>
    </row>
    <row r="74656" spans="1:5" x14ac:dyDescent="0.45">
      <c r="A74656">
        <v>39113110202</v>
      </c>
      <c r="B74656">
        <v>39</v>
      </c>
      <c r="C74656">
        <v>113</v>
      </c>
      <c r="D74656">
        <v>110202</v>
      </c>
      <c r="E74656">
        <v>1102.02</v>
      </c>
    </row>
    <row r="74657" spans="1:5" x14ac:dyDescent="0.45">
      <c r="A74657">
        <v>39113115002</v>
      </c>
      <c r="B74657">
        <v>39</v>
      </c>
      <c r="C74657">
        <v>113</v>
      </c>
      <c r="D74657">
        <v>115002</v>
      </c>
      <c r="E74657">
        <v>1150.02</v>
      </c>
    </row>
    <row r="74658" spans="1:5" x14ac:dyDescent="0.45">
      <c r="A74658">
        <v>39113115011</v>
      </c>
      <c r="B74658">
        <v>39</v>
      </c>
      <c r="C74658">
        <v>113</v>
      </c>
      <c r="D74658">
        <v>115011</v>
      </c>
      <c r="E74658">
        <v>1150.1099999999999</v>
      </c>
    </row>
    <row r="74659" spans="1:5" x14ac:dyDescent="0.45">
      <c r="A74659">
        <v>39113115012</v>
      </c>
      <c r="B74659">
        <v>39</v>
      </c>
      <c r="C74659">
        <v>113</v>
      </c>
      <c r="D74659">
        <v>115012</v>
      </c>
      <c r="E74659">
        <v>1150.1199999999999</v>
      </c>
    </row>
    <row r="74660" spans="1:5" x14ac:dyDescent="0.45">
      <c r="A74660">
        <v>39113120101</v>
      </c>
      <c r="B74660">
        <v>39</v>
      </c>
      <c r="C74660">
        <v>113</v>
      </c>
      <c r="D74660">
        <v>120101</v>
      </c>
      <c r="E74660">
        <v>1201.01</v>
      </c>
    </row>
    <row r="74661" spans="1:5" x14ac:dyDescent="0.45">
      <c r="A74661">
        <v>39113120102</v>
      </c>
      <c r="B74661">
        <v>39</v>
      </c>
      <c r="C74661">
        <v>113</v>
      </c>
      <c r="D74661">
        <v>120102</v>
      </c>
      <c r="E74661">
        <v>1201.02</v>
      </c>
    </row>
    <row r="74662" spans="1:5" x14ac:dyDescent="0.45">
      <c r="A74662">
        <v>39113120103</v>
      </c>
      <c r="B74662">
        <v>39</v>
      </c>
      <c r="C74662">
        <v>113</v>
      </c>
      <c r="D74662">
        <v>120103</v>
      </c>
      <c r="E74662">
        <v>1201.03</v>
      </c>
    </row>
    <row r="74663" spans="1:5" x14ac:dyDescent="0.45">
      <c r="A74663">
        <v>39113125000</v>
      </c>
      <c r="B74663">
        <v>39</v>
      </c>
      <c r="C74663">
        <v>113</v>
      </c>
      <c r="D74663">
        <v>125000</v>
      </c>
      <c r="E74663">
        <v>1250</v>
      </c>
    </row>
    <row r="74664" spans="1:5" x14ac:dyDescent="0.45">
      <c r="A74664">
        <v>39113125102</v>
      </c>
      <c r="B74664">
        <v>39</v>
      </c>
      <c r="C74664">
        <v>113</v>
      </c>
      <c r="D74664">
        <v>125102</v>
      </c>
      <c r="E74664">
        <v>1251.02</v>
      </c>
    </row>
    <row r="74665" spans="1:5" x14ac:dyDescent="0.45">
      <c r="A74665">
        <v>39113125103</v>
      </c>
      <c r="B74665">
        <v>39</v>
      </c>
      <c r="C74665">
        <v>113</v>
      </c>
      <c r="D74665">
        <v>125103</v>
      </c>
      <c r="E74665">
        <v>1251.03</v>
      </c>
    </row>
    <row r="74666" spans="1:5" x14ac:dyDescent="0.45">
      <c r="A74666">
        <v>39113125104</v>
      </c>
      <c r="B74666">
        <v>39</v>
      </c>
      <c r="C74666">
        <v>113</v>
      </c>
      <c r="D74666">
        <v>125104</v>
      </c>
      <c r="E74666">
        <v>1251.04</v>
      </c>
    </row>
    <row r="74667" spans="1:5" x14ac:dyDescent="0.45">
      <c r="A74667">
        <v>39113130101</v>
      </c>
      <c r="B74667">
        <v>39</v>
      </c>
      <c r="C74667">
        <v>113</v>
      </c>
      <c r="D74667">
        <v>130101</v>
      </c>
      <c r="E74667">
        <v>1301.01</v>
      </c>
    </row>
    <row r="74668" spans="1:5" x14ac:dyDescent="0.45">
      <c r="A74668">
        <v>39113130102</v>
      </c>
      <c r="B74668">
        <v>39</v>
      </c>
      <c r="C74668">
        <v>113</v>
      </c>
      <c r="D74668">
        <v>130102</v>
      </c>
      <c r="E74668">
        <v>1301.02</v>
      </c>
    </row>
    <row r="74669" spans="1:5" x14ac:dyDescent="0.45">
      <c r="A74669">
        <v>39113140100</v>
      </c>
      <c r="B74669">
        <v>39</v>
      </c>
      <c r="C74669">
        <v>113</v>
      </c>
      <c r="D74669">
        <v>140100</v>
      </c>
      <c r="E74669">
        <v>1401</v>
      </c>
    </row>
    <row r="74670" spans="1:5" x14ac:dyDescent="0.45">
      <c r="A74670">
        <v>39113150100</v>
      </c>
      <c r="B74670">
        <v>39</v>
      </c>
      <c r="C74670">
        <v>113</v>
      </c>
      <c r="D74670">
        <v>150100</v>
      </c>
      <c r="E74670">
        <v>1501</v>
      </c>
    </row>
    <row r="74671" spans="1:5" x14ac:dyDescent="0.45">
      <c r="A74671">
        <v>39113160100</v>
      </c>
      <c r="B74671">
        <v>39</v>
      </c>
      <c r="C74671">
        <v>113</v>
      </c>
      <c r="D74671">
        <v>160100</v>
      </c>
      <c r="E74671">
        <v>1601</v>
      </c>
    </row>
    <row r="74672" spans="1:5" x14ac:dyDescent="0.45">
      <c r="A74672">
        <v>39113165000</v>
      </c>
      <c r="B74672">
        <v>39</v>
      </c>
      <c r="C74672">
        <v>113</v>
      </c>
      <c r="D74672">
        <v>165000</v>
      </c>
      <c r="E74672">
        <v>1650</v>
      </c>
    </row>
    <row r="74673" spans="1:5" x14ac:dyDescent="0.45">
      <c r="A74673">
        <v>39113165100</v>
      </c>
      <c r="B74673">
        <v>39</v>
      </c>
      <c r="C74673">
        <v>113</v>
      </c>
      <c r="D74673">
        <v>165100</v>
      </c>
      <c r="E74673">
        <v>1651</v>
      </c>
    </row>
    <row r="74674" spans="1:5" x14ac:dyDescent="0.45">
      <c r="A74674">
        <v>39113165200</v>
      </c>
      <c r="B74674">
        <v>39</v>
      </c>
      <c r="C74674">
        <v>113</v>
      </c>
      <c r="D74674">
        <v>165200</v>
      </c>
      <c r="E74674">
        <v>1652</v>
      </c>
    </row>
    <row r="74675" spans="1:5" x14ac:dyDescent="0.45">
      <c r="A74675">
        <v>39113980000</v>
      </c>
      <c r="B74675">
        <v>39</v>
      </c>
      <c r="C74675">
        <v>113</v>
      </c>
      <c r="D74675">
        <v>980000</v>
      </c>
      <c r="E74675">
        <v>9800</v>
      </c>
    </row>
    <row r="74676" spans="1:5" x14ac:dyDescent="0.45">
      <c r="A74676">
        <v>39115968800</v>
      </c>
      <c r="B74676">
        <v>39</v>
      </c>
      <c r="C74676">
        <v>115</v>
      </c>
      <c r="D74676">
        <v>968800</v>
      </c>
      <c r="E74676">
        <v>9688</v>
      </c>
    </row>
    <row r="74677" spans="1:5" x14ac:dyDescent="0.45">
      <c r="A74677">
        <v>39115968900</v>
      </c>
      <c r="B74677">
        <v>39</v>
      </c>
      <c r="C74677">
        <v>115</v>
      </c>
      <c r="D74677">
        <v>968900</v>
      </c>
      <c r="E74677">
        <v>9689</v>
      </c>
    </row>
    <row r="74678" spans="1:5" x14ac:dyDescent="0.45">
      <c r="A74678">
        <v>39115969000</v>
      </c>
      <c r="B74678">
        <v>39</v>
      </c>
      <c r="C74678">
        <v>115</v>
      </c>
      <c r="D74678">
        <v>969000</v>
      </c>
      <c r="E74678">
        <v>9690</v>
      </c>
    </row>
    <row r="74679" spans="1:5" x14ac:dyDescent="0.45">
      <c r="A74679">
        <v>39115969100</v>
      </c>
      <c r="B74679">
        <v>39</v>
      </c>
      <c r="C74679">
        <v>115</v>
      </c>
      <c r="D74679">
        <v>969100</v>
      </c>
      <c r="E74679">
        <v>9691</v>
      </c>
    </row>
    <row r="74680" spans="1:5" x14ac:dyDescent="0.45">
      <c r="A74680">
        <v>39117965000</v>
      </c>
      <c r="B74680">
        <v>39</v>
      </c>
      <c r="C74680">
        <v>117</v>
      </c>
      <c r="D74680">
        <v>965000</v>
      </c>
      <c r="E74680">
        <v>9650</v>
      </c>
    </row>
    <row r="74681" spans="1:5" x14ac:dyDescent="0.45">
      <c r="A74681">
        <v>39117965100</v>
      </c>
      <c r="B74681">
        <v>39</v>
      </c>
      <c r="C74681">
        <v>117</v>
      </c>
      <c r="D74681">
        <v>965100</v>
      </c>
      <c r="E74681">
        <v>9651</v>
      </c>
    </row>
    <row r="74682" spans="1:5" x14ac:dyDescent="0.45">
      <c r="A74682">
        <v>39117965201</v>
      </c>
      <c r="B74682">
        <v>39</v>
      </c>
      <c r="C74682">
        <v>117</v>
      </c>
      <c r="D74682">
        <v>965201</v>
      </c>
      <c r="E74682">
        <v>9652.01</v>
      </c>
    </row>
    <row r="74683" spans="1:5" x14ac:dyDescent="0.45">
      <c r="A74683">
        <v>39117965202</v>
      </c>
      <c r="B74683">
        <v>39</v>
      </c>
      <c r="C74683">
        <v>117</v>
      </c>
      <c r="D74683">
        <v>965202</v>
      </c>
      <c r="E74683">
        <v>9652.02</v>
      </c>
    </row>
    <row r="74684" spans="1:5" x14ac:dyDescent="0.45">
      <c r="A74684">
        <v>39117965300</v>
      </c>
      <c r="B74684">
        <v>39</v>
      </c>
      <c r="C74684">
        <v>117</v>
      </c>
      <c r="D74684">
        <v>965300</v>
      </c>
      <c r="E74684">
        <v>9653</v>
      </c>
    </row>
    <row r="74685" spans="1:5" x14ac:dyDescent="0.45">
      <c r="A74685">
        <v>39117965401</v>
      </c>
      <c r="B74685">
        <v>39</v>
      </c>
      <c r="C74685">
        <v>117</v>
      </c>
      <c r="D74685">
        <v>965401</v>
      </c>
      <c r="E74685">
        <v>9654.01</v>
      </c>
    </row>
    <row r="74686" spans="1:5" x14ac:dyDescent="0.45">
      <c r="A74686">
        <v>39117965402</v>
      </c>
      <c r="B74686">
        <v>39</v>
      </c>
      <c r="C74686">
        <v>117</v>
      </c>
      <c r="D74686">
        <v>965402</v>
      </c>
      <c r="E74686">
        <v>9654.02</v>
      </c>
    </row>
    <row r="74687" spans="1:5" x14ac:dyDescent="0.45">
      <c r="A74687">
        <v>39117965501</v>
      </c>
      <c r="B74687">
        <v>39</v>
      </c>
      <c r="C74687">
        <v>117</v>
      </c>
      <c r="D74687">
        <v>965501</v>
      </c>
      <c r="E74687">
        <v>9655.01</v>
      </c>
    </row>
    <row r="74688" spans="1:5" x14ac:dyDescent="0.45">
      <c r="A74688">
        <v>39117965502</v>
      </c>
      <c r="B74688">
        <v>39</v>
      </c>
      <c r="C74688">
        <v>117</v>
      </c>
      <c r="D74688">
        <v>965502</v>
      </c>
      <c r="E74688">
        <v>9655.02</v>
      </c>
    </row>
    <row r="74689" spans="1:5" x14ac:dyDescent="0.45">
      <c r="A74689">
        <v>39119911000</v>
      </c>
      <c r="B74689">
        <v>39</v>
      </c>
      <c r="C74689">
        <v>119</v>
      </c>
      <c r="D74689">
        <v>911000</v>
      </c>
      <c r="E74689">
        <v>9110</v>
      </c>
    </row>
    <row r="74690" spans="1:5" x14ac:dyDescent="0.45">
      <c r="A74690">
        <v>39119911100</v>
      </c>
      <c r="B74690">
        <v>39</v>
      </c>
      <c r="C74690">
        <v>119</v>
      </c>
      <c r="D74690">
        <v>911100</v>
      </c>
      <c r="E74690">
        <v>9111</v>
      </c>
    </row>
    <row r="74691" spans="1:5" x14ac:dyDescent="0.45">
      <c r="A74691">
        <v>39119911201</v>
      </c>
      <c r="B74691">
        <v>39</v>
      </c>
      <c r="C74691">
        <v>119</v>
      </c>
      <c r="D74691">
        <v>911201</v>
      </c>
      <c r="E74691">
        <v>9112.01</v>
      </c>
    </row>
    <row r="74692" spans="1:5" x14ac:dyDescent="0.45">
      <c r="A74692">
        <v>39119911202</v>
      </c>
      <c r="B74692">
        <v>39</v>
      </c>
      <c r="C74692">
        <v>119</v>
      </c>
      <c r="D74692">
        <v>911202</v>
      </c>
      <c r="E74692">
        <v>9112.02</v>
      </c>
    </row>
    <row r="74693" spans="1:5" x14ac:dyDescent="0.45">
      <c r="A74693">
        <v>39119911300</v>
      </c>
      <c r="B74693">
        <v>39</v>
      </c>
      <c r="C74693">
        <v>119</v>
      </c>
      <c r="D74693">
        <v>911300</v>
      </c>
      <c r="E74693">
        <v>9113</v>
      </c>
    </row>
    <row r="74694" spans="1:5" x14ac:dyDescent="0.45">
      <c r="A74694">
        <v>39119911400</v>
      </c>
      <c r="B74694">
        <v>39</v>
      </c>
      <c r="C74694">
        <v>119</v>
      </c>
      <c r="D74694">
        <v>911400</v>
      </c>
      <c r="E74694">
        <v>9114</v>
      </c>
    </row>
    <row r="74695" spans="1:5" x14ac:dyDescent="0.45">
      <c r="A74695">
        <v>39119911500</v>
      </c>
      <c r="B74695">
        <v>39</v>
      </c>
      <c r="C74695">
        <v>119</v>
      </c>
      <c r="D74695">
        <v>911500</v>
      </c>
      <c r="E74695">
        <v>9115</v>
      </c>
    </row>
    <row r="74696" spans="1:5" x14ac:dyDescent="0.45">
      <c r="A74696">
        <v>39119911601</v>
      </c>
      <c r="B74696">
        <v>39</v>
      </c>
      <c r="C74696">
        <v>119</v>
      </c>
      <c r="D74696">
        <v>911601</v>
      </c>
      <c r="E74696">
        <v>9116.01</v>
      </c>
    </row>
    <row r="74697" spans="1:5" x14ac:dyDescent="0.45">
      <c r="A74697">
        <v>39119911602</v>
      </c>
      <c r="B74697">
        <v>39</v>
      </c>
      <c r="C74697">
        <v>119</v>
      </c>
      <c r="D74697">
        <v>911602</v>
      </c>
      <c r="E74697">
        <v>9116.02</v>
      </c>
    </row>
    <row r="74698" spans="1:5" x14ac:dyDescent="0.45">
      <c r="A74698">
        <v>39119911700</v>
      </c>
      <c r="B74698">
        <v>39</v>
      </c>
      <c r="C74698">
        <v>119</v>
      </c>
      <c r="D74698">
        <v>911700</v>
      </c>
      <c r="E74698">
        <v>9117</v>
      </c>
    </row>
    <row r="74699" spans="1:5" x14ac:dyDescent="0.45">
      <c r="A74699">
        <v>39119911800</v>
      </c>
      <c r="B74699">
        <v>39</v>
      </c>
      <c r="C74699">
        <v>119</v>
      </c>
      <c r="D74699">
        <v>911800</v>
      </c>
      <c r="E74699">
        <v>9118</v>
      </c>
    </row>
    <row r="74700" spans="1:5" x14ac:dyDescent="0.45">
      <c r="A74700">
        <v>39119911900</v>
      </c>
      <c r="B74700">
        <v>39</v>
      </c>
      <c r="C74700">
        <v>119</v>
      </c>
      <c r="D74700">
        <v>911900</v>
      </c>
      <c r="E74700">
        <v>9119</v>
      </c>
    </row>
    <row r="74701" spans="1:5" x14ac:dyDescent="0.45">
      <c r="A74701">
        <v>39119912000</v>
      </c>
      <c r="B74701">
        <v>39</v>
      </c>
      <c r="C74701">
        <v>119</v>
      </c>
      <c r="D74701">
        <v>912000</v>
      </c>
      <c r="E74701">
        <v>9120</v>
      </c>
    </row>
    <row r="74702" spans="1:5" x14ac:dyDescent="0.45">
      <c r="A74702">
        <v>39119912100</v>
      </c>
      <c r="B74702">
        <v>39</v>
      </c>
      <c r="C74702">
        <v>119</v>
      </c>
      <c r="D74702">
        <v>912100</v>
      </c>
      <c r="E74702">
        <v>9121</v>
      </c>
    </row>
    <row r="74703" spans="1:5" x14ac:dyDescent="0.45">
      <c r="A74703">
        <v>39119912200</v>
      </c>
      <c r="B74703">
        <v>39</v>
      </c>
      <c r="C74703">
        <v>119</v>
      </c>
      <c r="D74703">
        <v>912200</v>
      </c>
      <c r="E74703">
        <v>9122</v>
      </c>
    </row>
    <row r="74704" spans="1:5" x14ac:dyDescent="0.45">
      <c r="A74704">
        <v>39119912300</v>
      </c>
      <c r="B74704">
        <v>39</v>
      </c>
      <c r="C74704">
        <v>119</v>
      </c>
      <c r="D74704">
        <v>912300</v>
      </c>
      <c r="E74704">
        <v>9123</v>
      </c>
    </row>
    <row r="74705" spans="1:5" x14ac:dyDescent="0.45">
      <c r="A74705">
        <v>39119912400</v>
      </c>
      <c r="B74705">
        <v>39</v>
      </c>
      <c r="C74705">
        <v>119</v>
      </c>
      <c r="D74705">
        <v>912400</v>
      </c>
      <c r="E74705">
        <v>9124</v>
      </c>
    </row>
    <row r="74706" spans="1:5" x14ac:dyDescent="0.45">
      <c r="A74706">
        <v>39119912500</v>
      </c>
      <c r="B74706">
        <v>39</v>
      </c>
      <c r="C74706">
        <v>119</v>
      </c>
      <c r="D74706">
        <v>912500</v>
      </c>
      <c r="E74706">
        <v>9125</v>
      </c>
    </row>
    <row r="74707" spans="1:5" x14ac:dyDescent="0.45">
      <c r="A74707">
        <v>39119912600</v>
      </c>
      <c r="B74707">
        <v>39</v>
      </c>
      <c r="C74707">
        <v>119</v>
      </c>
      <c r="D74707">
        <v>912600</v>
      </c>
      <c r="E74707">
        <v>9126</v>
      </c>
    </row>
    <row r="74708" spans="1:5" x14ac:dyDescent="0.45">
      <c r="A74708">
        <v>39119912700</v>
      </c>
      <c r="B74708">
        <v>39</v>
      </c>
      <c r="C74708">
        <v>119</v>
      </c>
      <c r="D74708">
        <v>912700</v>
      </c>
      <c r="E74708">
        <v>9127</v>
      </c>
    </row>
    <row r="74709" spans="1:5" x14ac:dyDescent="0.45">
      <c r="A74709">
        <v>39119912800</v>
      </c>
      <c r="B74709">
        <v>39</v>
      </c>
      <c r="C74709">
        <v>119</v>
      </c>
      <c r="D74709">
        <v>912800</v>
      </c>
      <c r="E74709">
        <v>9128</v>
      </c>
    </row>
    <row r="74710" spans="1:5" x14ac:dyDescent="0.45">
      <c r="A74710">
        <v>39121968300</v>
      </c>
      <c r="B74710">
        <v>39</v>
      </c>
      <c r="C74710">
        <v>121</v>
      </c>
      <c r="D74710">
        <v>968300</v>
      </c>
      <c r="E74710">
        <v>9683</v>
      </c>
    </row>
    <row r="74711" spans="1:5" x14ac:dyDescent="0.45">
      <c r="A74711">
        <v>39121968401</v>
      </c>
      <c r="B74711">
        <v>39</v>
      </c>
      <c r="C74711">
        <v>121</v>
      </c>
      <c r="D74711">
        <v>968401</v>
      </c>
      <c r="E74711">
        <v>9684.01</v>
      </c>
    </row>
    <row r="74712" spans="1:5" x14ac:dyDescent="0.45">
      <c r="A74712">
        <v>39121968402</v>
      </c>
      <c r="B74712">
        <v>39</v>
      </c>
      <c r="C74712">
        <v>121</v>
      </c>
      <c r="D74712">
        <v>968402</v>
      </c>
      <c r="E74712">
        <v>9684.02</v>
      </c>
    </row>
    <row r="74713" spans="1:5" x14ac:dyDescent="0.45">
      <c r="A74713">
        <v>39121968500</v>
      </c>
      <c r="B74713">
        <v>39</v>
      </c>
      <c r="C74713">
        <v>121</v>
      </c>
      <c r="D74713">
        <v>968500</v>
      </c>
      <c r="E74713">
        <v>9685</v>
      </c>
    </row>
    <row r="74714" spans="1:5" x14ac:dyDescent="0.45">
      <c r="A74714">
        <v>39123050100</v>
      </c>
      <c r="B74714">
        <v>39</v>
      </c>
      <c r="C74714">
        <v>123</v>
      </c>
      <c r="D74714">
        <v>50100</v>
      </c>
      <c r="E74714">
        <v>501</v>
      </c>
    </row>
    <row r="74715" spans="1:5" x14ac:dyDescent="0.45">
      <c r="A74715">
        <v>39123050201</v>
      </c>
      <c r="B74715">
        <v>39</v>
      </c>
      <c r="C74715">
        <v>123</v>
      </c>
      <c r="D74715">
        <v>50201</v>
      </c>
      <c r="E74715">
        <v>502.01</v>
      </c>
    </row>
    <row r="74716" spans="1:5" x14ac:dyDescent="0.45">
      <c r="A74716">
        <v>39123050202</v>
      </c>
      <c r="B74716">
        <v>39</v>
      </c>
      <c r="C74716">
        <v>123</v>
      </c>
      <c r="D74716">
        <v>50202</v>
      </c>
      <c r="E74716">
        <v>502.02</v>
      </c>
    </row>
    <row r="74717" spans="1:5" x14ac:dyDescent="0.45">
      <c r="A74717">
        <v>39123050301</v>
      </c>
      <c r="B74717">
        <v>39</v>
      </c>
      <c r="C74717">
        <v>123</v>
      </c>
      <c r="D74717">
        <v>50301</v>
      </c>
      <c r="E74717">
        <v>503.01</v>
      </c>
    </row>
    <row r="74718" spans="1:5" x14ac:dyDescent="0.45">
      <c r="A74718">
        <v>39123050302</v>
      </c>
      <c r="B74718">
        <v>39</v>
      </c>
      <c r="C74718">
        <v>123</v>
      </c>
      <c r="D74718">
        <v>50302</v>
      </c>
      <c r="E74718">
        <v>503.02</v>
      </c>
    </row>
    <row r="74719" spans="1:5" x14ac:dyDescent="0.45">
      <c r="A74719">
        <v>39123050500</v>
      </c>
      <c r="B74719">
        <v>39</v>
      </c>
      <c r="C74719">
        <v>123</v>
      </c>
      <c r="D74719">
        <v>50500</v>
      </c>
      <c r="E74719">
        <v>505</v>
      </c>
    </row>
    <row r="74720" spans="1:5" x14ac:dyDescent="0.45">
      <c r="A74720">
        <v>39123050600</v>
      </c>
      <c r="B74720">
        <v>39</v>
      </c>
      <c r="C74720">
        <v>123</v>
      </c>
      <c r="D74720">
        <v>50600</v>
      </c>
      <c r="E74720">
        <v>506</v>
      </c>
    </row>
    <row r="74721" spans="1:5" x14ac:dyDescent="0.45">
      <c r="A74721">
        <v>39123050700</v>
      </c>
      <c r="B74721">
        <v>39</v>
      </c>
      <c r="C74721">
        <v>123</v>
      </c>
      <c r="D74721">
        <v>50700</v>
      </c>
      <c r="E74721">
        <v>507</v>
      </c>
    </row>
    <row r="74722" spans="1:5" x14ac:dyDescent="0.45">
      <c r="A74722">
        <v>39123050800</v>
      </c>
      <c r="B74722">
        <v>39</v>
      </c>
      <c r="C74722">
        <v>123</v>
      </c>
      <c r="D74722">
        <v>50800</v>
      </c>
      <c r="E74722">
        <v>508</v>
      </c>
    </row>
    <row r="74723" spans="1:5" x14ac:dyDescent="0.45">
      <c r="A74723">
        <v>39123050900</v>
      </c>
      <c r="B74723">
        <v>39</v>
      </c>
      <c r="C74723">
        <v>123</v>
      </c>
      <c r="D74723">
        <v>50900</v>
      </c>
      <c r="E74723">
        <v>509</v>
      </c>
    </row>
    <row r="74724" spans="1:5" x14ac:dyDescent="0.45">
      <c r="A74724">
        <v>39123051000</v>
      </c>
      <c r="B74724">
        <v>39</v>
      </c>
      <c r="C74724">
        <v>123</v>
      </c>
      <c r="D74724">
        <v>51000</v>
      </c>
      <c r="E74724">
        <v>510</v>
      </c>
    </row>
    <row r="74725" spans="1:5" x14ac:dyDescent="0.45">
      <c r="A74725">
        <v>39123051100</v>
      </c>
      <c r="B74725">
        <v>39</v>
      </c>
      <c r="C74725">
        <v>123</v>
      </c>
      <c r="D74725">
        <v>51100</v>
      </c>
      <c r="E74725">
        <v>511</v>
      </c>
    </row>
    <row r="74726" spans="1:5" x14ac:dyDescent="0.45">
      <c r="A74726">
        <v>39123051201</v>
      </c>
      <c r="B74726">
        <v>39</v>
      </c>
      <c r="C74726">
        <v>123</v>
      </c>
      <c r="D74726">
        <v>51201</v>
      </c>
      <c r="E74726">
        <v>512.01</v>
      </c>
    </row>
    <row r="74727" spans="1:5" x14ac:dyDescent="0.45">
      <c r="A74727">
        <v>39123051202</v>
      </c>
      <c r="B74727">
        <v>39</v>
      </c>
      <c r="C74727">
        <v>123</v>
      </c>
      <c r="D74727">
        <v>51202</v>
      </c>
      <c r="E74727">
        <v>512.02</v>
      </c>
    </row>
    <row r="74728" spans="1:5" x14ac:dyDescent="0.45">
      <c r="A74728">
        <v>39123051203</v>
      </c>
      <c r="B74728">
        <v>39</v>
      </c>
      <c r="C74728">
        <v>123</v>
      </c>
      <c r="D74728">
        <v>51203</v>
      </c>
      <c r="E74728">
        <v>512.03</v>
      </c>
    </row>
    <row r="74729" spans="1:5" x14ac:dyDescent="0.45">
      <c r="A74729">
        <v>39125960100</v>
      </c>
      <c r="B74729">
        <v>39</v>
      </c>
      <c r="C74729">
        <v>125</v>
      </c>
      <c r="D74729">
        <v>960100</v>
      </c>
      <c r="E74729">
        <v>9601</v>
      </c>
    </row>
    <row r="74730" spans="1:5" x14ac:dyDescent="0.45">
      <c r="A74730">
        <v>39125960200</v>
      </c>
      <c r="B74730">
        <v>39</v>
      </c>
      <c r="C74730">
        <v>125</v>
      </c>
      <c r="D74730">
        <v>960200</v>
      </c>
      <c r="E74730">
        <v>9602</v>
      </c>
    </row>
    <row r="74731" spans="1:5" x14ac:dyDescent="0.45">
      <c r="A74731">
        <v>39125960300</v>
      </c>
      <c r="B74731">
        <v>39</v>
      </c>
      <c r="C74731">
        <v>125</v>
      </c>
      <c r="D74731">
        <v>960300</v>
      </c>
      <c r="E74731">
        <v>9603</v>
      </c>
    </row>
    <row r="74732" spans="1:5" x14ac:dyDescent="0.45">
      <c r="A74732">
        <v>39125960400</v>
      </c>
      <c r="B74732">
        <v>39</v>
      </c>
      <c r="C74732">
        <v>125</v>
      </c>
      <c r="D74732">
        <v>960400</v>
      </c>
      <c r="E74732">
        <v>9604</v>
      </c>
    </row>
    <row r="74733" spans="1:5" x14ac:dyDescent="0.45">
      <c r="A74733">
        <v>39125960500</v>
      </c>
      <c r="B74733">
        <v>39</v>
      </c>
      <c r="C74733">
        <v>125</v>
      </c>
      <c r="D74733">
        <v>960500</v>
      </c>
      <c r="E74733">
        <v>9605</v>
      </c>
    </row>
    <row r="74734" spans="1:5" x14ac:dyDescent="0.45">
      <c r="A74734">
        <v>39127965801</v>
      </c>
      <c r="B74734">
        <v>39</v>
      </c>
      <c r="C74734">
        <v>127</v>
      </c>
      <c r="D74734">
        <v>965801</v>
      </c>
      <c r="E74734">
        <v>9658.01</v>
      </c>
    </row>
    <row r="74735" spans="1:5" x14ac:dyDescent="0.45">
      <c r="A74735">
        <v>39127965802</v>
      </c>
      <c r="B74735">
        <v>39</v>
      </c>
      <c r="C74735">
        <v>127</v>
      </c>
      <c r="D74735">
        <v>965802</v>
      </c>
      <c r="E74735">
        <v>9658.02</v>
      </c>
    </row>
    <row r="74736" spans="1:5" x14ac:dyDescent="0.45">
      <c r="A74736">
        <v>39127965901</v>
      </c>
      <c r="B74736">
        <v>39</v>
      </c>
      <c r="C74736">
        <v>127</v>
      </c>
      <c r="D74736">
        <v>965901</v>
      </c>
      <c r="E74736">
        <v>9659.01</v>
      </c>
    </row>
    <row r="74737" spans="1:5" x14ac:dyDescent="0.45">
      <c r="A74737">
        <v>39127965902</v>
      </c>
      <c r="B74737">
        <v>39</v>
      </c>
      <c r="C74737">
        <v>127</v>
      </c>
      <c r="D74737">
        <v>965902</v>
      </c>
      <c r="E74737">
        <v>9659.02</v>
      </c>
    </row>
    <row r="74738" spans="1:5" x14ac:dyDescent="0.45">
      <c r="A74738">
        <v>39127966000</v>
      </c>
      <c r="B74738">
        <v>39</v>
      </c>
      <c r="C74738">
        <v>127</v>
      </c>
      <c r="D74738">
        <v>966000</v>
      </c>
      <c r="E74738">
        <v>9660</v>
      </c>
    </row>
    <row r="74739" spans="1:5" x14ac:dyDescent="0.45">
      <c r="A74739">
        <v>39127966100</v>
      </c>
      <c r="B74739">
        <v>39</v>
      </c>
      <c r="C74739">
        <v>127</v>
      </c>
      <c r="D74739">
        <v>966100</v>
      </c>
      <c r="E74739">
        <v>9661</v>
      </c>
    </row>
    <row r="74740" spans="1:5" x14ac:dyDescent="0.45">
      <c r="A74740">
        <v>39127966200</v>
      </c>
      <c r="B74740">
        <v>39</v>
      </c>
      <c r="C74740">
        <v>127</v>
      </c>
      <c r="D74740">
        <v>966200</v>
      </c>
      <c r="E74740">
        <v>9662</v>
      </c>
    </row>
    <row r="74741" spans="1:5" x14ac:dyDescent="0.45">
      <c r="A74741">
        <v>39127966301</v>
      </c>
      <c r="B74741">
        <v>39</v>
      </c>
      <c r="C74741">
        <v>127</v>
      </c>
      <c r="D74741">
        <v>966301</v>
      </c>
      <c r="E74741">
        <v>9663.01</v>
      </c>
    </row>
    <row r="74742" spans="1:5" x14ac:dyDescent="0.45">
      <c r="A74742">
        <v>39127966302</v>
      </c>
      <c r="B74742">
        <v>39</v>
      </c>
      <c r="C74742">
        <v>127</v>
      </c>
      <c r="D74742">
        <v>966302</v>
      </c>
      <c r="E74742">
        <v>9663.02</v>
      </c>
    </row>
    <row r="74743" spans="1:5" x14ac:dyDescent="0.45">
      <c r="A74743">
        <v>39129020100</v>
      </c>
      <c r="B74743">
        <v>39</v>
      </c>
      <c r="C74743">
        <v>129</v>
      </c>
      <c r="D74743">
        <v>20100</v>
      </c>
      <c r="E74743">
        <v>201</v>
      </c>
    </row>
    <row r="74744" spans="1:5" x14ac:dyDescent="0.45">
      <c r="A74744">
        <v>39129020200</v>
      </c>
      <c r="B74744">
        <v>39</v>
      </c>
      <c r="C74744">
        <v>129</v>
      </c>
      <c r="D74744">
        <v>20200</v>
      </c>
      <c r="E74744">
        <v>202</v>
      </c>
    </row>
    <row r="74745" spans="1:5" x14ac:dyDescent="0.45">
      <c r="A74745">
        <v>39129020310</v>
      </c>
      <c r="B74745">
        <v>39</v>
      </c>
      <c r="C74745">
        <v>129</v>
      </c>
      <c r="D74745">
        <v>20310</v>
      </c>
      <c r="E74745">
        <v>203.1</v>
      </c>
    </row>
    <row r="74746" spans="1:5" x14ac:dyDescent="0.45">
      <c r="A74746">
        <v>39129020320</v>
      </c>
      <c r="B74746">
        <v>39</v>
      </c>
      <c r="C74746">
        <v>129</v>
      </c>
      <c r="D74746">
        <v>20320</v>
      </c>
      <c r="E74746">
        <v>203.2</v>
      </c>
    </row>
    <row r="74747" spans="1:5" x14ac:dyDescent="0.45">
      <c r="A74747">
        <v>39129020400</v>
      </c>
      <c r="B74747">
        <v>39</v>
      </c>
      <c r="C74747">
        <v>129</v>
      </c>
      <c r="D74747">
        <v>20400</v>
      </c>
      <c r="E74747">
        <v>204</v>
      </c>
    </row>
    <row r="74748" spans="1:5" x14ac:dyDescent="0.45">
      <c r="A74748">
        <v>39129021101</v>
      </c>
      <c r="B74748">
        <v>39</v>
      </c>
      <c r="C74748">
        <v>129</v>
      </c>
      <c r="D74748">
        <v>21101</v>
      </c>
      <c r="E74748">
        <v>211.01</v>
      </c>
    </row>
    <row r="74749" spans="1:5" x14ac:dyDescent="0.45">
      <c r="A74749">
        <v>39129021102</v>
      </c>
      <c r="B74749">
        <v>39</v>
      </c>
      <c r="C74749">
        <v>129</v>
      </c>
      <c r="D74749">
        <v>21102</v>
      </c>
      <c r="E74749">
        <v>211.02</v>
      </c>
    </row>
    <row r="74750" spans="1:5" x14ac:dyDescent="0.45">
      <c r="A74750">
        <v>39129021201</v>
      </c>
      <c r="B74750">
        <v>39</v>
      </c>
      <c r="C74750">
        <v>129</v>
      </c>
      <c r="D74750">
        <v>21201</v>
      </c>
      <c r="E74750">
        <v>212.01</v>
      </c>
    </row>
    <row r="74751" spans="1:5" x14ac:dyDescent="0.45">
      <c r="A74751">
        <v>39129021202</v>
      </c>
      <c r="B74751">
        <v>39</v>
      </c>
      <c r="C74751">
        <v>129</v>
      </c>
      <c r="D74751">
        <v>21202</v>
      </c>
      <c r="E74751">
        <v>212.02</v>
      </c>
    </row>
    <row r="74752" spans="1:5" x14ac:dyDescent="0.45">
      <c r="A74752">
        <v>39129021300</v>
      </c>
      <c r="B74752">
        <v>39</v>
      </c>
      <c r="C74752">
        <v>129</v>
      </c>
      <c r="D74752">
        <v>21300</v>
      </c>
      <c r="E74752">
        <v>213</v>
      </c>
    </row>
    <row r="74753" spans="1:5" x14ac:dyDescent="0.45">
      <c r="A74753">
        <v>39129021401</v>
      </c>
      <c r="B74753">
        <v>39</v>
      </c>
      <c r="C74753">
        <v>129</v>
      </c>
      <c r="D74753">
        <v>21401</v>
      </c>
      <c r="E74753">
        <v>214.01</v>
      </c>
    </row>
    <row r="74754" spans="1:5" x14ac:dyDescent="0.45">
      <c r="A74754">
        <v>39129021403</v>
      </c>
      <c r="B74754">
        <v>39</v>
      </c>
      <c r="C74754">
        <v>129</v>
      </c>
      <c r="D74754">
        <v>21403</v>
      </c>
      <c r="E74754">
        <v>214.03</v>
      </c>
    </row>
    <row r="74755" spans="1:5" x14ac:dyDescent="0.45">
      <c r="A74755">
        <v>39129021404</v>
      </c>
      <c r="B74755">
        <v>39</v>
      </c>
      <c r="C74755">
        <v>129</v>
      </c>
      <c r="D74755">
        <v>21404</v>
      </c>
      <c r="E74755">
        <v>214.04</v>
      </c>
    </row>
    <row r="74756" spans="1:5" x14ac:dyDescent="0.45">
      <c r="A74756">
        <v>39129021500</v>
      </c>
      <c r="B74756">
        <v>39</v>
      </c>
      <c r="C74756">
        <v>129</v>
      </c>
      <c r="D74756">
        <v>21500</v>
      </c>
      <c r="E74756">
        <v>215</v>
      </c>
    </row>
    <row r="74757" spans="1:5" x14ac:dyDescent="0.45">
      <c r="A74757">
        <v>39129021600</v>
      </c>
      <c r="B74757">
        <v>39</v>
      </c>
      <c r="C74757">
        <v>129</v>
      </c>
      <c r="D74757">
        <v>21600</v>
      </c>
      <c r="E74757">
        <v>216</v>
      </c>
    </row>
    <row r="74758" spans="1:5" x14ac:dyDescent="0.45">
      <c r="A74758">
        <v>39129021700</v>
      </c>
      <c r="B74758">
        <v>39</v>
      </c>
      <c r="C74758">
        <v>129</v>
      </c>
      <c r="D74758">
        <v>21700</v>
      </c>
      <c r="E74758">
        <v>217</v>
      </c>
    </row>
    <row r="74759" spans="1:5" x14ac:dyDescent="0.45">
      <c r="A74759">
        <v>39131952200</v>
      </c>
      <c r="B74759">
        <v>39</v>
      </c>
      <c r="C74759">
        <v>131</v>
      </c>
      <c r="D74759">
        <v>952200</v>
      </c>
      <c r="E74759">
        <v>9522</v>
      </c>
    </row>
    <row r="74760" spans="1:5" x14ac:dyDescent="0.45">
      <c r="A74760">
        <v>39131952300</v>
      </c>
      <c r="B74760">
        <v>39</v>
      </c>
      <c r="C74760">
        <v>131</v>
      </c>
      <c r="D74760">
        <v>952300</v>
      </c>
      <c r="E74760">
        <v>9523</v>
      </c>
    </row>
    <row r="74761" spans="1:5" x14ac:dyDescent="0.45">
      <c r="A74761">
        <v>39131952400</v>
      </c>
      <c r="B74761">
        <v>39</v>
      </c>
      <c r="C74761">
        <v>131</v>
      </c>
      <c r="D74761">
        <v>952400</v>
      </c>
      <c r="E74761">
        <v>9524</v>
      </c>
    </row>
    <row r="74762" spans="1:5" x14ac:dyDescent="0.45">
      <c r="A74762">
        <v>39131952500</v>
      </c>
      <c r="B74762">
        <v>39</v>
      </c>
      <c r="C74762">
        <v>131</v>
      </c>
      <c r="D74762">
        <v>952500</v>
      </c>
      <c r="E74762">
        <v>9525</v>
      </c>
    </row>
    <row r="74763" spans="1:5" x14ac:dyDescent="0.45">
      <c r="A74763">
        <v>39131952601</v>
      </c>
      <c r="B74763">
        <v>39</v>
      </c>
      <c r="C74763">
        <v>131</v>
      </c>
      <c r="D74763">
        <v>952601</v>
      </c>
      <c r="E74763">
        <v>9526.01</v>
      </c>
    </row>
    <row r="74764" spans="1:5" x14ac:dyDescent="0.45">
      <c r="A74764">
        <v>39131952602</v>
      </c>
      <c r="B74764">
        <v>39</v>
      </c>
      <c r="C74764">
        <v>131</v>
      </c>
      <c r="D74764">
        <v>952602</v>
      </c>
      <c r="E74764">
        <v>9526.02</v>
      </c>
    </row>
    <row r="74765" spans="1:5" x14ac:dyDescent="0.45">
      <c r="A74765">
        <v>39131952700</v>
      </c>
      <c r="B74765">
        <v>39</v>
      </c>
      <c r="C74765">
        <v>131</v>
      </c>
      <c r="D74765">
        <v>952700</v>
      </c>
      <c r="E74765">
        <v>9527</v>
      </c>
    </row>
    <row r="74766" spans="1:5" x14ac:dyDescent="0.45">
      <c r="A74766">
        <v>39133600102</v>
      </c>
      <c r="B74766">
        <v>39</v>
      </c>
      <c r="C74766">
        <v>133</v>
      </c>
      <c r="D74766">
        <v>600102</v>
      </c>
      <c r="E74766">
        <v>6001.02</v>
      </c>
    </row>
    <row r="74767" spans="1:5" x14ac:dyDescent="0.45">
      <c r="A74767">
        <v>39133600103</v>
      </c>
      <c r="B74767">
        <v>39</v>
      </c>
      <c r="C74767">
        <v>133</v>
      </c>
      <c r="D74767">
        <v>600103</v>
      </c>
      <c r="E74767">
        <v>6001.03</v>
      </c>
    </row>
    <row r="74768" spans="1:5" x14ac:dyDescent="0.45">
      <c r="A74768">
        <v>39133600200</v>
      </c>
      <c r="B74768">
        <v>39</v>
      </c>
      <c r="C74768">
        <v>133</v>
      </c>
      <c r="D74768">
        <v>600200</v>
      </c>
      <c r="E74768">
        <v>6002</v>
      </c>
    </row>
    <row r="74769" spans="1:5" x14ac:dyDescent="0.45">
      <c r="A74769">
        <v>39133600302</v>
      </c>
      <c r="B74769">
        <v>39</v>
      </c>
      <c r="C74769">
        <v>133</v>
      </c>
      <c r="D74769">
        <v>600302</v>
      </c>
      <c r="E74769">
        <v>6003.02</v>
      </c>
    </row>
    <row r="74770" spans="1:5" x14ac:dyDescent="0.45">
      <c r="A74770">
        <v>39133600303</v>
      </c>
      <c r="B74770">
        <v>39</v>
      </c>
      <c r="C74770">
        <v>133</v>
      </c>
      <c r="D74770">
        <v>600303</v>
      </c>
      <c r="E74770">
        <v>6003.03</v>
      </c>
    </row>
    <row r="74771" spans="1:5" x14ac:dyDescent="0.45">
      <c r="A74771">
        <v>39133600304</v>
      </c>
      <c r="B74771">
        <v>39</v>
      </c>
      <c r="C74771">
        <v>133</v>
      </c>
      <c r="D74771">
        <v>600304</v>
      </c>
      <c r="E74771">
        <v>6003.04</v>
      </c>
    </row>
    <row r="74772" spans="1:5" x14ac:dyDescent="0.45">
      <c r="A74772">
        <v>39133600401</v>
      </c>
      <c r="B74772">
        <v>39</v>
      </c>
      <c r="C74772">
        <v>133</v>
      </c>
      <c r="D74772">
        <v>600401</v>
      </c>
      <c r="E74772">
        <v>6004.01</v>
      </c>
    </row>
    <row r="74773" spans="1:5" x14ac:dyDescent="0.45">
      <c r="A74773">
        <v>39133600402</v>
      </c>
      <c r="B74773">
        <v>39</v>
      </c>
      <c r="C74773">
        <v>133</v>
      </c>
      <c r="D74773">
        <v>600402</v>
      </c>
      <c r="E74773">
        <v>6004.02</v>
      </c>
    </row>
    <row r="74774" spans="1:5" x14ac:dyDescent="0.45">
      <c r="A74774">
        <v>39133600403</v>
      </c>
      <c r="B74774">
        <v>39</v>
      </c>
      <c r="C74774">
        <v>133</v>
      </c>
      <c r="D74774">
        <v>600403</v>
      </c>
      <c r="E74774">
        <v>6004.03</v>
      </c>
    </row>
    <row r="74775" spans="1:5" x14ac:dyDescent="0.45">
      <c r="A74775">
        <v>39133600500</v>
      </c>
      <c r="B74775">
        <v>39</v>
      </c>
      <c r="C74775">
        <v>133</v>
      </c>
      <c r="D74775">
        <v>600500</v>
      </c>
      <c r="E74775">
        <v>6005</v>
      </c>
    </row>
    <row r="74776" spans="1:5" x14ac:dyDescent="0.45">
      <c r="A74776">
        <v>39133600602</v>
      </c>
      <c r="B74776">
        <v>39</v>
      </c>
      <c r="C74776">
        <v>133</v>
      </c>
      <c r="D74776">
        <v>600602</v>
      </c>
      <c r="E74776">
        <v>6006.02</v>
      </c>
    </row>
    <row r="74777" spans="1:5" x14ac:dyDescent="0.45">
      <c r="A74777">
        <v>39133600603</v>
      </c>
      <c r="B74777">
        <v>39</v>
      </c>
      <c r="C74777">
        <v>133</v>
      </c>
      <c r="D74777">
        <v>600603</v>
      </c>
      <c r="E74777">
        <v>6006.03</v>
      </c>
    </row>
    <row r="74778" spans="1:5" x14ac:dyDescent="0.45">
      <c r="A74778">
        <v>39133600703</v>
      </c>
      <c r="B74778">
        <v>39</v>
      </c>
      <c r="C74778">
        <v>133</v>
      </c>
      <c r="D74778">
        <v>600703</v>
      </c>
      <c r="E74778">
        <v>6007.03</v>
      </c>
    </row>
    <row r="74779" spans="1:5" x14ac:dyDescent="0.45">
      <c r="A74779">
        <v>39133600704</v>
      </c>
      <c r="B74779">
        <v>39</v>
      </c>
      <c r="C74779">
        <v>133</v>
      </c>
      <c r="D74779">
        <v>600704</v>
      </c>
      <c r="E74779">
        <v>6007.04</v>
      </c>
    </row>
    <row r="74780" spans="1:5" x14ac:dyDescent="0.45">
      <c r="A74780">
        <v>39133600705</v>
      </c>
      <c r="B74780">
        <v>39</v>
      </c>
      <c r="C74780">
        <v>133</v>
      </c>
      <c r="D74780">
        <v>600705</v>
      </c>
      <c r="E74780">
        <v>6007.05</v>
      </c>
    </row>
    <row r="74781" spans="1:5" x14ac:dyDescent="0.45">
      <c r="A74781">
        <v>39133600706</v>
      </c>
      <c r="B74781">
        <v>39</v>
      </c>
      <c r="C74781">
        <v>133</v>
      </c>
      <c r="D74781">
        <v>600706</v>
      </c>
      <c r="E74781">
        <v>6007.06</v>
      </c>
    </row>
    <row r="74782" spans="1:5" x14ac:dyDescent="0.45">
      <c r="A74782">
        <v>39133600800</v>
      </c>
      <c r="B74782">
        <v>39</v>
      </c>
      <c r="C74782">
        <v>133</v>
      </c>
      <c r="D74782">
        <v>600800</v>
      </c>
      <c r="E74782">
        <v>6008</v>
      </c>
    </row>
    <row r="74783" spans="1:5" x14ac:dyDescent="0.45">
      <c r="A74783">
        <v>39133600901</v>
      </c>
      <c r="B74783">
        <v>39</v>
      </c>
      <c r="C74783">
        <v>133</v>
      </c>
      <c r="D74783">
        <v>600901</v>
      </c>
      <c r="E74783">
        <v>6009.01</v>
      </c>
    </row>
    <row r="74784" spans="1:5" x14ac:dyDescent="0.45">
      <c r="A74784">
        <v>39133600902</v>
      </c>
      <c r="B74784">
        <v>39</v>
      </c>
      <c r="C74784">
        <v>133</v>
      </c>
      <c r="D74784">
        <v>600902</v>
      </c>
      <c r="E74784">
        <v>6009.02</v>
      </c>
    </row>
    <row r="74785" spans="1:5" x14ac:dyDescent="0.45">
      <c r="A74785">
        <v>39133601000</v>
      </c>
      <c r="B74785">
        <v>39</v>
      </c>
      <c r="C74785">
        <v>133</v>
      </c>
      <c r="D74785">
        <v>601000</v>
      </c>
      <c r="E74785">
        <v>6010</v>
      </c>
    </row>
    <row r="74786" spans="1:5" x14ac:dyDescent="0.45">
      <c r="A74786">
        <v>39133601100</v>
      </c>
      <c r="B74786">
        <v>39</v>
      </c>
      <c r="C74786">
        <v>133</v>
      </c>
      <c r="D74786">
        <v>601100</v>
      </c>
      <c r="E74786">
        <v>6011</v>
      </c>
    </row>
    <row r="74787" spans="1:5" x14ac:dyDescent="0.45">
      <c r="A74787">
        <v>39133601200</v>
      </c>
      <c r="B74787">
        <v>39</v>
      </c>
      <c r="C74787">
        <v>133</v>
      </c>
      <c r="D74787">
        <v>601200</v>
      </c>
      <c r="E74787">
        <v>6012</v>
      </c>
    </row>
    <row r="74788" spans="1:5" x14ac:dyDescent="0.45">
      <c r="A74788">
        <v>39133601300</v>
      </c>
      <c r="B74788">
        <v>39</v>
      </c>
      <c r="C74788">
        <v>133</v>
      </c>
      <c r="D74788">
        <v>601300</v>
      </c>
      <c r="E74788">
        <v>6013</v>
      </c>
    </row>
    <row r="74789" spans="1:5" x14ac:dyDescent="0.45">
      <c r="A74789">
        <v>39133601400</v>
      </c>
      <c r="B74789">
        <v>39</v>
      </c>
      <c r="C74789">
        <v>133</v>
      </c>
      <c r="D74789">
        <v>601400</v>
      </c>
      <c r="E74789">
        <v>6014</v>
      </c>
    </row>
    <row r="74790" spans="1:5" x14ac:dyDescent="0.45">
      <c r="A74790">
        <v>39133601501</v>
      </c>
      <c r="B74790">
        <v>39</v>
      </c>
      <c r="C74790">
        <v>133</v>
      </c>
      <c r="D74790">
        <v>601501</v>
      </c>
      <c r="E74790">
        <v>6015.01</v>
      </c>
    </row>
    <row r="74791" spans="1:5" x14ac:dyDescent="0.45">
      <c r="A74791">
        <v>39133601502</v>
      </c>
      <c r="B74791">
        <v>39</v>
      </c>
      <c r="C74791">
        <v>133</v>
      </c>
      <c r="D74791">
        <v>601502</v>
      </c>
      <c r="E74791">
        <v>6015.02</v>
      </c>
    </row>
    <row r="74792" spans="1:5" x14ac:dyDescent="0.45">
      <c r="A74792">
        <v>39133601503</v>
      </c>
      <c r="B74792">
        <v>39</v>
      </c>
      <c r="C74792">
        <v>133</v>
      </c>
      <c r="D74792">
        <v>601503</v>
      </c>
      <c r="E74792">
        <v>6015.03</v>
      </c>
    </row>
    <row r="74793" spans="1:5" x14ac:dyDescent="0.45">
      <c r="A74793">
        <v>39133601600</v>
      </c>
      <c r="B74793">
        <v>39</v>
      </c>
      <c r="C74793">
        <v>133</v>
      </c>
      <c r="D74793">
        <v>601600</v>
      </c>
      <c r="E74793">
        <v>6016</v>
      </c>
    </row>
    <row r="74794" spans="1:5" x14ac:dyDescent="0.45">
      <c r="A74794">
        <v>39133601702</v>
      </c>
      <c r="B74794">
        <v>39</v>
      </c>
      <c r="C74794">
        <v>133</v>
      </c>
      <c r="D74794">
        <v>601702</v>
      </c>
      <c r="E74794">
        <v>6017.02</v>
      </c>
    </row>
    <row r="74795" spans="1:5" x14ac:dyDescent="0.45">
      <c r="A74795">
        <v>39133601703</v>
      </c>
      <c r="B74795">
        <v>39</v>
      </c>
      <c r="C74795">
        <v>133</v>
      </c>
      <c r="D74795">
        <v>601703</v>
      </c>
      <c r="E74795">
        <v>6017.03</v>
      </c>
    </row>
    <row r="74796" spans="1:5" x14ac:dyDescent="0.45">
      <c r="A74796">
        <v>39133601704</v>
      </c>
      <c r="B74796">
        <v>39</v>
      </c>
      <c r="C74796">
        <v>133</v>
      </c>
      <c r="D74796">
        <v>601704</v>
      </c>
      <c r="E74796">
        <v>6017.04</v>
      </c>
    </row>
    <row r="74797" spans="1:5" x14ac:dyDescent="0.45">
      <c r="A74797">
        <v>39133601801</v>
      </c>
      <c r="B74797">
        <v>39</v>
      </c>
      <c r="C74797">
        <v>133</v>
      </c>
      <c r="D74797">
        <v>601801</v>
      </c>
      <c r="E74797">
        <v>6018.01</v>
      </c>
    </row>
    <row r="74798" spans="1:5" x14ac:dyDescent="0.45">
      <c r="A74798">
        <v>39133601802</v>
      </c>
      <c r="B74798">
        <v>39</v>
      </c>
      <c r="C74798">
        <v>133</v>
      </c>
      <c r="D74798">
        <v>601802</v>
      </c>
      <c r="E74798">
        <v>6018.02</v>
      </c>
    </row>
    <row r="74799" spans="1:5" x14ac:dyDescent="0.45">
      <c r="A74799">
        <v>39133601901</v>
      </c>
      <c r="B74799">
        <v>39</v>
      </c>
      <c r="C74799">
        <v>133</v>
      </c>
      <c r="D74799">
        <v>601901</v>
      </c>
      <c r="E74799">
        <v>6019.01</v>
      </c>
    </row>
    <row r="74800" spans="1:5" x14ac:dyDescent="0.45">
      <c r="A74800">
        <v>39133601902</v>
      </c>
      <c r="B74800">
        <v>39</v>
      </c>
      <c r="C74800">
        <v>133</v>
      </c>
      <c r="D74800">
        <v>601902</v>
      </c>
      <c r="E74800">
        <v>6019.02</v>
      </c>
    </row>
    <row r="74801" spans="1:5" x14ac:dyDescent="0.45">
      <c r="A74801">
        <v>39133602000</v>
      </c>
      <c r="B74801">
        <v>39</v>
      </c>
      <c r="C74801">
        <v>133</v>
      </c>
      <c r="D74801">
        <v>602000</v>
      </c>
      <c r="E74801">
        <v>6020</v>
      </c>
    </row>
    <row r="74802" spans="1:5" x14ac:dyDescent="0.45">
      <c r="A74802">
        <v>39133602101</v>
      </c>
      <c r="B74802">
        <v>39</v>
      </c>
      <c r="C74802">
        <v>133</v>
      </c>
      <c r="D74802">
        <v>602101</v>
      </c>
      <c r="E74802">
        <v>6021.01</v>
      </c>
    </row>
    <row r="74803" spans="1:5" x14ac:dyDescent="0.45">
      <c r="A74803">
        <v>39133602102</v>
      </c>
      <c r="B74803">
        <v>39</v>
      </c>
      <c r="C74803">
        <v>133</v>
      </c>
      <c r="D74803">
        <v>602102</v>
      </c>
      <c r="E74803">
        <v>6021.02</v>
      </c>
    </row>
    <row r="74804" spans="1:5" x14ac:dyDescent="0.45">
      <c r="A74804">
        <v>39135400100</v>
      </c>
      <c r="B74804">
        <v>39</v>
      </c>
      <c r="C74804">
        <v>135</v>
      </c>
      <c r="D74804">
        <v>400100</v>
      </c>
      <c r="E74804">
        <v>4001</v>
      </c>
    </row>
    <row r="74805" spans="1:5" x14ac:dyDescent="0.45">
      <c r="A74805">
        <v>39135410100</v>
      </c>
      <c r="B74805">
        <v>39</v>
      </c>
      <c r="C74805">
        <v>135</v>
      </c>
      <c r="D74805">
        <v>410100</v>
      </c>
      <c r="E74805">
        <v>4101</v>
      </c>
    </row>
    <row r="74806" spans="1:5" x14ac:dyDescent="0.45">
      <c r="A74806">
        <v>39135420100</v>
      </c>
      <c r="B74806">
        <v>39</v>
      </c>
      <c r="C74806">
        <v>135</v>
      </c>
      <c r="D74806">
        <v>420100</v>
      </c>
      <c r="E74806">
        <v>4201</v>
      </c>
    </row>
    <row r="74807" spans="1:5" x14ac:dyDescent="0.45">
      <c r="A74807">
        <v>39135430100</v>
      </c>
      <c r="B74807">
        <v>39</v>
      </c>
      <c r="C74807">
        <v>135</v>
      </c>
      <c r="D74807">
        <v>430100</v>
      </c>
      <c r="E74807">
        <v>4301</v>
      </c>
    </row>
    <row r="74808" spans="1:5" x14ac:dyDescent="0.45">
      <c r="A74808">
        <v>39135440100</v>
      </c>
      <c r="B74808">
        <v>39</v>
      </c>
      <c r="C74808">
        <v>135</v>
      </c>
      <c r="D74808">
        <v>440100</v>
      </c>
      <c r="E74808">
        <v>4401</v>
      </c>
    </row>
    <row r="74809" spans="1:5" x14ac:dyDescent="0.45">
      <c r="A74809">
        <v>39135450100</v>
      </c>
      <c r="B74809">
        <v>39</v>
      </c>
      <c r="C74809">
        <v>135</v>
      </c>
      <c r="D74809">
        <v>450100</v>
      </c>
      <c r="E74809">
        <v>4501</v>
      </c>
    </row>
    <row r="74810" spans="1:5" x14ac:dyDescent="0.45">
      <c r="A74810">
        <v>39135455001</v>
      </c>
      <c r="B74810">
        <v>39</v>
      </c>
      <c r="C74810">
        <v>135</v>
      </c>
      <c r="D74810">
        <v>455001</v>
      </c>
      <c r="E74810">
        <v>4550.01</v>
      </c>
    </row>
    <row r="74811" spans="1:5" x14ac:dyDescent="0.45">
      <c r="A74811">
        <v>39135455002</v>
      </c>
      <c r="B74811">
        <v>39</v>
      </c>
      <c r="C74811">
        <v>135</v>
      </c>
      <c r="D74811">
        <v>455002</v>
      </c>
      <c r="E74811">
        <v>4550.0200000000004</v>
      </c>
    </row>
    <row r="74812" spans="1:5" x14ac:dyDescent="0.45">
      <c r="A74812">
        <v>39135460100</v>
      </c>
      <c r="B74812">
        <v>39</v>
      </c>
      <c r="C74812">
        <v>135</v>
      </c>
      <c r="D74812">
        <v>460100</v>
      </c>
      <c r="E74812">
        <v>4601</v>
      </c>
    </row>
    <row r="74813" spans="1:5" x14ac:dyDescent="0.45">
      <c r="A74813">
        <v>39135470101</v>
      </c>
      <c r="B74813">
        <v>39</v>
      </c>
      <c r="C74813">
        <v>135</v>
      </c>
      <c r="D74813">
        <v>470101</v>
      </c>
      <c r="E74813">
        <v>4701.01</v>
      </c>
    </row>
    <row r="74814" spans="1:5" x14ac:dyDescent="0.45">
      <c r="A74814">
        <v>39135470102</v>
      </c>
      <c r="B74814">
        <v>39</v>
      </c>
      <c r="C74814">
        <v>135</v>
      </c>
      <c r="D74814">
        <v>470102</v>
      </c>
      <c r="E74814">
        <v>4701.0200000000004</v>
      </c>
    </row>
    <row r="74815" spans="1:5" x14ac:dyDescent="0.45">
      <c r="A74815">
        <v>39135480100</v>
      </c>
      <c r="B74815">
        <v>39</v>
      </c>
      <c r="C74815">
        <v>135</v>
      </c>
      <c r="D74815">
        <v>480100</v>
      </c>
      <c r="E74815">
        <v>4801</v>
      </c>
    </row>
    <row r="74816" spans="1:5" x14ac:dyDescent="0.45">
      <c r="A74816">
        <v>39137030100</v>
      </c>
      <c r="B74816">
        <v>39</v>
      </c>
      <c r="C74816">
        <v>137</v>
      </c>
      <c r="D74816">
        <v>30100</v>
      </c>
      <c r="E74816">
        <v>301</v>
      </c>
    </row>
    <row r="74817" spans="1:5" x14ac:dyDescent="0.45">
      <c r="A74817">
        <v>39137030200</v>
      </c>
      <c r="B74817">
        <v>39</v>
      </c>
      <c r="C74817">
        <v>137</v>
      </c>
      <c r="D74817">
        <v>30200</v>
      </c>
      <c r="E74817">
        <v>302</v>
      </c>
    </row>
    <row r="74818" spans="1:5" x14ac:dyDescent="0.45">
      <c r="A74818">
        <v>39137030301</v>
      </c>
      <c r="B74818">
        <v>39</v>
      </c>
      <c r="C74818">
        <v>137</v>
      </c>
      <c r="D74818">
        <v>30301</v>
      </c>
      <c r="E74818">
        <v>303.01</v>
      </c>
    </row>
    <row r="74819" spans="1:5" x14ac:dyDescent="0.45">
      <c r="A74819">
        <v>39137030302</v>
      </c>
      <c r="B74819">
        <v>39</v>
      </c>
      <c r="C74819">
        <v>137</v>
      </c>
      <c r="D74819">
        <v>30302</v>
      </c>
      <c r="E74819">
        <v>303.02</v>
      </c>
    </row>
    <row r="74820" spans="1:5" x14ac:dyDescent="0.45">
      <c r="A74820">
        <v>39137030400</v>
      </c>
      <c r="B74820">
        <v>39</v>
      </c>
      <c r="C74820">
        <v>137</v>
      </c>
      <c r="D74820">
        <v>30400</v>
      </c>
      <c r="E74820">
        <v>304</v>
      </c>
    </row>
    <row r="74821" spans="1:5" x14ac:dyDescent="0.45">
      <c r="A74821">
        <v>39137030500</v>
      </c>
      <c r="B74821">
        <v>39</v>
      </c>
      <c r="C74821">
        <v>137</v>
      </c>
      <c r="D74821">
        <v>30500</v>
      </c>
      <c r="E74821">
        <v>305</v>
      </c>
    </row>
    <row r="74822" spans="1:5" x14ac:dyDescent="0.45">
      <c r="A74822">
        <v>39137030600</v>
      </c>
      <c r="B74822">
        <v>39</v>
      </c>
      <c r="C74822">
        <v>137</v>
      </c>
      <c r="D74822">
        <v>30600</v>
      </c>
      <c r="E74822">
        <v>306</v>
      </c>
    </row>
    <row r="74823" spans="1:5" x14ac:dyDescent="0.45">
      <c r="A74823">
        <v>39137030700</v>
      </c>
      <c r="B74823">
        <v>39</v>
      </c>
      <c r="C74823">
        <v>137</v>
      </c>
      <c r="D74823">
        <v>30700</v>
      </c>
      <c r="E74823">
        <v>307</v>
      </c>
    </row>
    <row r="74824" spans="1:5" x14ac:dyDescent="0.45">
      <c r="A74824">
        <v>39139000400</v>
      </c>
      <c r="B74824">
        <v>39</v>
      </c>
      <c r="C74824">
        <v>139</v>
      </c>
      <c r="D74824">
        <v>400</v>
      </c>
      <c r="E74824">
        <v>4</v>
      </c>
    </row>
    <row r="74825" spans="1:5" x14ac:dyDescent="0.45">
      <c r="A74825">
        <v>39139000500</v>
      </c>
      <c r="B74825">
        <v>39</v>
      </c>
      <c r="C74825">
        <v>139</v>
      </c>
      <c r="D74825">
        <v>500</v>
      </c>
      <c r="E74825">
        <v>5</v>
      </c>
    </row>
    <row r="74826" spans="1:5" x14ac:dyDescent="0.45">
      <c r="A74826">
        <v>39139000600</v>
      </c>
      <c r="B74826">
        <v>39</v>
      </c>
      <c r="C74826">
        <v>139</v>
      </c>
      <c r="D74826">
        <v>600</v>
      </c>
      <c r="E74826">
        <v>6</v>
      </c>
    </row>
    <row r="74827" spans="1:5" x14ac:dyDescent="0.45">
      <c r="A74827">
        <v>39139000700</v>
      </c>
      <c r="B74827">
        <v>39</v>
      </c>
      <c r="C74827">
        <v>139</v>
      </c>
      <c r="D74827">
        <v>700</v>
      </c>
      <c r="E74827">
        <v>7</v>
      </c>
    </row>
    <row r="74828" spans="1:5" x14ac:dyDescent="0.45">
      <c r="A74828">
        <v>39139000800</v>
      </c>
      <c r="B74828">
        <v>39</v>
      </c>
      <c r="C74828">
        <v>139</v>
      </c>
      <c r="D74828">
        <v>800</v>
      </c>
      <c r="E74828">
        <v>8</v>
      </c>
    </row>
    <row r="74829" spans="1:5" x14ac:dyDescent="0.45">
      <c r="A74829">
        <v>39139000900</v>
      </c>
      <c r="B74829">
        <v>39</v>
      </c>
      <c r="C74829">
        <v>139</v>
      </c>
      <c r="D74829">
        <v>900</v>
      </c>
      <c r="E74829">
        <v>9</v>
      </c>
    </row>
    <row r="74830" spans="1:5" x14ac:dyDescent="0.45">
      <c r="A74830">
        <v>39139001000</v>
      </c>
      <c r="B74830">
        <v>39</v>
      </c>
      <c r="C74830">
        <v>139</v>
      </c>
      <c r="D74830">
        <v>1000</v>
      </c>
      <c r="E74830">
        <v>10</v>
      </c>
    </row>
    <row r="74831" spans="1:5" x14ac:dyDescent="0.45">
      <c r="A74831">
        <v>39139001100</v>
      </c>
      <c r="B74831">
        <v>39</v>
      </c>
      <c r="C74831">
        <v>139</v>
      </c>
      <c r="D74831">
        <v>1100</v>
      </c>
      <c r="E74831">
        <v>11</v>
      </c>
    </row>
    <row r="74832" spans="1:5" x14ac:dyDescent="0.45">
      <c r="A74832">
        <v>39139001200</v>
      </c>
      <c r="B74832">
        <v>39</v>
      </c>
      <c r="C74832">
        <v>139</v>
      </c>
      <c r="D74832">
        <v>1200</v>
      </c>
      <c r="E74832">
        <v>12</v>
      </c>
    </row>
    <row r="74833" spans="1:5" x14ac:dyDescent="0.45">
      <c r="A74833">
        <v>39139001300</v>
      </c>
      <c r="B74833">
        <v>39</v>
      </c>
      <c r="C74833">
        <v>139</v>
      </c>
      <c r="D74833">
        <v>1300</v>
      </c>
      <c r="E74833">
        <v>13</v>
      </c>
    </row>
    <row r="74834" spans="1:5" x14ac:dyDescent="0.45">
      <c r="A74834">
        <v>39139001400</v>
      </c>
      <c r="B74834">
        <v>39</v>
      </c>
      <c r="C74834">
        <v>139</v>
      </c>
      <c r="D74834">
        <v>1400</v>
      </c>
      <c r="E74834">
        <v>14</v>
      </c>
    </row>
    <row r="74835" spans="1:5" x14ac:dyDescent="0.45">
      <c r="A74835">
        <v>39139001500</v>
      </c>
      <c r="B74835">
        <v>39</v>
      </c>
      <c r="C74835">
        <v>139</v>
      </c>
      <c r="D74835">
        <v>1500</v>
      </c>
      <c r="E74835">
        <v>15</v>
      </c>
    </row>
    <row r="74836" spans="1:5" x14ac:dyDescent="0.45">
      <c r="A74836">
        <v>39139001600</v>
      </c>
      <c r="B74836">
        <v>39</v>
      </c>
      <c r="C74836">
        <v>139</v>
      </c>
      <c r="D74836">
        <v>1600</v>
      </c>
      <c r="E74836">
        <v>16</v>
      </c>
    </row>
    <row r="74837" spans="1:5" x14ac:dyDescent="0.45">
      <c r="A74837">
        <v>39139001700</v>
      </c>
      <c r="B74837">
        <v>39</v>
      </c>
      <c r="C74837">
        <v>139</v>
      </c>
      <c r="D74837">
        <v>1700</v>
      </c>
      <c r="E74837">
        <v>17</v>
      </c>
    </row>
    <row r="74838" spans="1:5" x14ac:dyDescent="0.45">
      <c r="A74838">
        <v>39139001800</v>
      </c>
      <c r="B74838">
        <v>39</v>
      </c>
      <c r="C74838">
        <v>139</v>
      </c>
      <c r="D74838">
        <v>1800</v>
      </c>
      <c r="E74838">
        <v>18</v>
      </c>
    </row>
    <row r="74839" spans="1:5" x14ac:dyDescent="0.45">
      <c r="A74839">
        <v>39139001900</v>
      </c>
      <c r="B74839">
        <v>39</v>
      </c>
      <c r="C74839">
        <v>139</v>
      </c>
      <c r="D74839">
        <v>1900</v>
      </c>
      <c r="E74839">
        <v>19</v>
      </c>
    </row>
    <row r="74840" spans="1:5" x14ac:dyDescent="0.45">
      <c r="A74840">
        <v>39139002000</v>
      </c>
      <c r="B74840">
        <v>39</v>
      </c>
      <c r="C74840">
        <v>139</v>
      </c>
      <c r="D74840">
        <v>2000</v>
      </c>
      <c r="E74840">
        <v>20</v>
      </c>
    </row>
    <row r="74841" spans="1:5" x14ac:dyDescent="0.45">
      <c r="A74841">
        <v>39139002101</v>
      </c>
      <c r="B74841">
        <v>39</v>
      </c>
      <c r="C74841">
        <v>139</v>
      </c>
      <c r="D74841">
        <v>2101</v>
      </c>
      <c r="E74841">
        <v>21.01</v>
      </c>
    </row>
    <row r="74842" spans="1:5" x14ac:dyDescent="0.45">
      <c r="A74842">
        <v>39139002102</v>
      </c>
      <c r="B74842">
        <v>39</v>
      </c>
      <c r="C74842">
        <v>139</v>
      </c>
      <c r="D74842">
        <v>2102</v>
      </c>
      <c r="E74842">
        <v>21.02</v>
      </c>
    </row>
    <row r="74843" spans="1:5" x14ac:dyDescent="0.45">
      <c r="A74843">
        <v>39139002200</v>
      </c>
      <c r="B74843">
        <v>39</v>
      </c>
      <c r="C74843">
        <v>139</v>
      </c>
      <c r="D74843">
        <v>2200</v>
      </c>
      <c r="E74843">
        <v>22</v>
      </c>
    </row>
    <row r="74844" spans="1:5" x14ac:dyDescent="0.45">
      <c r="A74844">
        <v>39139002300</v>
      </c>
      <c r="B74844">
        <v>39</v>
      </c>
      <c r="C74844">
        <v>139</v>
      </c>
      <c r="D74844">
        <v>2300</v>
      </c>
      <c r="E74844">
        <v>23</v>
      </c>
    </row>
    <row r="74845" spans="1:5" x14ac:dyDescent="0.45">
      <c r="A74845">
        <v>39139002400</v>
      </c>
      <c r="B74845">
        <v>39</v>
      </c>
      <c r="C74845">
        <v>139</v>
      </c>
      <c r="D74845">
        <v>2400</v>
      </c>
      <c r="E74845">
        <v>24</v>
      </c>
    </row>
    <row r="74846" spans="1:5" x14ac:dyDescent="0.45">
      <c r="A74846">
        <v>39139002500</v>
      </c>
      <c r="B74846">
        <v>39</v>
      </c>
      <c r="C74846">
        <v>139</v>
      </c>
      <c r="D74846">
        <v>2500</v>
      </c>
      <c r="E74846">
        <v>25</v>
      </c>
    </row>
    <row r="74847" spans="1:5" x14ac:dyDescent="0.45">
      <c r="A74847">
        <v>39139002600</v>
      </c>
      <c r="B74847">
        <v>39</v>
      </c>
      <c r="C74847">
        <v>139</v>
      </c>
      <c r="D74847">
        <v>2600</v>
      </c>
      <c r="E74847">
        <v>26</v>
      </c>
    </row>
    <row r="74848" spans="1:5" x14ac:dyDescent="0.45">
      <c r="A74848">
        <v>39139002700</v>
      </c>
      <c r="B74848">
        <v>39</v>
      </c>
      <c r="C74848">
        <v>139</v>
      </c>
      <c r="D74848">
        <v>2700</v>
      </c>
      <c r="E74848">
        <v>27</v>
      </c>
    </row>
    <row r="74849" spans="1:5" x14ac:dyDescent="0.45">
      <c r="A74849">
        <v>39139002800</v>
      </c>
      <c r="B74849">
        <v>39</v>
      </c>
      <c r="C74849">
        <v>139</v>
      </c>
      <c r="D74849">
        <v>2800</v>
      </c>
      <c r="E74849">
        <v>28</v>
      </c>
    </row>
    <row r="74850" spans="1:5" x14ac:dyDescent="0.45">
      <c r="A74850">
        <v>39139002900</v>
      </c>
      <c r="B74850">
        <v>39</v>
      </c>
      <c r="C74850">
        <v>139</v>
      </c>
      <c r="D74850">
        <v>2900</v>
      </c>
      <c r="E74850">
        <v>29</v>
      </c>
    </row>
    <row r="74851" spans="1:5" x14ac:dyDescent="0.45">
      <c r="A74851">
        <v>39139003001</v>
      </c>
      <c r="B74851">
        <v>39</v>
      </c>
      <c r="C74851">
        <v>139</v>
      </c>
      <c r="D74851">
        <v>3001</v>
      </c>
      <c r="E74851">
        <v>30.01</v>
      </c>
    </row>
    <row r="74852" spans="1:5" x14ac:dyDescent="0.45">
      <c r="A74852">
        <v>39139003002</v>
      </c>
      <c r="B74852">
        <v>39</v>
      </c>
      <c r="C74852">
        <v>139</v>
      </c>
      <c r="D74852">
        <v>3002</v>
      </c>
      <c r="E74852">
        <v>30.02</v>
      </c>
    </row>
    <row r="74853" spans="1:5" x14ac:dyDescent="0.45">
      <c r="A74853">
        <v>39139003100</v>
      </c>
      <c r="B74853">
        <v>39</v>
      </c>
      <c r="C74853">
        <v>139</v>
      </c>
      <c r="D74853">
        <v>3100</v>
      </c>
      <c r="E74853">
        <v>31</v>
      </c>
    </row>
    <row r="74854" spans="1:5" x14ac:dyDescent="0.45">
      <c r="A74854">
        <v>39141955500</v>
      </c>
      <c r="B74854">
        <v>39</v>
      </c>
      <c r="C74854">
        <v>141</v>
      </c>
      <c r="D74854">
        <v>955500</v>
      </c>
      <c r="E74854">
        <v>9555</v>
      </c>
    </row>
    <row r="74855" spans="1:5" x14ac:dyDescent="0.45">
      <c r="A74855">
        <v>39141955603</v>
      </c>
      <c r="B74855">
        <v>39</v>
      </c>
      <c r="C74855">
        <v>141</v>
      </c>
      <c r="D74855">
        <v>955603</v>
      </c>
      <c r="E74855">
        <v>9556.0300000000007</v>
      </c>
    </row>
    <row r="74856" spans="1:5" x14ac:dyDescent="0.45">
      <c r="A74856">
        <v>39141955604</v>
      </c>
      <c r="B74856">
        <v>39</v>
      </c>
      <c r="C74856">
        <v>141</v>
      </c>
      <c r="D74856">
        <v>955604</v>
      </c>
      <c r="E74856">
        <v>9556.0400000000009</v>
      </c>
    </row>
    <row r="74857" spans="1:5" x14ac:dyDescent="0.45">
      <c r="A74857">
        <v>39141955700</v>
      </c>
      <c r="B74857">
        <v>39</v>
      </c>
      <c r="C74857">
        <v>141</v>
      </c>
      <c r="D74857">
        <v>955700</v>
      </c>
      <c r="E74857">
        <v>9557</v>
      </c>
    </row>
    <row r="74858" spans="1:5" x14ac:dyDescent="0.45">
      <c r="A74858">
        <v>39141955801</v>
      </c>
      <c r="B74858">
        <v>39</v>
      </c>
      <c r="C74858">
        <v>141</v>
      </c>
      <c r="D74858">
        <v>955801</v>
      </c>
      <c r="E74858">
        <v>9558.01</v>
      </c>
    </row>
    <row r="74859" spans="1:5" x14ac:dyDescent="0.45">
      <c r="A74859">
        <v>39141955802</v>
      </c>
      <c r="B74859">
        <v>39</v>
      </c>
      <c r="C74859">
        <v>141</v>
      </c>
      <c r="D74859">
        <v>955802</v>
      </c>
      <c r="E74859">
        <v>9558.02</v>
      </c>
    </row>
    <row r="74860" spans="1:5" x14ac:dyDescent="0.45">
      <c r="A74860">
        <v>39141955900</v>
      </c>
      <c r="B74860">
        <v>39</v>
      </c>
      <c r="C74860">
        <v>141</v>
      </c>
      <c r="D74860">
        <v>955900</v>
      </c>
      <c r="E74860">
        <v>9559</v>
      </c>
    </row>
    <row r="74861" spans="1:5" x14ac:dyDescent="0.45">
      <c r="A74861">
        <v>39141956000</v>
      </c>
      <c r="B74861">
        <v>39</v>
      </c>
      <c r="C74861">
        <v>141</v>
      </c>
      <c r="D74861">
        <v>956000</v>
      </c>
      <c r="E74861">
        <v>9560</v>
      </c>
    </row>
    <row r="74862" spans="1:5" x14ac:dyDescent="0.45">
      <c r="A74862">
        <v>39141956100</v>
      </c>
      <c r="B74862">
        <v>39</v>
      </c>
      <c r="C74862">
        <v>141</v>
      </c>
      <c r="D74862">
        <v>956100</v>
      </c>
      <c r="E74862">
        <v>9561</v>
      </c>
    </row>
    <row r="74863" spans="1:5" x14ac:dyDescent="0.45">
      <c r="A74863">
        <v>39141956200</v>
      </c>
      <c r="B74863">
        <v>39</v>
      </c>
      <c r="C74863">
        <v>141</v>
      </c>
      <c r="D74863">
        <v>956200</v>
      </c>
      <c r="E74863">
        <v>9562</v>
      </c>
    </row>
    <row r="74864" spans="1:5" x14ac:dyDescent="0.45">
      <c r="A74864">
        <v>39141956300</v>
      </c>
      <c r="B74864">
        <v>39</v>
      </c>
      <c r="C74864">
        <v>141</v>
      </c>
      <c r="D74864">
        <v>956300</v>
      </c>
      <c r="E74864">
        <v>9563</v>
      </c>
    </row>
    <row r="74865" spans="1:5" x14ac:dyDescent="0.45">
      <c r="A74865">
        <v>39141956400</v>
      </c>
      <c r="B74865">
        <v>39</v>
      </c>
      <c r="C74865">
        <v>141</v>
      </c>
      <c r="D74865">
        <v>956400</v>
      </c>
      <c r="E74865">
        <v>9564</v>
      </c>
    </row>
    <row r="74866" spans="1:5" x14ac:dyDescent="0.45">
      <c r="A74866">
        <v>39141956500</v>
      </c>
      <c r="B74866">
        <v>39</v>
      </c>
      <c r="C74866">
        <v>141</v>
      </c>
      <c r="D74866">
        <v>956500</v>
      </c>
      <c r="E74866">
        <v>9565</v>
      </c>
    </row>
    <row r="74867" spans="1:5" x14ac:dyDescent="0.45">
      <c r="A74867">
        <v>39141956600</v>
      </c>
      <c r="B74867">
        <v>39</v>
      </c>
      <c r="C74867">
        <v>141</v>
      </c>
      <c r="D74867">
        <v>956600</v>
      </c>
      <c r="E74867">
        <v>9566</v>
      </c>
    </row>
    <row r="74868" spans="1:5" x14ac:dyDescent="0.45">
      <c r="A74868">
        <v>39141956700</v>
      </c>
      <c r="B74868">
        <v>39</v>
      </c>
      <c r="C74868">
        <v>141</v>
      </c>
      <c r="D74868">
        <v>956700</v>
      </c>
      <c r="E74868">
        <v>9567</v>
      </c>
    </row>
    <row r="74869" spans="1:5" x14ac:dyDescent="0.45">
      <c r="A74869">
        <v>39141956800</v>
      </c>
      <c r="B74869">
        <v>39</v>
      </c>
      <c r="C74869">
        <v>141</v>
      </c>
      <c r="D74869">
        <v>956800</v>
      </c>
      <c r="E74869">
        <v>9568</v>
      </c>
    </row>
    <row r="74870" spans="1:5" x14ac:dyDescent="0.45">
      <c r="A74870">
        <v>39141956900</v>
      </c>
      <c r="B74870">
        <v>39</v>
      </c>
      <c r="C74870">
        <v>141</v>
      </c>
      <c r="D74870">
        <v>956900</v>
      </c>
      <c r="E74870">
        <v>9569</v>
      </c>
    </row>
    <row r="74871" spans="1:5" x14ac:dyDescent="0.45">
      <c r="A74871">
        <v>39143960800</v>
      </c>
      <c r="B74871">
        <v>39</v>
      </c>
      <c r="C74871">
        <v>143</v>
      </c>
      <c r="D74871">
        <v>960800</v>
      </c>
      <c r="E74871">
        <v>9608</v>
      </c>
    </row>
    <row r="74872" spans="1:5" x14ac:dyDescent="0.45">
      <c r="A74872">
        <v>39143960900</v>
      </c>
      <c r="B74872">
        <v>39</v>
      </c>
      <c r="C74872">
        <v>143</v>
      </c>
      <c r="D74872">
        <v>960900</v>
      </c>
      <c r="E74872">
        <v>9609</v>
      </c>
    </row>
    <row r="74873" spans="1:5" x14ac:dyDescent="0.45">
      <c r="A74873">
        <v>39143961000</v>
      </c>
      <c r="B74873">
        <v>39</v>
      </c>
      <c r="C74873">
        <v>143</v>
      </c>
      <c r="D74873">
        <v>961000</v>
      </c>
      <c r="E74873">
        <v>9610</v>
      </c>
    </row>
    <row r="74874" spans="1:5" x14ac:dyDescent="0.45">
      <c r="A74874">
        <v>39143961100</v>
      </c>
      <c r="B74874">
        <v>39</v>
      </c>
      <c r="C74874">
        <v>143</v>
      </c>
      <c r="D74874">
        <v>961100</v>
      </c>
      <c r="E74874">
        <v>9611</v>
      </c>
    </row>
    <row r="74875" spans="1:5" x14ac:dyDescent="0.45">
      <c r="A74875">
        <v>39143961200</v>
      </c>
      <c r="B74875">
        <v>39</v>
      </c>
      <c r="C74875">
        <v>143</v>
      </c>
      <c r="D74875">
        <v>961200</v>
      </c>
      <c r="E74875">
        <v>9612</v>
      </c>
    </row>
    <row r="74876" spans="1:5" x14ac:dyDescent="0.45">
      <c r="A74876">
        <v>39143961300</v>
      </c>
      <c r="B74876">
        <v>39</v>
      </c>
      <c r="C74876">
        <v>143</v>
      </c>
      <c r="D74876">
        <v>961300</v>
      </c>
      <c r="E74876">
        <v>9613</v>
      </c>
    </row>
    <row r="74877" spans="1:5" x14ac:dyDescent="0.45">
      <c r="A74877">
        <v>39143961400</v>
      </c>
      <c r="B74877">
        <v>39</v>
      </c>
      <c r="C74877">
        <v>143</v>
      </c>
      <c r="D74877">
        <v>961400</v>
      </c>
      <c r="E74877">
        <v>9614</v>
      </c>
    </row>
    <row r="74878" spans="1:5" x14ac:dyDescent="0.45">
      <c r="A74878">
        <v>39143961500</v>
      </c>
      <c r="B74878">
        <v>39</v>
      </c>
      <c r="C74878">
        <v>143</v>
      </c>
      <c r="D74878">
        <v>961500</v>
      </c>
      <c r="E74878">
        <v>9615</v>
      </c>
    </row>
    <row r="74879" spans="1:5" x14ac:dyDescent="0.45">
      <c r="A74879">
        <v>39143961600</v>
      </c>
      <c r="B74879">
        <v>39</v>
      </c>
      <c r="C74879">
        <v>143</v>
      </c>
      <c r="D74879">
        <v>961600</v>
      </c>
      <c r="E74879">
        <v>9616</v>
      </c>
    </row>
    <row r="74880" spans="1:5" x14ac:dyDescent="0.45">
      <c r="A74880">
        <v>39143961700</v>
      </c>
      <c r="B74880">
        <v>39</v>
      </c>
      <c r="C74880">
        <v>143</v>
      </c>
      <c r="D74880">
        <v>961700</v>
      </c>
      <c r="E74880">
        <v>9617</v>
      </c>
    </row>
    <row r="74881" spans="1:5" x14ac:dyDescent="0.45">
      <c r="A74881">
        <v>39143961800</v>
      </c>
      <c r="B74881">
        <v>39</v>
      </c>
      <c r="C74881">
        <v>143</v>
      </c>
      <c r="D74881">
        <v>961800</v>
      </c>
      <c r="E74881">
        <v>9618</v>
      </c>
    </row>
    <row r="74882" spans="1:5" x14ac:dyDescent="0.45">
      <c r="A74882">
        <v>39143961900</v>
      </c>
      <c r="B74882">
        <v>39</v>
      </c>
      <c r="C74882">
        <v>143</v>
      </c>
      <c r="D74882">
        <v>961900</v>
      </c>
      <c r="E74882">
        <v>9619</v>
      </c>
    </row>
    <row r="74883" spans="1:5" x14ac:dyDescent="0.45">
      <c r="A74883">
        <v>39143962000</v>
      </c>
      <c r="B74883">
        <v>39</v>
      </c>
      <c r="C74883">
        <v>143</v>
      </c>
      <c r="D74883">
        <v>962000</v>
      </c>
      <c r="E74883">
        <v>9620</v>
      </c>
    </row>
    <row r="74884" spans="1:5" x14ac:dyDescent="0.45">
      <c r="A74884">
        <v>39143962100</v>
      </c>
      <c r="B74884">
        <v>39</v>
      </c>
      <c r="C74884">
        <v>143</v>
      </c>
      <c r="D74884">
        <v>962100</v>
      </c>
      <c r="E74884">
        <v>9621</v>
      </c>
    </row>
    <row r="74885" spans="1:5" x14ac:dyDescent="0.45">
      <c r="A74885">
        <v>39143962200</v>
      </c>
      <c r="B74885">
        <v>39</v>
      </c>
      <c r="C74885">
        <v>143</v>
      </c>
      <c r="D74885">
        <v>962200</v>
      </c>
      <c r="E74885">
        <v>9622</v>
      </c>
    </row>
    <row r="74886" spans="1:5" x14ac:dyDescent="0.45">
      <c r="A74886">
        <v>39145002100</v>
      </c>
      <c r="B74886">
        <v>39</v>
      </c>
      <c r="C74886">
        <v>145</v>
      </c>
      <c r="D74886">
        <v>2100</v>
      </c>
      <c r="E74886">
        <v>21</v>
      </c>
    </row>
    <row r="74887" spans="1:5" x14ac:dyDescent="0.45">
      <c r="A74887">
        <v>39145002200</v>
      </c>
      <c r="B74887">
        <v>39</v>
      </c>
      <c r="C74887">
        <v>145</v>
      </c>
      <c r="D74887">
        <v>2200</v>
      </c>
      <c r="E74887">
        <v>22</v>
      </c>
    </row>
    <row r="74888" spans="1:5" x14ac:dyDescent="0.45">
      <c r="A74888">
        <v>39145002300</v>
      </c>
      <c r="B74888">
        <v>39</v>
      </c>
      <c r="C74888">
        <v>145</v>
      </c>
      <c r="D74888">
        <v>2300</v>
      </c>
      <c r="E74888">
        <v>23</v>
      </c>
    </row>
    <row r="74889" spans="1:5" x14ac:dyDescent="0.45">
      <c r="A74889">
        <v>39145002400</v>
      </c>
      <c r="B74889">
        <v>39</v>
      </c>
      <c r="C74889">
        <v>145</v>
      </c>
      <c r="D74889">
        <v>2400</v>
      </c>
      <c r="E74889">
        <v>24</v>
      </c>
    </row>
    <row r="74890" spans="1:5" x14ac:dyDescent="0.45">
      <c r="A74890">
        <v>39145002500</v>
      </c>
      <c r="B74890">
        <v>39</v>
      </c>
      <c r="C74890">
        <v>145</v>
      </c>
      <c r="D74890">
        <v>2500</v>
      </c>
      <c r="E74890">
        <v>25</v>
      </c>
    </row>
    <row r="74891" spans="1:5" x14ac:dyDescent="0.45">
      <c r="A74891">
        <v>39145002600</v>
      </c>
      <c r="B74891">
        <v>39</v>
      </c>
      <c r="C74891">
        <v>145</v>
      </c>
      <c r="D74891">
        <v>2600</v>
      </c>
      <c r="E74891">
        <v>26</v>
      </c>
    </row>
    <row r="74892" spans="1:5" x14ac:dyDescent="0.45">
      <c r="A74892">
        <v>39145002700</v>
      </c>
      <c r="B74892">
        <v>39</v>
      </c>
      <c r="C74892">
        <v>145</v>
      </c>
      <c r="D74892">
        <v>2700</v>
      </c>
      <c r="E74892">
        <v>27</v>
      </c>
    </row>
    <row r="74893" spans="1:5" x14ac:dyDescent="0.45">
      <c r="A74893">
        <v>39145002800</v>
      </c>
      <c r="B74893">
        <v>39</v>
      </c>
      <c r="C74893">
        <v>145</v>
      </c>
      <c r="D74893">
        <v>2800</v>
      </c>
      <c r="E74893">
        <v>28</v>
      </c>
    </row>
    <row r="74894" spans="1:5" x14ac:dyDescent="0.45">
      <c r="A74894">
        <v>39145002901</v>
      </c>
      <c r="B74894">
        <v>39</v>
      </c>
      <c r="C74894">
        <v>145</v>
      </c>
      <c r="D74894">
        <v>2901</v>
      </c>
      <c r="E74894">
        <v>29.01</v>
      </c>
    </row>
    <row r="74895" spans="1:5" x14ac:dyDescent="0.45">
      <c r="A74895">
        <v>39145002902</v>
      </c>
      <c r="B74895">
        <v>39</v>
      </c>
      <c r="C74895">
        <v>145</v>
      </c>
      <c r="D74895">
        <v>2902</v>
      </c>
      <c r="E74895">
        <v>29.02</v>
      </c>
    </row>
    <row r="74896" spans="1:5" x14ac:dyDescent="0.45">
      <c r="A74896">
        <v>39145003000</v>
      </c>
      <c r="B74896">
        <v>39</v>
      </c>
      <c r="C74896">
        <v>145</v>
      </c>
      <c r="D74896">
        <v>3000</v>
      </c>
      <c r="E74896">
        <v>30</v>
      </c>
    </row>
    <row r="74897" spans="1:5" x14ac:dyDescent="0.45">
      <c r="A74897">
        <v>39145003100</v>
      </c>
      <c r="B74897">
        <v>39</v>
      </c>
      <c r="C74897">
        <v>145</v>
      </c>
      <c r="D74897">
        <v>3100</v>
      </c>
      <c r="E74897">
        <v>31</v>
      </c>
    </row>
    <row r="74898" spans="1:5" x14ac:dyDescent="0.45">
      <c r="A74898">
        <v>39145003200</v>
      </c>
      <c r="B74898">
        <v>39</v>
      </c>
      <c r="C74898">
        <v>145</v>
      </c>
      <c r="D74898">
        <v>3200</v>
      </c>
      <c r="E74898">
        <v>32</v>
      </c>
    </row>
    <row r="74899" spans="1:5" x14ac:dyDescent="0.45">
      <c r="A74899">
        <v>39145003300</v>
      </c>
      <c r="B74899">
        <v>39</v>
      </c>
      <c r="C74899">
        <v>145</v>
      </c>
      <c r="D74899">
        <v>3300</v>
      </c>
      <c r="E74899">
        <v>33</v>
      </c>
    </row>
    <row r="74900" spans="1:5" x14ac:dyDescent="0.45">
      <c r="A74900">
        <v>39145003400</v>
      </c>
      <c r="B74900">
        <v>39</v>
      </c>
      <c r="C74900">
        <v>145</v>
      </c>
      <c r="D74900">
        <v>3400</v>
      </c>
      <c r="E74900">
        <v>34</v>
      </c>
    </row>
    <row r="74901" spans="1:5" x14ac:dyDescent="0.45">
      <c r="A74901">
        <v>39145003500</v>
      </c>
      <c r="B74901">
        <v>39</v>
      </c>
      <c r="C74901">
        <v>145</v>
      </c>
      <c r="D74901">
        <v>3500</v>
      </c>
      <c r="E74901">
        <v>35</v>
      </c>
    </row>
    <row r="74902" spans="1:5" x14ac:dyDescent="0.45">
      <c r="A74902">
        <v>39145003600</v>
      </c>
      <c r="B74902">
        <v>39</v>
      </c>
      <c r="C74902">
        <v>145</v>
      </c>
      <c r="D74902">
        <v>3600</v>
      </c>
      <c r="E74902">
        <v>36</v>
      </c>
    </row>
    <row r="74903" spans="1:5" x14ac:dyDescent="0.45">
      <c r="A74903">
        <v>39145003700</v>
      </c>
      <c r="B74903">
        <v>39</v>
      </c>
      <c r="C74903">
        <v>145</v>
      </c>
      <c r="D74903">
        <v>3700</v>
      </c>
      <c r="E74903">
        <v>37</v>
      </c>
    </row>
    <row r="74904" spans="1:5" x14ac:dyDescent="0.45">
      <c r="A74904">
        <v>39145003800</v>
      </c>
      <c r="B74904">
        <v>39</v>
      </c>
      <c r="C74904">
        <v>145</v>
      </c>
      <c r="D74904">
        <v>3800</v>
      </c>
      <c r="E74904">
        <v>38</v>
      </c>
    </row>
    <row r="74905" spans="1:5" x14ac:dyDescent="0.45">
      <c r="A74905">
        <v>39145003900</v>
      </c>
      <c r="B74905">
        <v>39</v>
      </c>
      <c r="C74905">
        <v>145</v>
      </c>
      <c r="D74905">
        <v>3900</v>
      </c>
      <c r="E74905">
        <v>39</v>
      </c>
    </row>
    <row r="74906" spans="1:5" x14ac:dyDescent="0.45">
      <c r="A74906">
        <v>39145004000</v>
      </c>
      <c r="B74906">
        <v>39</v>
      </c>
      <c r="C74906">
        <v>145</v>
      </c>
      <c r="D74906">
        <v>4000</v>
      </c>
      <c r="E74906">
        <v>40</v>
      </c>
    </row>
    <row r="74907" spans="1:5" x14ac:dyDescent="0.45">
      <c r="A74907">
        <v>39147962500</v>
      </c>
      <c r="B74907">
        <v>39</v>
      </c>
      <c r="C74907">
        <v>147</v>
      </c>
      <c r="D74907">
        <v>962500</v>
      </c>
      <c r="E74907">
        <v>9625</v>
      </c>
    </row>
    <row r="74908" spans="1:5" x14ac:dyDescent="0.45">
      <c r="A74908">
        <v>39147962600</v>
      </c>
      <c r="B74908">
        <v>39</v>
      </c>
      <c r="C74908">
        <v>147</v>
      </c>
      <c r="D74908">
        <v>962600</v>
      </c>
      <c r="E74908">
        <v>9626</v>
      </c>
    </row>
    <row r="74909" spans="1:5" x14ac:dyDescent="0.45">
      <c r="A74909">
        <v>39147962700</v>
      </c>
      <c r="B74909">
        <v>39</v>
      </c>
      <c r="C74909">
        <v>147</v>
      </c>
      <c r="D74909">
        <v>962700</v>
      </c>
      <c r="E74909">
        <v>9627</v>
      </c>
    </row>
    <row r="74910" spans="1:5" x14ac:dyDescent="0.45">
      <c r="A74910">
        <v>39147962800</v>
      </c>
      <c r="B74910">
        <v>39</v>
      </c>
      <c r="C74910">
        <v>147</v>
      </c>
      <c r="D74910">
        <v>962800</v>
      </c>
      <c r="E74910">
        <v>9628</v>
      </c>
    </row>
    <row r="74911" spans="1:5" x14ac:dyDescent="0.45">
      <c r="A74911">
        <v>39147962900</v>
      </c>
      <c r="B74911">
        <v>39</v>
      </c>
      <c r="C74911">
        <v>147</v>
      </c>
      <c r="D74911">
        <v>962900</v>
      </c>
      <c r="E74911">
        <v>9629</v>
      </c>
    </row>
    <row r="74912" spans="1:5" x14ac:dyDescent="0.45">
      <c r="A74912">
        <v>39147963000</v>
      </c>
      <c r="B74912">
        <v>39</v>
      </c>
      <c r="C74912">
        <v>147</v>
      </c>
      <c r="D74912">
        <v>963000</v>
      </c>
      <c r="E74912">
        <v>9630</v>
      </c>
    </row>
    <row r="74913" spans="1:5" x14ac:dyDescent="0.45">
      <c r="A74913">
        <v>39147963100</v>
      </c>
      <c r="B74913">
        <v>39</v>
      </c>
      <c r="C74913">
        <v>147</v>
      </c>
      <c r="D74913">
        <v>963100</v>
      </c>
      <c r="E74913">
        <v>9631</v>
      </c>
    </row>
    <row r="74914" spans="1:5" x14ac:dyDescent="0.45">
      <c r="A74914">
        <v>39147963200</v>
      </c>
      <c r="B74914">
        <v>39</v>
      </c>
      <c r="C74914">
        <v>147</v>
      </c>
      <c r="D74914">
        <v>963200</v>
      </c>
      <c r="E74914">
        <v>9632</v>
      </c>
    </row>
    <row r="74915" spans="1:5" x14ac:dyDescent="0.45">
      <c r="A74915">
        <v>39147963300</v>
      </c>
      <c r="B74915">
        <v>39</v>
      </c>
      <c r="C74915">
        <v>147</v>
      </c>
      <c r="D74915">
        <v>963300</v>
      </c>
      <c r="E74915">
        <v>9633</v>
      </c>
    </row>
    <row r="74916" spans="1:5" x14ac:dyDescent="0.45">
      <c r="A74916">
        <v>39147963400</v>
      </c>
      <c r="B74916">
        <v>39</v>
      </c>
      <c r="C74916">
        <v>147</v>
      </c>
      <c r="D74916">
        <v>963400</v>
      </c>
      <c r="E74916">
        <v>9634</v>
      </c>
    </row>
    <row r="74917" spans="1:5" x14ac:dyDescent="0.45">
      <c r="A74917">
        <v>39147963500</v>
      </c>
      <c r="B74917">
        <v>39</v>
      </c>
      <c r="C74917">
        <v>147</v>
      </c>
      <c r="D74917">
        <v>963500</v>
      </c>
      <c r="E74917">
        <v>9635</v>
      </c>
    </row>
    <row r="74918" spans="1:5" x14ac:dyDescent="0.45">
      <c r="A74918">
        <v>39147963600</v>
      </c>
      <c r="B74918">
        <v>39</v>
      </c>
      <c r="C74918">
        <v>147</v>
      </c>
      <c r="D74918">
        <v>963600</v>
      </c>
      <c r="E74918">
        <v>9636</v>
      </c>
    </row>
    <row r="74919" spans="1:5" x14ac:dyDescent="0.45">
      <c r="A74919">
        <v>39147963700</v>
      </c>
      <c r="B74919">
        <v>39</v>
      </c>
      <c r="C74919">
        <v>147</v>
      </c>
      <c r="D74919">
        <v>963700</v>
      </c>
      <c r="E74919">
        <v>9637</v>
      </c>
    </row>
    <row r="74920" spans="1:5" x14ac:dyDescent="0.45">
      <c r="A74920">
        <v>39147963800</v>
      </c>
      <c r="B74920">
        <v>39</v>
      </c>
      <c r="C74920">
        <v>147</v>
      </c>
      <c r="D74920">
        <v>963800</v>
      </c>
      <c r="E74920">
        <v>9638</v>
      </c>
    </row>
    <row r="74921" spans="1:5" x14ac:dyDescent="0.45">
      <c r="A74921">
        <v>39149971400</v>
      </c>
      <c r="B74921">
        <v>39</v>
      </c>
      <c r="C74921">
        <v>149</v>
      </c>
      <c r="D74921">
        <v>971400</v>
      </c>
      <c r="E74921">
        <v>9714</v>
      </c>
    </row>
    <row r="74922" spans="1:5" x14ac:dyDescent="0.45">
      <c r="A74922">
        <v>39149971500</v>
      </c>
      <c r="B74922">
        <v>39</v>
      </c>
      <c r="C74922">
        <v>149</v>
      </c>
      <c r="D74922">
        <v>971500</v>
      </c>
      <c r="E74922">
        <v>9715</v>
      </c>
    </row>
    <row r="74923" spans="1:5" x14ac:dyDescent="0.45">
      <c r="A74923">
        <v>39149971600</v>
      </c>
      <c r="B74923">
        <v>39</v>
      </c>
      <c r="C74923">
        <v>149</v>
      </c>
      <c r="D74923">
        <v>971600</v>
      </c>
      <c r="E74923">
        <v>9716</v>
      </c>
    </row>
    <row r="74924" spans="1:5" x14ac:dyDescent="0.45">
      <c r="A74924">
        <v>39149971700</v>
      </c>
      <c r="B74924">
        <v>39</v>
      </c>
      <c r="C74924">
        <v>149</v>
      </c>
      <c r="D74924">
        <v>971700</v>
      </c>
      <c r="E74924">
        <v>9717</v>
      </c>
    </row>
    <row r="74925" spans="1:5" x14ac:dyDescent="0.45">
      <c r="A74925">
        <v>39149971800</v>
      </c>
      <c r="B74925">
        <v>39</v>
      </c>
      <c r="C74925">
        <v>149</v>
      </c>
      <c r="D74925">
        <v>971800</v>
      </c>
      <c r="E74925">
        <v>9718</v>
      </c>
    </row>
    <row r="74926" spans="1:5" x14ac:dyDescent="0.45">
      <c r="A74926">
        <v>39149971900</v>
      </c>
      <c r="B74926">
        <v>39</v>
      </c>
      <c r="C74926">
        <v>149</v>
      </c>
      <c r="D74926">
        <v>971900</v>
      </c>
      <c r="E74926">
        <v>9719</v>
      </c>
    </row>
    <row r="74927" spans="1:5" x14ac:dyDescent="0.45">
      <c r="A74927">
        <v>39149972000</v>
      </c>
      <c r="B74927">
        <v>39</v>
      </c>
      <c r="C74927">
        <v>149</v>
      </c>
      <c r="D74927">
        <v>972000</v>
      </c>
      <c r="E74927">
        <v>9720</v>
      </c>
    </row>
    <row r="74928" spans="1:5" x14ac:dyDescent="0.45">
      <c r="A74928">
        <v>39149972100</v>
      </c>
      <c r="B74928">
        <v>39</v>
      </c>
      <c r="C74928">
        <v>149</v>
      </c>
      <c r="D74928">
        <v>972100</v>
      </c>
      <c r="E74928">
        <v>9721</v>
      </c>
    </row>
    <row r="74929" spans="1:5" x14ac:dyDescent="0.45">
      <c r="A74929">
        <v>39149972200</v>
      </c>
      <c r="B74929">
        <v>39</v>
      </c>
      <c r="C74929">
        <v>149</v>
      </c>
      <c r="D74929">
        <v>972200</v>
      </c>
      <c r="E74929">
        <v>9722</v>
      </c>
    </row>
    <row r="74930" spans="1:5" x14ac:dyDescent="0.45">
      <c r="A74930">
        <v>39149972300</v>
      </c>
      <c r="B74930">
        <v>39</v>
      </c>
      <c r="C74930">
        <v>149</v>
      </c>
      <c r="D74930">
        <v>972300</v>
      </c>
      <c r="E74930">
        <v>9723</v>
      </c>
    </row>
    <row r="74931" spans="1:5" x14ac:dyDescent="0.45">
      <c r="A74931">
        <v>39151700100</v>
      </c>
      <c r="B74931">
        <v>39</v>
      </c>
      <c r="C74931">
        <v>151</v>
      </c>
      <c r="D74931">
        <v>700100</v>
      </c>
      <c r="E74931">
        <v>7001</v>
      </c>
    </row>
    <row r="74932" spans="1:5" x14ac:dyDescent="0.45">
      <c r="A74932">
        <v>39151700200</v>
      </c>
      <c r="B74932">
        <v>39</v>
      </c>
      <c r="C74932">
        <v>151</v>
      </c>
      <c r="D74932">
        <v>700200</v>
      </c>
      <c r="E74932">
        <v>7002</v>
      </c>
    </row>
    <row r="74933" spans="1:5" x14ac:dyDescent="0.45">
      <c r="A74933">
        <v>39151700300</v>
      </c>
      <c r="B74933">
        <v>39</v>
      </c>
      <c r="C74933">
        <v>151</v>
      </c>
      <c r="D74933">
        <v>700300</v>
      </c>
      <c r="E74933">
        <v>7003</v>
      </c>
    </row>
    <row r="74934" spans="1:5" x14ac:dyDescent="0.45">
      <c r="A74934">
        <v>39151700400</v>
      </c>
      <c r="B74934">
        <v>39</v>
      </c>
      <c r="C74934">
        <v>151</v>
      </c>
      <c r="D74934">
        <v>700400</v>
      </c>
      <c r="E74934">
        <v>7004</v>
      </c>
    </row>
    <row r="74935" spans="1:5" x14ac:dyDescent="0.45">
      <c r="A74935">
        <v>39151700500</v>
      </c>
      <c r="B74935">
        <v>39</v>
      </c>
      <c r="C74935">
        <v>151</v>
      </c>
      <c r="D74935">
        <v>700500</v>
      </c>
      <c r="E74935">
        <v>7005</v>
      </c>
    </row>
    <row r="74936" spans="1:5" x14ac:dyDescent="0.45">
      <c r="A74936">
        <v>39151700600</v>
      </c>
      <c r="B74936">
        <v>39</v>
      </c>
      <c r="C74936">
        <v>151</v>
      </c>
      <c r="D74936">
        <v>700600</v>
      </c>
      <c r="E74936">
        <v>7006</v>
      </c>
    </row>
    <row r="74937" spans="1:5" x14ac:dyDescent="0.45">
      <c r="A74937">
        <v>39151700701</v>
      </c>
      <c r="B74937">
        <v>39</v>
      </c>
      <c r="C74937">
        <v>151</v>
      </c>
      <c r="D74937">
        <v>700701</v>
      </c>
      <c r="E74937">
        <v>7007.01</v>
      </c>
    </row>
    <row r="74938" spans="1:5" x14ac:dyDescent="0.45">
      <c r="A74938">
        <v>39151700702</v>
      </c>
      <c r="B74938">
        <v>39</v>
      </c>
      <c r="C74938">
        <v>151</v>
      </c>
      <c r="D74938">
        <v>700702</v>
      </c>
      <c r="E74938">
        <v>7007.02</v>
      </c>
    </row>
    <row r="74939" spans="1:5" x14ac:dyDescent="0.45">
      <c r="A74939">
        <v>39151700800</v>
      </c>
      <c r="B74939">
        <v>39</v>
      </c>
      <c r="C74939">
        <v>151</v>
      </c>
      <c r="D74939">
        <v>700800</v>
      </c>
      <c r="E74939">
        <v>7008</v>
      </c>
    </row>
    <row r="74940" spans="1:5" x14ac:dyDescent="0.45">
      <c r="A74940">
        <v>39151701000</v>
      </c>
      <c r="B74940">
        <v>39</v>
      </c>
      <c r="C74940">
        <v>151</v>
      </c>
      <c r="D74940">
        <v>701000</v>
      </c>
      <c r="E74940">
        <v>7010</v>
      </c>
    </row>
    <row r="74941" spans="1:5" x14ac:dyDescent="0.45">
      <c r="A74941">
        <v>39151701100</v>
      </c>
      <c r="B74941">
        <v>39</v>
      </c>
      <c r="C74941">
        <v>151</v>
      </c>
      <c r="D74941">
        <v>701100</v>
      </c>
      <c r="E74941">
        <v>7011</v>
      </c>
    </row>
    <row r="74942" spans="1:5" x14ac:dyDescent="0.45">
      <c r="A74942">
        <v>39151701200</v>
      </c>
      <c r="B74942">
        <v>39</v>
      </c>
      <c r="C74942">
        <v>151</v>
      </c>
      <c r="D74942">
        <v>701200</v>
      </c>
      <c r="E74942">
        <v>7012</v>
      </c>
    </row>
    <row r="74943" spans="1:5" x14ac:dyDescent="0.45">
      <c r="A74943">
        <v>39151701300</v>
      </c>
      <c r="B74943">
        <v>39</v>
      </c>
      <c r="C74943">
        <v>151</v>
      </c>
      <c r="D74943">
        <v>701300</v>
      </c>
      <c r="E74943">
        <v>7013</v>
      </c>
    </row>
    <row r="74944" spans="1:5" x14ac:dyDescent="0.45">
      <c r="A74944">
        <v>39151701500</v>
      </c>
      <c r="B74944">
        <v>39</v>
      </c>
      <c r="C74944">
        <v>151</v>
      </c>
      <c r="D74944">
        <v>701500</v>
      </c>
      <c r="E74944">
        <v>7015</v>
      </c>
    </row>
    <row r="74945" spans="1:5" x14ac:dyDescent="0.45">
      <c r="A74945">
        <v>39151701700</v>
      </c>
      <c r="B74945">
        <v>39</v>
      </c>
      <c r="C74945">
        <v>151</v>
      </c>
      <c r="D74945">
        <v>701700</v>
      </c>
      <c r="E74945">
        <v>7017</v>
      </c>
    </row>
    <row r="74946" spans="1:5" x14ac:dyDescent="0.45">
      <c r="A74946">
        <v>39151701800</v>
      </c>
      <c r="B74946">
        <v>39</v>
      </c>
      <c r="C74946">
        <v>151</v>
      </c>
      <c r="D74946">
        <v>701800</v>
      </c>
      <c r="E74946">
        <v>7018</v>
      </c>
    </row>
    <row r="74947" spans="1:5" x14ac:dyDescent="0.45">
      <c r="A74947">
        <v>39151702100</v>
      </c>
      <c r="B74947">
        <v>39</v>
      </c>
      <c r="C74947">
        <v>151</v>
      </c>
      <c r="D74947">
        <v>702100</v>
      </c>
      <c r="E74947">
        <v>7021</v>
      </c>
    </row>
    <row r="74948" spans="1:5" x14ac:dyDescent="0.45">
      <c r="A74948">
        <v>39151702300</v>
      </c>
      <c r="B74948">
        <v>39</v>
      </c>
      <c r="C74948">
        <v>151</v>
      </c>
      <c r="D74948">
        <v>702300</v>
      </c>
      <c r="E74948">
        <v>7023</v>
      </c>
    </row>
    <row r="74949" spans="1:5" x14ac:dyDescent="0.45">
      <c r="A74949">
        <v>39151702500</v>
      </c>
      <c r="B74949">
        <v>39</v>
      </c>
      <c r="C74949">
        <v>151</v>
      </c>
      <c r="D74949">
        <v>702500</v>
      </c>
      <c r="E74949">
        <v>7025</v>
      </c>
    </row>
    <row r="74950" spans="1:5" x14ac:dyDescent="0.45">
      <c r="A74950">
        <v>39151710200</v>
      </c>
      <c r="B74950">
        <v>39</v>
      </c>
      <c r="C74950">
        <v>151</v>
      </c>
      <c r="D74950">
        <v>710200</v>
      </c>
      <c r="E74950">
        <v>7102</v>
      </c>
    </row>
    <row r="74951" spans="1:5" x14ac:dyDescent="0.45">
      <c r="A74951">
        <v>39151710300</v>
      </c>
      <c r="B74951">
        <v>39</v>
      </c>
      <c r="C74951">
        <v>151</v>
      </c>
      <c r="D74951">
        <v>710300</v>
      </c>
      <c r="E74951">
        <v>7103</v>
      </c>
    </row>
    <row r="74952" spans="1:5" x14ac:dyDescent="0.45">
      <c r="A74952">
        <v>39151710400</v>
      </c>
      <c r="B74952">
        <v>39</v>
      </c>
      <c r="C74952">
        <v>151</v>
      </c>
      <c r="D74952">
        <v>710400</v>
      </c>
      <c r="E74952">
        <v>7104</v>
      </c>
    </row>
    <row r="74953" spans="1:5" x14ac:dyDescent="0.45">
      <c r="A74953">
        <v>39151710500</v>
      </c>
      <c r="B74953">
        <v>39</v>
      </c>
      <c r="C74953">
        <v>151</v>
      </c>
      <c r="D74953">
        <v>710500</v>
      </c>
      <c r="E74953">
        <v>7105</v>
      </c>
    </row>
    <row r="74954" spans="1:5" x14ac:dyDescent="0.45">
      <c r="A74954">
        <v>39151710600</v>
      </c>
      <c r="B74954">
        <v>39</v>
      </c>
      <c r="C74954">
        <v>151</v>
      </c>
      <c r="D74954">
        <v>710600</v>
      </c>
      <c r="E74954">
        <v>7106</v>
      </c>
    </row>
    <row r="74955" spans="1:5" x14ac:dyDescent="0.45">
      <c r="A74955">
        <v>39151710700</v>
      </c>
      <c r="B74955">
        <v>39</v>
      </c>
      <c r="C74955">
        <v>151</v>
      </c>
      <c r="D74955">
        <v>710700</v>
      </c>
      <c r="E74955">
        <v>7107</v>
      </c>
    </row>
    <row r="74956" spans="1:5" x14ac:dyDescent="0.45">
      <c r="A74956">
        <v>39151710800</v>
      </c>
      <c r="B74956">
        <v>39</v>
      </c>
      <c r="C74956">
        <v>151</v>
      </c>
      <c r="D74956">
        <v>710800</v>
      </c>
      <c r="E74956">
        <v>7108</v>
      </c>
    </row>
    <row r="74957" spans="1:5" x14ac:dyDescent="0.45">
      <c r="A74957">
        <v>39151710900</v>
      </c>
      <c r="B74957">
        <v>39</v>
      </c>
      <c r="C74957">
        <v>151</v>
      </c>
      <c r="D74957">
        <v>710900</v>
      </c>
      <c r="E74957">
        <v>7109</v>
      </c>
    </row>
    <row r="74958" spans="1:5" x14ac:dyDescent="0.45">
      <c r="A74958">
        <v>39151711001</v>
      </c>
      <c r="B74958">
        <v>39</v>
      </c>
      <c r="C74958">
        <v>151</v>
      </c>
      <c r="D74958">
        <v>711001</v>
      </c>
      <c r="E74958">
        <v>7110.01</v>
      </c>
    </row>
    <row r="74959" spans="1:5" x14ac:dyDescent="0.45">
      <c r="A74959">
        <v>39151711002</v>
      </c>
      <c r="B74959">
        <v>39</v>
      </c>
      <c r="C74959">
        <v>151</v>
      </c>
      <c r="D74959">
        <v>711002</v>
      </c>
      <c r="E74959">
        <v>7110.02</v>
      </c>
    </row>
    <row r="74960" spans="1:5" x14ac:dyDescent="0.45">
      <c r="A74960">
        <v>39151711111</v>
      </c>
      <c r="B74960">
        <v>39</v>
      </c>
      <c r="C74960">
        <v>151</v>
      </c>
      <c r="D74960">
        <v>711111</v>
      </c>
      <c r="E74960">
        <v>7111.11</v>
      </c>
    </row>
    <row r="74961" spans="1:5" x14ac:dyDescent="0.45">
      <c r="A74961">
        <v>39151711112</v>
      </c>
      <c r="B74961">
        <v>39</v>
      </c>
      <c r="C74961">
        <v>151</v>
      </c>
      <c r="D74961">
        <v>711112</v>
      </c>
      <c r="E74961">
        <v>7111.12</v>
      </c>
    </row>
    <row r="74962" spans="1:5" x14ac:dyDescent="0.45">
      <c r="A74962">
        <v>39151711121</v>
      </c>
      <c r="B74962">
        <v>39</v>
      </c>
      <c r="C74962">
        <v>151</v>
      </c>
      <c r="D74962">
        <v>711121</v>
      </c>
      <c r="E74962">
        <v>7111.21</v>
      </c>
    </row>
    <row r="74963" spans="1:5" x14ac:dyDescent="0.45">
      <c r="A74963">
        <v>39151711122</v>
      </c>
      <c r="B74963">
        <v>39</v>
      </c>
      <c r="C74963">
        <v>151</v>
      </c>
      <c r="D74963">
        <v>711122</v>
      </c>
      <c r="E74963">
        <v>7111.22</v>
      </c>
    </row>
    <row r="74964" spans="1:5" x14ac:dyDescent="0.45">
      <c r="A74964">
        <v>39151711202</v>
      </c>
      <c r="B74964">
        <v>39</v>
      </c>
      <c r="C74964">
        <v>151</v>
      </c>
      <c r="D74964">
        <v>711202</v>
      </c>
      <c r="E74964">
        <v>7112.02</v>
      </c>
    </row>
    <row r="74965" spans="1:5" x14ac:dyDescent="0.45">
      <c r="A74965">
        <v>39151711211</v>
      </c>
      <c r="B74965">
        <v>39</v>
      </c>
      <c r="C74965">
        <v>151</v>
      </c>
      <c r="D74965">
        <v>711211</v>
      </c>
      <c r="E74965">
        <v>7112.11</v>
      </c>
    </row>
    <row r="74966" spans="1:5" x14ac:dyDescent="0.45">
      <c r="A74966">
        <v>39151711212</v>
      </c>
      <c r="B74966">
        <v>39</v>
      </c>
      <c r="C74966">
        <v>151</v>
      </c>
      <c r="D74966">
        <v>711212</v>
      </c>
      <c r="E74966">
        <v>7112.12</v>
      </c>
    </row>
    <row r="74967" spans="1:5" x14ac:dyDescent="0.45">
      <c r="A74967">
        <v>39151711312</v>
      </c>
      <c r="B74967">
        <v>39</v>
      </c>
      <c r="C74967">
        <v>151</v>
      </c>
      <c r="D74967">
        <v>711312</v>
      </c>
      <c r="E74967">
        <v>7113.12</v>
      </c>
    </row>
    <row r="74968" spans="1:5" x14ac:dyDescent="0.45">
      <c r="A74968">
        <v>39151711321</v>
      </c>
      <c r="B74968">
        <v>39</v>
      </c>
      <c r="C74968">
        <v>151</v>
      </c>
      <c r="D74968">
        <v>711321</v>
      </c>
      <c r="E74968">
        <v>7113.21</v>
      </c>
    </row>
    <row r="74969" spans="1:5" x14ac:dyDescent="0.45">
      <c r="A74969">
        <v>39151711322</v>
      </c>
      <c r="B74969">
        <v>39</v>
      </c>
      <c r="C74969">
        <v>151</v>
      </c>
      <c r="D74969">
        <v>711322</v>
      </c>
      <c r="E74969">
        <v>7113.22</v>
      </c>
    </row>
    <row r="74970" spans="1:5" x14ac:dyDescent="0.45">
      <c r="A74970">
        <v>39151711323</v>
      </c>
      <c r="B74970">
        <v>39</v>
      </c>
      <c r="C74970">
        <v>151</v>
      </c>
      <c r="D74970">
        <v>711323</v>
      </c>
      <c r="E74970">
        <v>7113.23</v>
      </c>
    </row>
    <row r="74971" spans="1:5" x14ac:dyDescent="0.45">
      <c r="A74971">
        <v>39151711324</v>
      </c>
      <c r="B74971">
        <v>39</v>
      </c>
      <c r="C74971">
        <v>151</v>
      </c>
      <c r="D74971">
        <v>711324</v>
      </c>
      <c r="E74971">
        <v>7113.24</v>
      </c>
    </row>
    <row r="74972" spans="1:5" x14ac:dyDescent="0.45">
      <c r="A74972">
        <v>39151711402</v>
      </c>
      <c r="B74972">
        <v>39</v>
      </c>
      <c r="C74972">
        <v>151</v>
      </c>
      <c r="D74972">
        <v>711402</v>
      </c>
      <c r="E74972">
        <v>7114.02</v>
      </c>
    </row>
    <row r="74973" spans="1:5" x14ac:dyDescent="0.45">
      <c r="A74973">
        <v>39151711411</v>
      </c>
      <c r="B74973">
        <v>39</v>
      </c>
      <c r="C74973">
        <v>151</v>
      </c>
      <c r="D74973">
        <v>711411</v>
      </c>
      <c r="E74973">
        <v>7114.11</v>
      </c>
    </row>
    <row r="74974" spans="1:5" x14ac:dyDescent="0.45">
      <c r="A74974">
        <v>39151711412</v>
      </c>
      <c r="B74974">
        <v>39</v>
      </c>
      <c r="C74974">
        <v>151</v>
      </c>
      <c r="D74974">
        <v>711412</v>
      </c>
      <c r="E74974">
        <v>7114.12</v>
      </c>
    </row>
    <row r="74975" spans="1:5" x14ac:dyDescent="0.45">
      <c r="A74975">
        <v>39151711501</v>
      </c>
      <c r="B74975">
        <v>39</v>
      </c>
      <c r="C74975">
        <v>151</v>
      </c>
      <c r="D74975">
        <v>711501</v>
      </c>
      <c r="E74975">
        <v>7115.01</v>
      </c>
    </row>
    <row r="74976" spans="1:5" x14ac:dyDescent="0.45">
      <c r="A74976">
        <v>39151711502</v>
      </c>
      <c r="B74976">
        <v>39</v>
      </c>
      <c r="C74976">
        <v>151</v>
      </c>
      <c r="D74976">
        <v>711502</v>
      </c>
      <c r="E74976">
        <v>7115.02</v>
      </c>
    </row>
    <row r="74977" spans="1:5" x14ac:dyDescent="0.45">
      <c r="A74977">
        <v>39151711600</v>
      </c>
      <c r="B74977">
        <v>39</v>
      </c>
      <c r="C74977">
        <v>151</v>
      </c>
      <c r="D74977">
        <v>711600</v>
      </c>
      <c r="E74977">
        <v>7116</v>
      </c>
    </row>
    <row r="74978" spans="1:5" x14ac:dyDescent="0.45">
      <c r="A74978">
        <v>39151711700</v>
      </c>
      <c r="B74978">
        <v>39</v>
      </c>
      <c r="C74978">
        <v>151</v>
      </c>
      <c r="D74978">
        <v>711700</v>
      </c>
      <c r="E74978">
        <v>7117</v>
      </c>
    </row>
    <row r="74979" spans="1:5" x14ac:dyDescent="0.45">
      <c r="A74979">
        <v>39151711800</v>
      </c>
      <c r="B74979">
        <v>39</v>
      </c>
      <c r="C74979">
        <v>151</v>
      </c>
      <c r="D74979">
        <v>711800</v>
      </c>
      <c r="E74979">
        <v>7118</v>
      </c>
    </row>
    <row r="74980" spans="1:5" x14ac:dyDescent="0.45">
      <c r="A74980">
        <v>39151711900</v>
      </c>
      <c r="B74980">
        <v>39</v>
      </c>
      <c r="C74980">
        <v>151</v>
      </c>
      <c r="D74980">
        <v>711900</v>
      </c>
      <c r="E74980">
        <v>7119</v>
      </c>
    </row>
    <row r="74981" spans="1:5" x14ac:dyDescent="0.45">
      <c r="A74981">
        <v>39151712000</v>
      </c>
      <c r="B74981">
        <v>39</v>
      </c>
      <c r="C74981">
        <v>151</v>
      </c>
      <c r="D74981">
        <v>712000</v>
      </c>
      <c r="E74981">
        <v>7120</v>
      </c>
    </row>
    <row r="74982" spans="1:5" x14ac:dyDescent="0.45">
      <c r="A74982">
        <v>39151712102</v>
      </c>
      <c r="B74982">
        <v>39</v>
      </c>
      <c r="C74982">
        <v>151</v>
      </c>
      <c r="D74982">
        <v>712102</v>
      </c>
      <c r="E74982">
        <v>7121.02</v>
      </c>
    </row>
    <row r="74983" spans="1:5" x14ac:dyDescent="0.45">
      <c r="A74983">
        <v>39151712112</v>
      </c>
      <c r="B74983">
        <v>39</v>
      </c>
      <c r="C74983">
        <v>151</v>
      </c>
      <c r="D74983">
        <v>712112</v>
      </c>
      <c r="E74983">
        <v>7121.12</v>
      </c>
    </row>
    <row r="74984" spans="1:5" x14ac:dyDescent="0.45">
      <c r="A74984">
        <v>39151712113</v>
      </c>
      <c r="B74984">
        <v>39</v>
      </c>
      <c r="C74984">
        <v>151</v>
      </c>
      <c r="D74984">
        <v>712113</v>
      </c>
      <c r="E74984">
        <v>7121.13</v>
      </c>
    </row>
    <row r="74985" spans="1:5" x14ac:dyDescent="0.45">
      <c r="A74985">
        <v>39151712114</v>
      </c>
      <c r="B74985">
        <v>39</v>
      </c>
      <c r="C74985">
        <v>151</v>
      </c>
      <c r="D74985">
        <v>712114</v>
      </c>
      <c r="E74985">
        <v>7121.14</v>
      </c>
    </row>
    <row r="74986" spans="1:5" x14ac:dyDescent="0.45">
      <c r="A74986">
        <v>39151712201</v>
      </c>
      <c r="B74986">
        <v>39</v>
      </c>
      <c r="C74986">
        <v>151</v>
      </c>
      <c r="D74986">
        <v>712201</v>
      </c>
      <c r="E74986">
        <v>7122.01</v>
      </c>
    </row>
    <row r="74987" spans="1:5" x14ac:dyDescent="0.45">
      <c r="A74987">
        <v>39151712202</v>
      </c>
      <c r="B74987">
        <v>39</v>
      </c>
      <c r="C74987">
        <v>151</v>
      </c>
      <c r="D74987">
        <v>712202</v>
      </c>
      <c r="E74987">
        <v>7122.02</v>
      </c>
    </row>
    <row r="74988" spans="1:5" x14ac:dyDescent="0.45">
      <c r="A74988">
        <v>39151712300</v>
      </c>
      <c r="B74988">
        <v>39</v>
      </c>
      <c r="C74988">
        <v>151</v>
      </c>
      <c r="D74988">
        <v>712300</v>
      </c>
      <c r="E74988">
        <v>7123</v>
      </c>
    </row>
    <row r="74989" spans="1:5" x14ac:dyDescent="0.45">
      <c r="A74989">
        <v>39151712400</v>
      </c>
      <c r="B74989">
        <v>39</v>
      </c>
      <c r="C74989">
        <v>151</v>
      </c>
      <c r="D74989">
        <v>712400</v>
      </c>
      <c r="E74989">
        <v>7124</v>
      </c>
    </row>
    <row r="74990" spans="1:5" x14ac:dyDescent="0.45">
      <c r="A74990">
        <v>39151712500</v>
      </c>
      <c r="B74990">
        <v>39</v>
      </c>
      <c r="C74990">
        <v>151</v>
      </c>
      <c r="D74990">
        <v>712500</v>
      </c>
      <c r="E74990">
        <v>7125</v>
      </c>
    </row>
    <row r="74991" spans="1:5" x14ac:dyDescent="0.45">
      <c r="A74991">
        <v>39151712601</v>
      </c>
      <c r="B74991">
        <v>39</v>
      </c>
      <c r="C74991">
        <v>151</v>
      </c>
      <c r="D74991">
        <v>712601</v>
      </c>
      <c r="E74991">
        <v>7126.01</v>
      </c>
    </row>
    <row r="74992" spans="1:5" x14ac:dyDescent="0.45">
      <c r="A74992">
        <v>39151712602</v>
      </c>
      <c r="B74992">
        <v>39</v>
      </c>
      <c r="C74992">
        <v>151</v>
      </c>
      <c r="D74992">
        <v>712602</v>
      </c>
      <c r="E74992">
        <v>7126.02</v>
      </c>
    </row>
    <row r="74993" spans="1:5" x14ac:dyDescent="0.45">
      <c r="A74993">
        <v>39151712700</v>
      </c>
      <c r="B74993">
        <v>39</v>
      </c>
      <c r="C74993">
        <v>151</v>
      </c>
      <c r="D74993">
        <v>712700</v>
      </c>
      <c r="E74993">
        <v>7127</v>
      </c>
    </row>
    <row r="74994" spans="1:5" x14ac:dyDescent="0.45">
      <c r="A74994">
        <v>39151712800</v>
      </c>
      <c r="B74994">
        <v>39</v>
      </c>
      <c r="C74994">
        <v>151</v>
      </c>
      <c r="D74994">
        <v>712800</v>
      </c>
      <c r="E74994">
        <v>7128</v>
      </c>
    </row>
    <row r="74995" spans="1:5" x14ac:dyDescent="0.45">
      <c r="A74995">
        <v>39151712900</v>
      </c>
      <c r="B74995">
        <v>39</v>
      </c>
      <c r="C74995">
        <v>151</v>
      </c>
      <c r="D74995">
        <v>712900</v>
      </c>
      <c r="E74995">
        <v>7129</v>
      </c>
    </row>
    <row r="74996" spans="1:5" x14ac:dyDescent="0.45">
      <c r="A74996">
        <v>39151713000</v>
      </c>
      <c r="B74996">
        <v>39</v>
      </c>
      <c r="C74996">
        <v>151</v>
      </c>
      <c r="D74996">
        <v>713000</v>
      </c>
      <c r="E74996">
        <v>7130</v>
      </c>
    </row>
    <row r="74997" spans="1:5" x14ac:dyDescent="0.45">
      <c r="A74997">
        <v>39151713100</v>
      </c>
      <c r="B74997">
        <v>39</v>
      </c>
      <c r="C74997">
        <v>151</v>
      </c>
      <c r="D74997">
        <v>713100</v>
      </c>
      <c r="E74997">
        <v>7131</v>
      </c>
    </row>
    <row r="74998" spans="1:5" x14ac:dyDescent="0.45">
      <c r="A74998">
        <v>39151713201</v>
      </c>
      <c r="B74998">
        <v>39</v>
      </c>
      <c r="C74998">
        <v>151</v>
      </c>
      <c r="D74998">
        <v>713201</v>
      </c>
      <c r="E74998">
        <v>7132.01</v>
      </c>
    </row>
    <row r="74999" spans="1:5" x14ac:dyDescent="0.45">
      <c r="A74999">
        <v>39151713202</v>
      </c>
      <c r="B74999">
        <v>39</v>
      </c>
      <c r="C74999">
        <v>151</v>
      </c>
      <c r="D74999">
        <v>713202</v>
      </c>
      <c r="E74999">
        <v>7132.02</v>
      </c>
    </row>
    <row r="75000" spans="1:5" x14ac:dyDescent="0.45">
      <c r="A75000">
        <v>39151713300</v>
      </c>
      <c r="B75000">
        <v>39</v>
      </c>
      <c r="C75000">
        <v>151</v>
      </c>
      <c r="D75000">
        <v>713300</v>
      </c>
      <c r="E75000">
        <v>7133</v>
      </c>
    </row>
    <row r="75001" spans="1:5" x14ac:dyDescent="0.45">
      <c r="A75001">
        <v>39151713401</v>
      </c>
      <c r="B75001">
        <v>39</v>
      </c>
      <c r="C75001">
        <v>151</v>
      </c>
      <c r="D75001">
        <v>713401</v>
      </c>
      <c r="E75001">
        <v>7134.01</v>
      </c>
    </row>
    <row r="75002" spans="1:5" x14ac:dyDescent="0.45">
      <c r="A75002">
        <v>39151713402</v>
      </c>
      <c r="B75002">
        <v>39</v>
      </c>
      <c r="C75002">
        <v>151</v>
      </c>
      <c r="D75002">
        <v>713402</v>
      </c>
      <c r="E75002">
        <v>7134.02</v>
      </c>
    </row>
    <row r="75003" spans="1:5" x14ac:dyDescent="0.45">
      <c r="A75003">
        <v>39151713501</v>
      </c>
      <c r="B75003">
        <v>39</v>
      </c>
      <c r="C75003">
        <v>151</v>
      </c>
      <c r="D75003">
        <v>713501</v>
      </c>
      <c r="E75003">
        <v>7135.01</v>
      </c>
    </row>
    <row r="75004" spans="1:5" x14ac:dyDescent="0.45">
      <c r="A75004">
        <v>39151713502</v>
      </c>
      <c r="B75004">
        <v>39</v>
      </c>
      <c r="C75004">
        <v>151</v>
      </c>
      <c r="D75004">
        <v>713502</v>
      </c>
      <c r="E75004">
        <v>7135.02</v>
      </c>
    </row>
    <row r="75005" spans="1:5" x14ac:dyDescent="0.45">
      <c r="A75005">
        <v>39151713600</v>
      </c>
      <c r="B75005">
        <v>39</v>
      </c>
      <c r="C75005">
        <v>151</v>
      </c>
      <c r="D75005">
        <v>713600</v>
      </c>
      <c r="E75005">
        <v>7136</v>
      </c>
    </row>
    <row r="75006" spans="1:5" x14ac:dyDescent="0.45">
      <c r="A75006">
        <v>39151713700</v>
      </c>
      <c r="B75006">
        <v>39</v>
      </c>
      <c r="C75006">
        <v>151</v>
      </c>
      <c r="D75006">
        <v>713700</v>
      </c>
      <c r="E75006">
        <v>7137</v>
      </c>
    </row>
    <row r="75007" spans="1:5" x14ac:dyDescent="0.45">
      <c r="A75007">
        <v>39151713900</v>
      </c>
      <c r="B75007">
        <v>39</v>
      </c>
      <c r="C75007">
        <v>151</v>
      </c>
      <c r="D75007">
        <v>713900</v>
      </c>
      <c r="E75007">
        <v>7139</v>
      </c>
    </row>
    <row r="75008" spans="1:5" x14ac:dyDescent="0.45">
      <c r="A75008">
        <v>39151714000</v>
      </c>
      <c r="B75008">
        <v>39</v>
      </c>
      <c r="C75008">
        <v>151</v>
      </c>
      <c r="D75008">
        <v>714000</v>
      </c>
      <c r="E75008">
        <v>7140</v>
      </c>
    </row>
    <row r="75009" spans="1:5" x14ac:dyDescent="0.45">
      <c r="A75009">
        <v>39151714100</v>
      </c>
      <c r="B75009">
        <v>39</v>
      </c>
      <c r="C75009">
        <v>151</v>
      </c>
      <c r="D75009">
        <v>714100</v>
      </c>
      <c r="E75009">
        <v>7141</v>
      </c>
    </row>
    <row r="75010" spans="1:5" x14ac:dyDescent="0.45">
      <c r="A75010">
        <v>39151714200</v>
      </c>
      <c r="B75010">
        <v>39</v>
      </c>
      <c r="C75010">
        <v>151</v>
      </c>
      <c r="D75010">
        <v>714200</v>
      </c>
      <c r="E75010">
        <v>7142</v>
      </c>
    </row>
    <row r="75011" spans="1:5" x14ac:dyDescent="0.45">
      <c r="A75011">
        <v>39151714302</v>
      </c>
      <c r="B75011">
        <v>39</v>
      </c>
      <c r="C75011">
        <v>151</v>
      </c>
      <c r="D75011">
        <v>714302</v>
      </c>
      <c r="E75011">
        <v>7143.02</v>
      </c>
    </row>
    <row r="75012" spans="1:5" x14ac:dyDescent="0.45">
      <c r="A75012">
        <v>39151714400</v>
      </c>
      <c r="B75012">
        <v>39</v>
      </c>
      <c r="C75012">
        <v>151</v>
      </c>
      <c r="D75012">
        <v>714400</v>
      </c>
      <c r="E75012">
        <v>7144</v>
      </c>
    </row>
    <row r="75013" spans="1:5" x14ac:dyDescent="0.45">
      <c r="A75013">
        <v>39151714600</v>
      </c>
      <c r="B75013">
        <v>39</v>
      </c>
      <c r="C75013">
        <v>151</v>
      </c>
      <c r="D75013">
        <v>714600</v>
      </c>
      <c r="E75013">
        <v>7146</v>
      </c>
    </row>
    <row r="75014" spans="1:5" x14ac:dyDescent="0.45">
      <c r="A75014">
        <v>39151714701</v>
      </c>
      <c r="B75014">
        <v>39</v>
      </c>
      <c r="C75014">
        <v>151</v>
      </c>
      <c r="D75014">
        <v>714701</v>
      </c>
      <c r="E75014">
        <v>7147.01</v>
      </c>
    </row>
    <row r="75015" spans="1:5" x14ac:dyDescent="0.45">
      <c r="A75015">
        <v>39151714702</v>
      </c>
      <c r="B75015">
        <v>39</v>
      </c>
      <c r="C75015">
        <v>151</v>
      </c>
      <c r="D75015">
        <v>714702</v>
      </c>
      <c r="E75015">
        <v>7147.02</v>
      </c>
    </row>
    <row r="75016" spans="1:5" x14ac:dyDescent="0.45">
      <c r="A75016">
        <v>39151714801</v>
      </c>
      <c r="B75016">
        <v>39</v>
      </c>
      <c r="C75016">
        <v>151</v>
      </c>
      <c r="D75016">
        <v>714801</v>
      </c>
      <c r="E75016">
        <v>7148.01</v>
      </c>
    </row>
    <row r="75017" spans="1:5" x14ac:dyDescent="0.45">
      <c r="A75017">
        <v>39151714802</v>
      </c>
      <c r="B75017">
        <v>39</v>
      </c>
      <c r="C75017">
        <v>151</v>
      </c>
      <c r="D75017">
        <v>714802</v>
      </c>
      <c r="E75017">
        <v>7148.02</v>
      </c>
    </row>
    <row r="75018" spans="1:5" x14ac:dyDescent="0.45">
      <c r="A75018">
        <v>39151714901</v>
      </c>
      <c r="B75018">
        <v>39</v>
      </c>
      <c r="C75018">
        <v>151</v>
      </c>
      <c r="D75018">
        <v>714901</v>
      </c>
      <c r="E75018">
        <v>7149.01</v>
      </c>
    </row>
    <row r="75019" spans="1:5" x14ac:dyDescent="0.45">
      <c r="A75019">
        <v>39151714902</v>
      </c>
      <c r="B75019">
        <v>39</v>
      </c>
      <c r="C75019">
        <v>151</v>
      </c>
      <c r="D75019">
        <v>714902</v>
      </c>
      <c r="E75019">
        <v>7149.02</v>
      </c>
    </row>
    <row r="75020" spans="1:5" x14ac:dyDescent="0.45">
      <c r="A75020">
        <v>39151715000</v>
      </c>
      <c r="B75020">
        <v>39</v>
      </c>
      <c r="C75020">
        <v>151</v>
      </c>
      <c r="D75020">
        <v>715000</v>
      </c>
      <c r="E75020">
        <v>7150</v>
      </c>
    </row>
    <row r="75021" spans="1:5" x14ac:dyDescent="0.45">
      <c r="A75021">
        <v>39153501100</v>
      </c>
      <c r="B75021">
        <v>39</v>
      </c>
      <c r="C75021">
        <v>153</v>
      </c>
      <c r="D75021">
        <v>501100</v>
      </c>
      <c r="E75021">
        <v>5011</v>
      </c>
    </row>
    <row r="75022" spans="1:5" x14ac:dyDescent="0.45">
      <c r="A75022">
        <v>39153501700</v>
      </c>
      <c r="B75022">
        <v>39</v>
      </c>
      <c r="C75022">
        <v>153</v>
      </c>
      <c r="D75022">
        <v>501700</v>
      </c>
      <c r="E75022">
        <v>5017</v>
      </c>
    </row>
    <row r="75023" spans="1:5" x14ac:dyDescent="0.45">
      <c r="A75023">
        <v>39153501800</v>
      </c>
      <c r="B75023">
        <v>39</v>
      </c>
      <c r="C75023">
        <v>153</v>
      </c>
      <c r="D75023">
        <v>501800</v>
      </c>
      <c r="E75023">
        <v>5018</v>
      </c>
    </row>
    <row r="75024" spans="1:5" x14ac:dyDescent="0.45">
      <c r="A75024">
        <v>39153501900</v>
      </c>
      <c r="B75024">
        <v>39</v>
      </c>
      <c r="C75024">
        <v>153</v>
      </c>
      <c r="D75024">
        <v>501900</v>
      </c>
      <c r="E75024">
        <v>5019</v>
      </c>
    </row>
    <row r="75025" spans="1:5" x14ac:dyDescent="0.45">
      <c r="A75025">
        <v>39153502101</v>
      </c>
      <c r="B75025">
        <v>39</v>
      </c>
      <c r="C75025">
        <v>153</v>
      </c>
      <c r="D75025">
        <v>502101</v>
      </c>
      <c r="E75025">
        <v>5021.01</v>
      </c>
    </row>
    <row r="75026" spans="1:5" x14ac:dyDescent="0.45">
      <c r="A75026">
        <v>39153502102</v>
      </c>
      <c r="B75026">
        <v>39</v>
      </c>
      <c r="C75026">
        <v>153</v>
      </c>
      <c r="D75026">
        <v>502102</v>
      </c>
      <c r="E75026">
        <v>5021.0200000000004</v>
      </c>
    </row>
    <row r="75027" spans="1:5" x14ac:dyDescent="0.45">
      <c r="A75027">
        <v>39153502200</v>
      </c>
      <c r="B75027">
        <v>39</v>
      </c>
      <c r="C75027">
        <v>153</v>
      </c>
      <c r="D75027">
        <v>502200</v>
      </c>
      <c r="E75027">
        <v>5022</v>
      </c>
    </row>
    <row r="75028" spans="1:5" x14ac:dyDescent="0.45">
      <c r="A75028">
        <v>39153502300</v>
      </c>
      <c r="B75028">
        <v>39</v>
      </c>
      <c r="C75028">
        <v>153</v>
      </c>
      <c r="D75028">
        <v>502300</v>
      </c>
      <c r="E75028">
        <v>5023</v>
      </c>
    </row>
    <row r="75029" spans="1:5" x14ac:dyDescent="0.45">
      <c r="A75029">
        <v>39153502500</v>
      </c>
      <c r="B75029">
        <v>39</v>
      </c>
      <c r="C75029">
        <v>153</v>
      </c>
      <c r="D75029">
        <v>502500</v>
      </c>
      <c r="E75029">
        <v>5025</v>
      </c>
    </row>
    <row r="75030" spans="1:5" x14ac:dyDescent="0.45">
      <c r="A75030">
        <v>39153502600</v>
      </c>
      <c r="B75030">
        <v>39</v>
      </c>
      <c r="C75030">
        <v>153</v>
      </c>
      <c r="D75030">
        <v>502600</v>
      </c>
      <c r="E75030">
        <v>5026</v>
      </c>
    </row>
    <row r="75031" spans="1:5" x14ac:dyDescent="0.45">
      <c r="A75031">
        <v>39153502700</v>
      </c>
      <c r="B75031">
        <v>39</v>
      </c>
      <c r="C75031">
        <v>153</v>
      </c>
      <c r="D75031">
        <v>502700</v>
      </c>
      <c r="E75031">
        <v>5027</v>
      </c>
    </row>
    <row r="75032" spans="1:5" x14ac:dyDescent="0.45">
      <c r="A75032">
        <v>39153502800</v>
      </c>
      <c r="B75032">
        <v>39</v>
      </c>
      <c r="C75032">
        <v>153</v>
      </c>
      <c r="D75032">
        <v>502800</v>
      </c>
      <c r="E75032">
        <v>5028</v>
      </c>
    </row>
    <row r="75033" spans="1:5" x14ac:dyDescent="0.45">
      <c r="A75033">
        <v>39153503100</v>
      </c>
      <c r="B75033">
        <v>39</v>
      </c>
      <c r="C75033">
        <v>153</v>
      </c>
      <c r="D75033">
        <v>503100</v>
      </c>
      <c r="E75033">
        <v>5031</v>
      </c>
    </row>
    <row r="75034" spans="1:5" x14ac:dyDescent="0.45">
      <c r="A75034">
        <v>39153503200</v>
      </c>
      <c r="B75034">
        <v>39</v>
      </c>
      <c r="C75034">
        <v>153</v>
      </c>
      <c r="D75034">
        <v>503200</v>
      </c>
      <c r="E75034">
        <v>5032</v>
      </c>
    </row>
    <row r="75035" spans="1:5" x14ac:dyDescent="0.45">
      <c r="A75035">
        <v>39153503300</v>
      </c>
      <c r="B75035">
        <v>39</v>
      </c>
      <c r="C75035">
        <v>153</v>
      </c>
      <c r="D75035">
        <v>503300</v>
      </c>
      <c r="E75035">
        <v>5033</v>
      </c>
    </row>
    <row r="75036" spans="1:5" x14ac:dyDescent="0.45">
      <c r="A75036">
        <v>39153503400</v>
      </c>
      <c r="B75036">
        <v>39</v>
      </c>
      <c r="C75036">
        <v>153</v>
      </c>
      <c r="D75036">
        <v>503400</v>
      </c>
      <c r="E75036">
        <v>5034</v>
      </c>
    </row>
    <row r="75037" spans="1:5" x14ac:dyDescent="0.45">
      <c r="A75037">
        <v>39153503500</v>
      </c>
      <c r="B75037">
        <v>39</v>
      </c>
      <c r="C75037">
        <v>153</v>
      </c>
      <c r="D75037">
        <v>503500</v>
      </c>
      <c r="E75037">
        <v>5035</v>
      </c>
    </row>
    <row r="75038" spans="1:5" x14ac:dyDescent="0.45">
      <c r="A75038">
        <v>39153503600</v>
      </c>
      <c r="B75038">
        <v>39</v>
      </c>
      <c r="C75038">
        <v>153</v>
      </c>
      <c r="D75038">
        <v>503600</v>
      </c>
      <c r="E75038">
        <v>5036</v>
      </c>
    </row>
    <row r="75039" spans="1:5" x14ac:dyDescent="0.45">
      <c r="A75039">
        <v>39153503701</v>
      </c>
      <c r="B75039">
        <v>39</v>
      </c>
      <c r="C75039">
        <v>153</v>
      </c>
      <c r="D75039">
        <v>503701</v>
      </c>
      <c r="E75039">
        <v>5037.01</v>
      </c>
    </row>
    <row r="75040" spans="1:5" x14ac:dyDescent="0.45">
      <c r="A75040">
        <v>39153503702</v>
      </c>
      <c r="B75040">
        <v>39</v>
      </c>
      <c r="C75040">
        <v>153</v>
      </c>
      <c r="D75040">
        <v>503702</v>
      </c>
      <c r="E75040">
        <v>5037.0200000000004</v>
      </c>
    </row>
    <row r="75041" spans="1:5" x14ac:dyDescent="0.45">
      <c r="A75041">
        <v>39153503800</v>
      </c>
      <c r="B75041">
        <v>39</v>
      </c>
      <c r="C75041">
        <v>153</v>
      </c>
      <c r="D75041">
        <v>503800</v>
      </c>
      <c r="E75041">
        <v>5038</v>
      </c>
    </row>
    <row r="75042" spans="1:5" x14ac:dyDescent="0.45">
      <c r="A75042">
        <v>39153504100</v>
      </c>
      <c r="B75042">
        <v>39</v>
      </c>
      <c r="C75042">
        <v>153</v>
      </c>
      <c r="D75042">
        <v>504100</v>
      </c>
      <c r="E75042">
        <v>5041</v>
      </c>
    </row>
    <row r="75043" spans="1:5" x14ac:dyDescent="0.45">
      <c r="A75043">
        <v>39153504200</v>
      </c>
      <c r="B75043">
        <v>39</v>
      </c>
      <c r="C75043">
        <v>153</v>
      </c>
      <c r="D75043">
        <v>504200</v>
      </c>
      <c r="E75043">
        <v>5042</v>
      </c>
    </row>
    <row r="75044" spans="1:5" x14ac:dyDescent="0.45">
      <c r="A75044">
        <v>39153504400</v>
      </c>
      <c r="B75044">
        <v>39</v>
      </c>
      <c r="C75044">
        <v>153</v>
      </c>
      <c r="D75044">
        <v>504400</v>
      </c>
      <c r="E75044">
        <v>5044</v>
      </c>
    </row>
    <row r="75045" spans="1:5" x14ac:dyDescent="0.45">
      <c r="A75045">
        <v>39153504500</v>
      </c>
      <c r="B75045">
        <v>39</v>
      </c>
      <c r="C75045">
        <v>153</v>
      </c>
      <c r="D75045">
        <v>504500</v>
      </c>
      <c r="E75045">
        <v>5045</v>
      </c>
    </row>
    <row r="75046" spans="1:5" x14ac:dyDescent="0.45">
      <c r="A75046">
        <v>39153504600</v>
      </c>
      <c r="B75046">
        <v>39</v>
      </c>
      <c r="C75046">
        <v>153</v>
      </c>
      <c r="D75046">
        <v>504600</v>
      </c>
      <c r="E75046">
        <v>5046</v>
      </c>
    </row>
    <row r="75047" spans="1:5" x14ac:dyDescent="0.45">
      <c r="A75047">
        <v>39153504700</v>
      </c>
      <c r="B75047">
        <v>39</v>
      </c>
      <c r="C75047">
        <v>153</v>
      </c>
      <c r="D75047">
        <v>504700</v>
      </c>
      <c r="E75047">
        <v>5047</v>
      </c>
    </row>
    <row r="75048" spans="1:5" x14ac:dyDescent="0.45">
      <c r="A75048">
        <v>39153504800</v>
      </c>
      <c r="B75048">
        <v>39</v>
      </c>
      <c r="C75048">
        <v>153</v>
      </c>
      <c r="D75048">
        <v>504800</v>
      </c>
      <c r="E75048">
        <v>5048</v>
      </c>
    </row>
    <row r="75049" spans="1:5" x14ac:dyDescent="0.45">
      <c r="A75049">
        <v>39153505200</v>
      </c>
      <c r="B75049">
        <v>39</v>
      </c>
      <c r="C75049">
        <v>153</v>
      </c>
      <c r="D75049">
        <v>505200</v>
      </c>
      <c r="E75049">
        <v>5052</v>
      </c>
    </row>
    <row r="75050" spans="1:5" x14ac:dyDescent="0.45">
      <c r="A75050">
        <v>39153505300</v>
      </c>
      <c r="B75050">
        <v>39</v>
      </c>
      <c r="C75050">
        <v>153</v>
      </c>
      <c r="D75050">
        <v>505300</v>
      </c>
      <c r="E75050">
        <v>5053</v>
      </c>
    </row>
    <row r="75051" spans="1:5" x14ac:dyDescent="0.45">
      <c r="A75051">
        <v>39153505400</v>
      </c>
      <c r="B75051">
        <v>39</v>
      </c>
      <c r="C75051">
        <v>153</v>
      </c>
      <c r="D75051">
        <v>505400</v>
      </c>
      <c r="E75051">
        <v>5054</v>
      </c>
    </row>
    <row r="75052" spans="1:5" x14ac:dyDescent="0.45">
      <c r="A75052">
        <v>39153505500</v>
      </c>
      <c r="B75052">
        <v>39</v>
      </c>
      <c r="C75052">
        <v>153</v>
      </c>
      <c r="D75052">
        <v>505500</v>
      </c>
      <c r="E75052">
        <v>5055</v>
      </c>
    </row>
    <row r="75053" spans="1:5" x14ac:dyDescent="0.45">
      <c r="A75053">
        <v>39153505600</v>
      </c>
      <c r="B75053">
        <v>39</v>
      </c>
      <c r="C75053">
        <v>153</v>
      </c>
      <c r="D75053">
        <v>505600</v>
      </c>
      <c r="E75053">
        <v>5056</v>
      </c>
    </row>
    <row r="75054" spans="1:5" x14ac:dyDescent="0.45">
      <c r="A75054">
        <v>39153505700</v>
      </c>
      <c r="B75054">
        <v>39</v>
      </c>
      <c r="C75054">
        <v>153</v>
      </c>
      <c r="D75054">
        <v>505700</v>
      </c>
      <c r="E75054">
        <v>5057</v>
      </c>
    </row>
    <row r="75055" spans="1:5" x14ac:dyDescent="0.45">
      <c r="A75055">
        <v>39153505800</v>
      </c>
      <c r="B75055">
        <v>39</v>
      </c>
      <c r="C75055">
        <v>153</v>
      </c>
      <c r="D75055">
        <v>505800</v>
      </c>
      <c r="E75055">
        <v>5058</v>
      </c>
    </row>
    <row r="75056" spans="1:5" x14ac:dyDescent="0.45">
      <c r="A75056">
        <v>39153505900</v>
      </c>
      <c r="B75056">
        <v>39</v>
      </c>
      <c r="C75056">
        <v>153</v>
      </c>
      <c r="D75056">
        <v>505900</v>
      </c>
      <c r="E75056">
        <v>5059</v>
      </c>
    </row>
    <row r="75057" spans="1:5" x14ac:dyDescent="0.45">
      <c r="A75057">
        <v>39153506100</v>
      </c>
      <c r="B75057">
        <v>39</v>
      </c>
      <c r="C75057">
        <v>153</v>
      </c>
      <c r="D75057">
        <v>506100</v>
      </c>
      <c r="E75057">
        <v>5061</v>
      </c>
    </row>
    <row r="75058" spans="1:5" x14ac:dyDescent="0.45">
      <c r="A75058">
        <v>39153506200</v>
      </c>
      <c r="B75058">
        <v>39</v>
      </c>
      <c r="C75058">
        <v>153</v>
      </c>
      <c r="D75058">
        <v>506200</v>
      </c>
      <c r="E75058">
        <v>5062</v>
      </c>
    </row>
    <row r="75059" spans="1:5" x14ac:dyDescent="0.45">
      <c r="A75059">
        <v>39153506400</v>
      </c>
      <c r="B75059">
        <v>39</v>
      </c>
      <c r="C75059">
        <v>153</v>
      </c>
      <c r="D75059">
        <v>506400</v>
      </c>
      <c r="E75059">
        <v>5064</v>
      </c>
    </row>
    <row r="75060" spans="1:5" x14ac:dyDescent="0.45">
      <c r="A75060">
        <v>39153506500</v>
      </c>
      <c r="B75060">
        <v>39</v>
      </c>
      <c r="C75060">
        <v>153</v>
      </c>
      <c r="D75060">
        <v>506500</v>
      </c>
      <c r="E75060">
        <v>5065</v>
      </c>
    </row>
    <row r="75061" spans="1:5" x14ac:dyDescent="0.45">
      <c r="A75061">
        <v>39153506600</v>
      </c>
      <c r="B75061">
        <v>39</v>
      </c>
      <c r="C75061">
        <v>153</v>
      </c>
      <c r="D75061">
        <v>506600</v>
      </c>
      <c r="E75061">
        <v>5066</v>
      </c>
    </row>
    <row r="75062" spans="1:5" x14ac:dyDescent="0.45">
      <c r="A75062">
        <v>39153506700</v>
      </c>
      <c r="B75062">
        <v>39</v>
      </c>
      <c r="C75062">
        <v>153</v>
      </c>
      <c r="D75062">
        <v>506700</v>
      </c>
      <c r="E75062">
        <v>5067</v>
      </c>
    </row>
    <row r="75063" spans="1:5" x14ac:dyDescent="0.45">
      <c r="A75063">
        <v>39153506800</v>
      </c>
      <c r="B75063">
        <v>39</v>
      </c>
      <c r="C75063">
        <v>153</v>
      </c>
      <c r="D75063">
        <v>506800</v>
      </c>
      <c r="E75063">
        <v>5068</v>
      </c>
    </row>
    <row r="75064" spans="1:5" x14ac:dyDescent="0.45">
      <c r="A75064">
        <v>39153507101</v>
      </c>
      <c r="B75064">
        <v>39</v>
      </c>
      <c r="C75064">
        <v>153</v>
      </c>
      <c r="D75064">
        <v>507101</v>
      </c>
      <c r="E75064">
        <v>5071.01</v>
      </c>
    </row>
    <row r="75065" spans="1:5" x14ac:dyDescent="0.45">
      <c r="A75065">
        <v>39153507102</v>
      </c>
      <c r="B75065">
        <v>39</v>
      </c>
      <c r="C75065">
        <v>153</v>
      </c>
      <c r="D75065">
        <v>507102</v>
      </c>
      <c r="E75065">
        <v>5071.0200000000004</v>
      </c>
    </row>
    <row r="75066" spans="1:5" x14ac:dyDescent="0.45">
      <c r="A75066">
        <v>39153507201</v>
      </c>
      <c r="B75066">
        <v>39</v>
      </c>
      <c r="C75066">
        <v>153</v>
      </c>
      <c r="D75066">
        <v>507201</v>
      </c>
      <c r="E75066">
        <v>5072.01</v>
      </c>
    </row>
    <row r="75067" spans="1:5" x14ac:dyDescent="0.45">
      <c r="A75067">
        <v>39153507202</v>
      </c>
      <c r="B75067">
        <v>39</v>
      </c>
      <c r="C75067">
        <v>153</v>
      </c>
      <c r="D75067">
        <v>507202</v>
      </c>
      <c r="E75067">
        <v>5072.0200000000004</v>
      </c>
    </row>
    <row r="75068" spans="1:5" x14ac:dyDescent="0.45">
      <c r="A75068">
        <v>39153507203</v>
      </c>
      <c r="B75068">
        <v>39</v>
      </c>
      <c r="C75068">
        <v>153</v>
      </c>
      <c r="D75068">
        <v>507203</v>
      </c>
      <c r="E75068">
        <v>5072.03</v>
      </c>
    </row>
    <row r="75069" spans="1:5" x14ac:dyDescent="0.45">
      <c r="A75069">
        <v>39153507300</v>
      </c>
      <c r="B75069">
        <v>39</v>
      </c>
      <c r="C75069">
        <v>153</v>
      </c>
      <c r="D75069">
        <v>507300</v>
      </c>
      <c r="E75069">
        <v>5073</v>
      </c>
    </row>
    <row r="75070" spans="1:5" x14ac:dyDescent="0.45">
      <c r="A75070">
        <v>39153507400</v>
      </c>
      <c r="B75070">
        <v>39</v>
      </c>
      <c r="C75070">
        <v>153</v>
      </c>
      <c r="D75070">
        <v>507400</v>
      </c>
      <c r="E75070">
        <v>5074</v>
      </c>
    </row>
    <row r="75071" spans="1:5" x14ac:dyDescent="0.45">
      <c r="A75071">
        <v>39153507501</v>
      </c>
      <c r="B75071">
        <v>39</v>
      </c>
      <c r="C75071">
        <v>153</v>
      </c>
      <c r="D75071">
        <v>507501</v>
      </c>
      <c r="E75071">
        <v>5075.01</v>
      </c>
    </row>
    <row r="75072" spans="1:5" x14ac:dyDescent="0.45">
      <c r="A75072">
        <v>39153507502</v>
      </c>
      <c r="B75072">
        <v>39</v>
      </c>
      <c r="C75072">
        <v>153</v>
      </c>
      <c r="D75072">
        <v>507502</v>
      </c>
      <c r="E75072">
        <v>5075.0200000000004</v>
      </c>
    </row>
    <row r="75073" spans="1:5" x14ac:dyDescent="0.45">
      <c r="A75073">
        <v>39153507600</v>
      </c>
      <c r="B75073">
        <v>39</v>
      </c>
      <c r="C75073">
        <v>153</v>
      </c>
      <c r="D75073">
        <v>507600</v>
      </c>
      <c r="E75073">
        <v>5076</v>
      </c>
    </row>
    <row r="75074" spans="1:5" x14ac:dyDescent="0.45">
      <c r="A75074">
        <v>39153508000</v>
      </c>
      <c r="B75074">
        <v>39</v>
      </c>
      <c r="C75074">
        <v>153</v>
      </c>
      <c r="D75074">
        <v>508000</v>
      </c>
      <c r="E75074">
        <v>5080</v>
      </c>
    </row>
    <row r="75075" spans="1:5" x14ac:dyDescent="0.45">
      <c r="A75075">
        <v>39153508301</v>
      </c>
      <c r="B75075">
        <v>39</v>
      </c>
      <c r="C75075">
        <v>153</v>
      </c>
      <c r="D75075">
        <v>508301</v>
      </c>
      <c r="E75075">
        <v>5083.01</v>
      </c>
    </row>
    <row r="75076" spans="1:5" x14ac:dyDescent="0.45">
      <c r="A75076">
        <v>39153508399</v>
      </c>
      <c r="B75076">
        <v>39</v>
      </c>
      <c r="C75076">
        <v>153</v>
      </c>
      <c r="D75076">
        <v>508399</v>
      </c>
      <c r="E75076">
        <v>5083.99</v>
      </c>
    </row>
    <row r="75077" spans="1:5" x14ac:dyDescent="0.45">
      <c r="A75077">
        <v>39153508600</v>
      </c>
      <c r="B75077">
        <v>39</v>
      </c>
      <c r="C75077">
        <v>153</v>
      </c>
      <c r="D75077">
        <v>508600</v>
      </c>
      <c r="E75077">
        <v>5086</v>
      </c>
    </row>
    <row r="75078" spans="1:5" x14ac:dyDescent="0.45">
      <c r="A75078">
        <v>39153508800</v>
      </c>
      <c r="B75078">
        <v>39</v>
      </c>
      <c r="C75078">
        <v>153</v>
      </c>
      <c r="D75078">
        <v>508800</v>
      </c>
      <c r="E75078">
        <v>5088</v>
      </c>
    </row>
    <row r="75079" spans="1:5" x14ac:dyDescent="0.45">
      <c r="A75079">
        <v>39153508900</v>
      </c>
      <c r="B75079">
        <v>39</v>
      </c>
      <c r="C75079">
        <v>153</v>
      </c>
      <c r="D75079">
        <v>508900</v>
      </c>
      <c r="E75079">
        <v>5089</v>
      </c>
    </row>
    <row r="75080" spans="1:5" x14ac:dyDescent="0.45">
      <c r="A75080">
        <v>39153509000</v>
      </c>
      <c r="B75080">
        <v>39</v>
      </c>
      <c r="C75080">
        <v>153</v>
      </c>
      <c r="D75080">
        <v>509000</v>
      </c>
      <c r="E75080">
        <v>5090</v>
      </c>
    </row>
    <row r="75081" spans="1:5" x14ac:dyDescent="0.45">
      <c r="A75081">
        <v>39153510100</v>
      </c>
      <c r="B75081">
        <v>39</v>
      </c>
      <c r="C75081">
        <v>153</v>
      </c>
      <c r="D75081">
        <v>510100</v>
      </c>
      <c r="E75081">
        <v>5101</v>
      </c>
    </row>
    <row r="75082" spans="1:5" x14ac:dyDescent="0.45">
      <c r="A75082">
        <v>39153510200</v>
      </c>
      <c r="B75082">
        <v>39</v>
      </c>
      <c r="C75082">
        <v>153</v>
      </c>
      <c r="D75082">
        <v>510200</v>
      </c>
      <c r="E75082">
        <v>5102</v>
      </c>
    </row>
    <row r="75083" spans="1:5" x14ac:dyDescent="0.45">
      <c r="A75083">
        <v>39153510301</v>
      </c>
      <c r="B75083">
        <v>39</v>
      </c>
      <c r="C75083">
        <v>153</v>
      </c>
      <c r="D75083">
        <v>510301</v>
      </c>
      <c r="E75083">
        <v>5103.01</v>
      </c>
    </row>
    <row r="75084" spans="1:5" x14ac:dyDescent="0.45">
      <c r="A75084">
        <v>39153510302</v>
      </c>
      <c r="B75084">
        <v>39</v>
      </c>
      <c r="C75084">
        <v>153</v>
      </c>
      <c r="D75084">
        <v>510302</v>
      </c>
      <c r="E75084">
        <v>5103.0200000000004</v>
      </c>
    </row>
    <row r="75085" spans="1:5" x14ac:dyDescent="0.45">
      <c r="A75085">
        <v>39153510400</v>
      </c>
      <c r="B75085">
        <v>39</v>
      </c>
      <c r="C75085">
        <v>153</v>
      </c>
      <c r="D75085">
        <v>510400</v>
      </c>
      <c r="E75085">
        <v>5104</v>
      </c>
    </row>
    <row r="75086" spans="1:5" x14ac:dyDescent="0.45">
      <c r="A75086">
        <v>39153510500</v>
      </c>
      <c r="B75086">
        <v>39</v>
      </c>
      <c r="C75086">
        <v>153</v>
      </c>
      <c r="D75086">
        <v>510500</v>
      </c>
      <c r="E75086">
        <v>5105</v>
      </c>
    </row>
    <row r="75087" spans="1:5" x14ac:dyDescent="0.45">
      <c r="A75087">
        <v>39153520103</v>
      </c>
      <c r="B75087">
        <v>39</v>
      </c>
      <c r="C75087">
        <v>153</v>
      </c>
      <c r="D75087">
        <v>520103</v>
      </c>
      <c r="E75087">
        <v>5201.03</v>
      </c>
    </row>
    <row r="75088" spans="1:5" x14ac:dyDescent="0.45">
      <c r="A75088">
        <v>39153520104</v>
      </c>
      <c r="B75088">
        <v>39</v>
      </c>
      <c r="C75088">
        <v>153</v>
      </c>
      <c r="D75088">
        <v>520104</v>
      </c>
      <c r="E75088">
        <v>5201.04</v>
      </c>
    </row>
    <row r="75089" spans="1:5" x14ac:dyDescent="0.45">
      <c r="A75089">
        <v>39153520105</v>
      </c>
      <c r="B75089">
        <v>39</v>
      </c>
      <c r="C75089">
        <v>153</v>
      </c>
      <c r="D75089">
        <v>520105</v>
      </c>
      <c r="E75089">
        <v>5201.05</v>
      </c>
    </row>
    <row r="75090" spans="1:5" x14ac:dyDescent="0.45">
      <c r="A75090">
        <v>39153520106</v>
      </c>
      <c r="B75090">
        <v>39</v>
      </c>
      <c r="C75090">
        <v>153</v>
      </c>
      <c r="D75090">
        <v>520106</v>
      </c>
      <c r="E75090">
        <v>5201.0600000000004</v>
      </c>
    </row>
    <row r="75091" spans="1:5" x14ac:dyDescent="0.45">
      <c r="A75091">
        <v>39153520201</v>
      </c>
      <c r="B75091">
        <v>39</v>
      </c>
      <c r="C75091">
        <v>153</v>
      </c>
      <c r="D75091">
        <v>520201</v>
      </c>
      <c r="E75091">
        <v>5202.01</v>
      </c>
    </row>
    <row r="75092" spans="1:5" x14ac:dyDescent="0.45">
      <c r="A75092">
        <v>39153520202</v>
      </c>
      <c r="B75092">
        <v>39</v>
      </c>
      <c r="C75092">
        <v>153</v>
      </c>
      <c r="D75092">
        <v>520202</v>
      </c>
      <c r="E75092">
        <v>5202.0200000000004</v>
      </c>
    </row>
    <row r="75093" spans="1:5" x14ac:dyDescent="0.45">
      <c r="A75093">
        <v>39153520301</v>
      </c>
      <c r="B75093">
        <v>39</v>
      </c>
      <c r="C75093">
        <v>153</v>
      </c>
      <c r="D75093">
        <v>520301</v>
      </c>
      <c r="E75093">
        <v>5203.01</v>
      </c>
    </row>
    <row r="75094" spans="1:5" x14ac:dyDescent="0.45">
      <c r="A75094">
        <v>39153520302</v>
      </c>
      <c r="B75094">
        <v>39</v>
      </c>
      <c r="C75094">
        <v>153</v>
      </c>
      <c r="D75094">
        <v>520302</v>
      </c>
      <c r="E75094">
        <v>5203.0200000000004</v>
      </c>
    </row>
    <row r="75095" spans="1:5" x14ac:dyDescent="0.45">
      <c r="A75095">
        <v>39153520400</v>
      </c>
      <c r="B75095">
        <v>39</v>
      </c>
      <c r="C75095">
        <v>153</v>
      </c>
      <c r="D75095">
        <v>520400</v>
      </c>
      <c r="E75095">
        <v>5204</v>
      </c>
    </row>
    <row r="75096" spans="1:5" x14ac:dyDescent="0.45">
      <c r="A75096">
        <v>39153520500</v>
      </c>
      <c r="B75096">
        <v>39</v>
      </c>
      <c r="C75096">
        <v>153</v>
      </c>
      <c r="D75096">
        <v>520500</v>
      </c>
      <c r="E75096">
        <v>5205</v>
      </c>
    </row>
    <row r="75097" spans="1:5" x14ac:dyDescent="0.45">
      <c r="A75097">
        <v>39153520600</v>
      </c>
      <c r="B75097">
        <v>39</v>
      </c>
      <c r="C75097">
        <v>153</v>
      </c>
      <c r="D75097">
        <v>520600</v>
      </c>
      <c r="E75097">
        <v>5206</v>
      </c>
    </row>
    <row r="75098" spans="1:5" x14ac:dyDescent="0.45">
      <c r="A75098">
        <v>39153530101</v>
      </c>
      <c r="B75098">
        <v>39</v>
      </c>
      <c r="C75098">
        <v>153</v>
      </c>
      <c r="D75098">
        <v>530101</v>
      </c>
      <c r="E75098">
        <v>5301.01</v>
      </c>
    </row>
    <row r="75099" spans="1:5" x14ac:dyDescent="0.45">
      <c r="A75099">
        <v>39153530103</v>
      </c>
      <c r="B75099">
        <v>39</v>
      </c>
      <c r="C75099">
        <v>153</v>
      </c>
      <c r="D75099">
        <v>530103</v>
      </c>
      <c r="E75099">
        <v>5301.03</v>
      </c>
    </row>
    <row r="75100" spans="1:5" x14ac:dyDescent="0.45">
      <c r="A75100">
        <v>39153530104</v>
      </c>
      <c r="B75100">
        <v>39</v>
      </c>
      <c r="C75100">
        <v>153</v>
      </c>
      <c r="D75100">
        <v>530104</v>
      </c>
      <c r="E75100">
        <v>5301.04</v>
      </c>
    </row>
    <row r="75101" spans="1:5" x14ac:dyDescent="0.45">
      <c r="A75101">
        <v>39153530105</v>
      </c>
      <c r="B75101">
        <v>39</v>
      </c>
      <c r="C75101">
        <v>153</v>
      </c>
      <c r="D75101">
        <v>530105</v>
      </c>
      <c r="E75101">
        <v>5301.05</v>
      </c>
    </row>
    <row r="75102" spans="1:5" x14ac:dyDescent="0.45">
      <c r="A75102">
        <v>39153530108</v>
      </c>
      <c r="B75102">
        <v>39</v>
      </c>
      <c r="C75102">
        <v>153</v>
      </c>
      <c r="D75102">
        <v>530108</v>
      </c>
      <c r="E75102">
        <v>5301.08</v>
      </c>
    </row>
    <row r="75103" spans="1:5" x14ac:dyDescent="0.45">
      <c r="A75103">
        <v>39153530401</v>
      </c>
      <c r="B75103">
        <v>39</v>
      </c>
      <c r="C75103">
        <v>153</v>
      </c>
      <c r="D75103">
        <v>530401</v>
      </c>
      <c r="E75103">
        <v>5304.01</v>
      </c>
    </row>
    <row r="75104" spans="1:5" x14ac:dyDescent="0.45">
      <c r="A75104">
        <v>39153530402</v>
      </c>
      <c r="B75104">
        <v>39</v>
      </c>
      <c r="C75104">
        <v>153</v>
      </c>
      <c r="D75104">
        <v>530402</v>
      </c>
      <c r="E75104">
        <v>5304.02</v>
      </c>
    </row>
    <row r="75105" spans="1:5" x14ac:dyDescent="0.45">
      <c r="A75105">
        <v>39153530501</v>
      </c>
      <c r="B75105">
        <v>39</v>
      </c>
      <c r="C75105">
        <v>153</v>
      </c>
      <c r="D75105">
        <v>530501</v>
      </c>
      <c r="E75105">
        <v>5305.01</v>
      </c>
    </row>
    <row r="75106" spans="1:5" x14ac:dyDescent="0.45">
      <c r="A75106">
        <v>39153530502</v>
      </c>
      <c r="B75106">
        <v>39</v>
      </c>
      <c r="C75106">
        <v>153</v>
      </c>
      <c r="D75106">
        <v>530502</v>
      </c>
      <c r="E75106">
        <v>5305.02</v>
      </c>
    </row>
    <row r="75107" spans="1:5" x14ac:dyDescent="0.45">
      <c r="A75107">
        <v>39153530603</v>
      </c>
      <c r="B75107">
        <v>39</v>
      </c>
      <c r="C75107">
        <v>153</v>
      </c>
      <c r="D75107">
        <v>530603</v>
      </c>
      <c r="E75107">
        <v>5306.03</v>
      </c>
    </row>
    <row r="75108" spans="1:5" x14ac:dyDescent="0.45">
      <c r="A75108">
        <v>39153530604</v>
      </c>
      <c r="B75108">
        <v>39</v>
      </c>
      <c r="C75108">
        <v>153</v>
      </c>
      <c r="D75108">
        <v>530604</v>
      </c>
      <c r="E75108">
        <v>5306.04</v>
      </c>
    </row>
    <row r="75109" spans="1:5" x14ac:dyDescent="0.45">
      <c r="A75109">
        <v>39153530605</v>
      </c>
      <c r="B75109">
        <v>39</v>
      </c>
      <c r="C75109">
        <v>153</v>
      </c>
      <c r="D75109">
        <v>530605</v>
      </c>
      <c r="E75109">
        <v>5306.05</v>
      </c>
    </row>
    <row r="75110" spans="1:5" x14ac:dyDescent="0.45">
      <c r="A75110">
        <v>39153530606</v>
      </c>
      <c r="B75110">
        <v>39</v>
      </c>
      <c r="C75110">
        <v>153</v>
      </c>
      <c r="D75110">
        <v>530606</v>
      </c>
      <c r="E75110">
        <v>5306.06</v>
      </c>
    </row>
    <row r="75111" spans="1:5" x14ac:dyDescent="0.45">
      <c r="A75111">
        <v>39153530700</v>
      </c>
      <c r="B75111">
        <v>39</v>
      </c>
      <c r="C75111">
        <v>153</v>
      </c>
      <c r="D75111">
        <v>530700</v>
      </c>
      <c r="E75111">
        <v>5307</v>
      </c>
    </row>
    <row r="75112" spans="1:5" x14ac:dyDescent="0.45">
      <c r="A75112">
        <v>39153530800</v>
      </c>
      <c r="B75112">
        <v>39</v>
      </c>
      <c r="C75112">
        <v>153</v>
      </c>
      <c r="D75112">
        <v>530800</v>
      </c>
      <c r="E75112">
        <v>5308</v>
      </c>
    </row>
    <row r="75113" spans="1:5" x14ac:dyDescent="0.45">
      <c r="A75113">
        <v>39153530901</v>
      </c>
      <c r="B75113">
        <v>39</v>
      </c>
      <c r="C75113">
        <v>153</v>
      </c>
      <c r="D75113">
        <v>530901</v>
      </c>
      <c r="E75113">
        <v>5309.01</v>
      </c>
    </row>
    <row r="75114" spans="1:5" x14ac:dyDescent="0.45">
      <c r="A75114">
        <v>39153530902</v>
      </c>
      <c r="B75114">
        <v>39</v>
      </c>
      <c r="C75114">
        <v>153</v>
      </c>
      <c r="D75114">
        <v>530902</v>
      </c>
      <c r="E75114">
        <v>5309.02</v>
      </c>
    </row>
    <row r="75115" spans="1:5" x14ac:dyDescent="0.45">
      <c r="A75115">
        <v>39153530903</v>
      </c>
      <c r="B75115">
        <v>39</v>
      </c>
      <c r="C75115">
        <v>153</v>
      </c>
      <c r="D75115">
        <v>530903</v>
      </c>
      <c r="E75115">
        <v>5309.03</v>
      </c>
    </row>
    <row r="75116" spans="1:5" x14ac:dyDescent="0.45">
      <c r="A75116">
        <v>39153531001</v>
      </c>
      <c r="B75116">
        <v>39</v>
      </c>
      <c r="C75116">
        <v>153</v>
      </c>
      <c r="D75116">
        <v>531001</v>
      </c>
      <c r="E75116">
        <v>5310.01</v>
      </c>
    </row>
    <row r="75117" spans="1:5" x14ac:dyDescent="0.45">
      <c r="A75117">
        <v>39153531002</v>
      </c>
      <c r="B75117">
        <v>39</v>
      </c>
      <c r="C75117">
        <v>153</v>
      </c>
      <c r="D75117">
        <v>531002</v>
      </c>
      <c r="E75117">
        <v>5310.02</v>
      </c>
    </row>
    <row r="75118" spans="1:5" x14ac:dyDescent="0.45">
      <c r="A75118">
        <v>39153531101</v>
      </c>
      <c r="B75118">
        <v>39</v>
      </c>
      <c r="C75118">
        <v>153</v>
      </c>
      <c r="D75118">
        <v>531101</v>
      </c>
      <c r="E75118">
        <v>5311.01</v>
      </c>
    </row>
    <row r="75119" spans="1:5" x14ac:dyDescent="0.45">
      <c r="A75119">
        <v>39153531102</v>
      </c>
      <c r="B75119">
        <v>39</v>
      </c>
      <c r="C75119">
        <v>153</v>
      </c>
      <c r="D75119">
        <v>531102</v>
      </c>
      <c r="E75119">
        <v>5311.02</v>
      </c>
    </row>
    <row r="75120" spans="1:5" x14ac:dyDescent="0.45">
      <c r="A75120">
        <v>39153531103</v>
      </c>
      <c r="B75120">
        <v>39</v>
      </c>
      <c r="C75120">
        <v>153</v>
      </c>
      <c r="D75120">
        <v>531103</v>
      </c>
      <c r="E75120">
        <v>5311.03</v>
      </c>
    </row>
    <row r="75121" spans="1:5" x14ac:dyDescent="0.45">
      <c r="A75121">
        <v>39153531405</v>
      </c>
      <c r="B75121">
        <v>39</v>
      </c>
      <c r="C75121">
        <v>153</v>
      </c>
      <c r="D75121">
        <v>531405</v>
      </c>
      <c r="E75121">
        <v>5314.05</v>
      </c>
    </row>
    <row r="75122" spans="1:5" x14ac:dyDescent="0.45">
      <c r="A75122">
        <v>39153531406</v>
      </c>
      <c r="B75122">
        <v>39</v>
      </c>
      <c r="C75122">
        <v>153</v>
      </c>
      <c r="D75122">
        <v>531406</v>
      </c>
      <c r="E75122">
        <v>5314.06</v>
      </c>
    </row>
    <row r="75123" spans="1:5" x14ac:dyDescent="0.45">
      <c r="A75123">
        <v>39153531407</v>
      </c>
      <c r="B75123">
        <v>39</v>
      </c>
      <c r="C75123">
        <v>153</v>
      </c>
      <c r="D75123">
        <v>531407</v>
      </c>
      <c r="E75123">
        <v>5314.07</v>
      </c>
    </row>
    <row r="75124" spans="1:5" x14ac:dyDescent="0.45">
      <c r="A75124">
        <v>39153531501</v>
      </c>
      <c r="B75124">
        <v>39</v>
      </c>
      <c r="C75124">
        <v>153</v>
      </c>
      <c r="D75124">
        <v>531501</v>
      </c>
      <c r="E75124">
        <v>5315.01</v>
      </c>
    </row>
    <row r="75125" spans="1:5" x14ac:dyDescent="0.45">
      <c r="A75125">
        <v>39153531502</v>
      </c>
      <c r="B75125">
        <v>39</v>
      </c>
      <c r="C75125">
        <v>153</v>
      </c>
      <c r="D75125">
        <v>531502</v>
      </c>
      <c r="E75125">
        <v>5315.02</v>
      </c>
    </row>
    <row r="75126" spans="1:5" x14ac:dyDescent="0.45">
      <c r="A75126">
        <v>39153531601</v>
      </c>
      <c r="B75126">
        <v>39</v>
      </c>
      <c r="C75126">
        <v>153</v>
      </c>
      <c r="D75126">
        <v>531601</v>
      </c>
      <c r="E75126">
        <v>5316.01</v>
      </c>
    </row>
    <row r="75127" spans="1:5" x14ac:dyDescent="0.45">
      <c r="A75127">
        <v>39153531602</v>
      </c>
      <c r="B75127">
        <v>39</v>
      </c>
      <c r="C75127">
        <v>153</v>
      </c>
      <c r="D75127">
        <v>531602</v>
      </c>
      <c r="E75127">
        <v>5316.02</v>
      </c>
    </row>
    <row r="75128" spans="1:5" x14ac:dyDescent="0.45">
      <c r="A75128">
        <v>39153531701</v>
      </c>
      <c r="B75128">
        <v>39</v>
      </c>
      <c r="C75128">
        <v>153</v>
      </c>
      <c r="D75128">
        <v>531701</v>
      </c>
      <c r="E75128">
        <v>5317.01</v>
      </c>
    </row>
    <row r="75129" spans="1:5" x14ac:dyDescent="0.45">
      <c r="A75129">
        <v>39153531702</v>
      </c>
      <c r="B75129">
        <v>39</v>
      </c>
      <c r="C75129">
        <v>153</v>
      </c>
      <c r="D75129">
        <v>531702</v>
      </c>
      <c r="E75129">
        <v>5317.02</v>
      </c>
    </row>
    <row r="75130" spans="1:5" x14ac:dyDescent="0.45">
      <c r="A75130">
        <v>39153531801</v>
      </c>
      <c r="B75130">
        <v>39</v>
      </c>
      <c r="C75130">
        <v>153</v>
      </c>
      <c r="D75130">
        <v>531801</v>
      </c>
      <c r="E75130">
        <v>5318.01</v>
      </c>
    </row>
    <row r="75131" spans="1:5" x14ac:dyDescent="0.45">
      <c r="A75131">
        <v>39153531802</v>
      </c>
      <c r="B75131">
        <v>39</v>
      </c>
      <c r="C75131">
        <v>153</v>
      </c>
      <c r="D75131">
        <v>531802</v>
      </c>
      <c r="E75131">
        <v>5318.02</v>
      </c>
    </row>
    <row r="75132" spans="1:5" x14ac:dyDescent="0.45">
      <c r="A75132">
        <v>39153532001</v>
      </c>
      <c r="B75132">
        <v>39</v>
      </c>
      <c r="C75132">
        <v>153</v>
      </c>
      <c r="D75132">
        <v>532001</v>
      </c>
      <c r="E75132">
        <v>5320.01</v>
      </c>
    </row>
    <row r="75133" spans="1:5" x14ac:dyDescent="0.45">
      <c r="A75133">
        <v>39153532003</v>
      </c>
      <c r="B75133">
        <v>39</v>
      </c>
      <c r="C75133">
        <v>153</v>
      </c>
      <c r="D75133">
        <v>532003</v>
      </c>
      <c r="E75133">
        <v>5320.03</v>
      </c>
    </row>
    <row r="75134" spans="1:5" x14ac:dyDescent="0.45">
      <c r="A75134">
        <v>39153532004</v>
      </c>
      <c r="B75134">
        <v>39</v>
      </c>
      <c r="C75134">
        <v>153</v>
      </c>
      <c r="D75134">
        <v>532004</v>
      </c>
      <c r="E75134">
        <v>5320.04</v>
      </c>
    </row>
    <row r="75135" spans="1:5" x14ac:dyDescent="0.45">
      <c r="A75135">
        <v>39153532202</v>
      </c>
      <c r="B75135">
        <v>39</v>
      </c>
      <c r="C75135">
        <v>153</v>
      </c>
      <c r="D75135">
        <v>532202</v>
      </c>
      <c r="E75135">
        <v>5322.02</v>
      </c>
    </row>
    <row r="75136" spans="1:5" x14ac:dyDescent="0.45">
      <c r="A75136">
        <v>39153532301</v>
      </c>
      <c r="B75136">
        <v>39</v>
      </c>
      <c r="C75136">
        <v>153</v>
      </c>
      <c r="D75136">
        <v>532301</v>
      </c>
      <c r="E75136">
        <v>5323.01</v>
      </c>
    </row>
    <row r="75137" spans="1:5" x14ac:dyDescent="0.45">
      <c r="A75137">
        <v>39153532302</v>
      </c>
      <c r="B75137">
        <v>39</v>
      </c>
      <c r="C75137">
        <v>153</v>
      </c>
      <c r="D75137">
        <v>532302</v>
      </c>
      <c r="E75137">
        <v>5323.02</v>
      </c>
    </row>
    <row r="75138" spans="1:5" x14ac:dyDescent="0.45">
      <c r="A75138">
        <v>39153532501</v>
      </c>
      <c r="B75138">
        <v>39</v>
      </c>
      <c r="C75138">
        <v>153</v>
      </c>
      <c r="D75138">
        <v>532501</v>
      </c>
      <c r="E75138">
        <v>5325.01</v>
      </c>
    </row>
    <row r="75139" spans="1:5" x14ac:dyDescent="0.45">
      <c r="A75139">
        <v>39153532502</v>
      </c>
      <c r="B75139">
        <v>39</v>
      </c>
      <c r="C75139">
        <v>153</v>
      </c>
      <c r="D75139">
        <v>532502</v>
      </c>
      <c r="E75139">
        <v>5325.02</v>
      </c>
    </row>
    <row r="75140" spans="1:5" x14ac:dyDescent="0.45">
      <c r="A75140">
        <v>39153532600</v>
      </c>
      <c r="B75140">
        <v>39</v>
      </c>
      <c r="C75140">
        <v>153</v>
      </c>
      <c r="D75140">
        <v>532600</v>
      </c>
      <c r="E75140">
        <v>5326</v>
      </c>
    </row>
    <row r="75141" spans="1:5" x14ac:dyDescent="0.45">
      <c r="A75141">
        <v>39153532701</v>
      </c>
      <c r="B75141">
        <v>39</v>
      </c>
      <c r="C75141">
        <v>153</v>
      </c>
      <c r="D75141">
        <v>532701</v>
      </c>
      <c r="E75141">
        <v>5327.01</v>
      </c>
    </row>
    <row r="75142" spans="1:5" x14ac:dyDescent="0.45">
      <c r="A75142">
        <v>39153532702</v>
      </c>
      <c r="B75142">
        <v>39</v>
      </c>
      <c r="C75142">
        <v>153</v>
      </c>
      <c r="D75142">
        <v>532702</v>
      </c>
      <c r="E75142">
        <v>5327.02</v>
      </c>
    </row>
    <row r="75143" spans="1:5" x14ac:dyDescent="0.45">
      <c r="A75143">
        <v>39153532703</v>
      </c>
      <c r="B75143">
        <v>39</v>
      </c>
      <c r="C75143">
        <v>153</v>
      </c>
      <c r="D75143">
        <v>532703</v>
      </c>
      <c r="E75143">
        <v>5327.03</v>
      </c>
    </row>
    <row r="75144" spans="1:5" x14ac:dyDescent="0.45">
      <c r="A75144">
        <v>39153532705</v>
      </c>
      <c r="B75144">
        <v>39</v>
      </c>
      <c r="C75144">
        <v>153</v>
      </c>
      <c r="D75144">
        <v>532705</v>
      </c>
      <c r="E75144">
        <v>5327.05</v>
      </c>
    </row>
    <row r="75145" spans="1:5" x14ac:dyDescent="0.45">
      <c r="A75145">
        <v>39153532706</v>
      </c>
      <c r="B75145">
        <v>39</v>
      </c>
      <c r="C75145">
        <v>153</v>
      </c>
      <c r="D75145">
        <v>532706</v>
      </c>
      <c r="E75145">
        <v>5327.06</v>
      </c>
    </row>
    <row r="75146" spans="1:5" x14ac:dyDescent="0.45">
      <c r="A75146">
        <v>39153532708</v>
      </c>
      <c r="B75146">
        <v>39</v>
      </c>
      <c r="C75146">
        <v>153</v>
      </c>
      <c r="D75146">
        <v>532708</v>
      </c>
      <c r="E75146">
        <v>5327.08</v>
      </c>
    </row>
    <row r="75147" spans="1:5" x14ac:dyDescent="0.45">
      <c r="A75147">
        <v>39153532901</v>
      </c>
      <c r="B75147">
        <v>39</v>
      </c>
      <c r="C75147">
        <v>153</v>
      </c>
      <c r="D75147">
        <v>532901</v>
      </c>
      <c r="E75147">
        <v>5329.01</v>
      </c>
    </row>
    <row r="75148" spans="1:5" x14ac:dyDescent="0.45">
      <c r="A75148">
        <v>39153532902</v>
      </c>
      <c r="B75148">
        <v>39</v>
      </c>
      <c r="C75148">
        <v>153</v>
      </c>
      <c r="D75148">
        <v>532902</v>
      </c>
      <c r="E75148">
        <v>5329.02</v>
      </c>
    </row>
    <row r="75149" spans="1:5" x14ac:dyDescent="0.45">
      <c r="A75149">
        <v>39153532999</v>
      </c>
      <c r="B75149">
        <v>39</v>
      </c>
      <c r="C75149">
        <v>153</v>
      </c>
      <c r="D75149">
        <v>532999</v>
      </c>
      <c r="E75149">
        <v>5329.99</v>
      </c>
    </row>
    <row r="75150" spans="1:5" x14ac:dyDescent="0.45">
      <c r="A75150">
        <v>39153533000</v>
      </c>
      <c r="B75150">
        <v>39</v>
      </c>
      <c r="C75150">
        <v>153</v>
      </c>
      <c r="D75150">
        <v>533000</v>
      </c>
      <c r="E75150">
        <v>5330</v>
      </c>
    </row>
    <row r="75151" spans="1:5" x14ac:dyDescent="0.45">
      <c r="A75151">
        <v>39153533101</v>
      </c>
      <c r="B75151">
        <v>39</v>
      </c>
      <c r="C75151">
        <v>153</v>
      </c>
      <c r="D75151">
        <v>533101</v>
      </c>
      <c r="E75151">
        <v>5331.01</v>
      </c>
    </row>
    <row r="75152" spans="1:5" x14ac:dyDescent="0.45">
      <c r="A75152">
        <v>39153533102</v>
      </c>
      <c r="B75152">
        <v>39</v>
      </c>
      <c r="C75152">
        <v>153</v>
      </c>
      <c r="D75152">
        <v>533102</v>
      </c>
      <c r="E75152">
        <v>5331.02</v>
      </c>
    </row>
    <row r="75153" spans="1:5" x14ac:dyDescent="0.45">
      <c r="A75153">
        <v>39153533200</v>
      </c>
      <c r="B75153">
        <v>39</v>
      </c>
      <c r="C75153">
        <v>153</v>
      </c>
      <c r="D75153">
        <v>533200</v>
      </c>
      <c r="E75153">
        <v>5332</v>
      </c>
    </row>
    <row r="75154" spans="1:5" x14ac:dyDescent="0.45">
      <c r="A75154">
        <v>39153533400</v>
      </c>
      <c r="B75154">
        <v>39</v>
      </c>
      <c r="C75154">
        <v>153</v>
      </c>
      <c r="D75154">
        <v>533400</v>
      </c>
      <c r="E75154">
        <v>5334</v>
      </c>
    </row>
    <row r="75155" spans="1:5" x14ac:dyDescent="0.45">
      <c r="A75155">
        <v>39153533501</v>
      </c>
      <c r="B75155">
        <v>39</v>
      </c>
      <c r="C75155">
        <v>153</v>
      </c>
      <c r="D75155">
        <v>533501</v>
      </c>
      <c r="E75155">
        <v>5335.01</v>
      </c>
    </row>
    <row r="75156" spans="1:5" x14ac:dyDescent="0.45">
      <c r="A75156">
        <v>39153533502</v>
      </c>
      <c r="B75156">
        <v>39</v>
      </c>
      <c r="C75156">
        <v>153</v>
      </c>
      <c r="D75156">
        <v>533502</v>
      </c>
      <c r="E75156">
        <v>5335.02</v>
      </c>
    </row>
    <row r="75157" spans="1:5" x14ac:dyDescent="0.45">
      <c r="A75157">
        <v>39153534000</v>
      </c>
      <c r="B75157">
        <v>39</v>
      </c>
      <c r="C75157">
        <v>153</v>
      </c>
      <c r="D75157">
        <v>534000</v>
      </c>
      <c r="E75157">
        <v>5340</v>
      </c>
    </row>
    <row r="75158" spans="1:5" x14ac:dyDescent="0.45">
      <c r="A75158">
        <v>39153534100</v>
      </c>
      <c r="B75158">
        <v>39</v>
      </c>
      <c r="C75158">
        <v>153</v>
      </c>
      <c r="D75158">
        <v>534100</v>
      </c>
      <c r="E75158">
        <v>5341</v>
      </c>
    </row>
    <row r="75159" spans="1:5" x14ac:dyDescent="0.45">
      <c r="A75159">
        <v>39155920300</v>
      </c>
      <c r="B75159">
        <v>39</v>
      </c>
      <c r="C75159">
        <v>155</v>
      </c>
      <c r="D75159">
        <v>920300</v>
      </c>
      <c r="E75159">
        <v>9203</v>
      </c>
    </row>
    <row r="75160" spans="1:5" x14ac:dyDescent="0.45">
      <c r="A75160">
        <v>39155920400</v>
      </c>
      <c r="B75160">
        <v>39</v>
      </c>
      <c r="C75160">
        <v>155</v>
      </c>
      <c r="D75160">
        <v>920400</v>
      </c>
      <c r="E75160">
        <v>9204</v>
      </c>
    </row>
    <row r="75161" spans="1:5" x14ac:dyDescent="0.45">
      <c r="A75161">
        <v>39155920700</v>
      </c>
      <c r="B75161">
        <v>39</v>
      </c>
      <c r="C75161">
        <v>155</v>
      </c>
      <c r="D75161">
        <v>920700</v>
      </c>
      <c r="E75161">
        <v>9207</v>
      </c>
    </row>
    <row r="75162" spans="1:5" x14ac:dyDescent="0.45">
      <c r="A75162">
        <v>39155920800</v>
      </c>
      <c r="B75162">
        <v>39</v>
      </c>
      <c r="C75162">
        <v>155</v>
      </c>
      <c r="D75162">
        <v>920800</v>
      </c>
      <c r="E75162">
        <v>9208</v>
      </c>
    </row>
    <row r="75163" spans="1:5" x14ac:dyDescent="0.45">
      <c r="A75163">
        <v>39155920900</v>
      </c>
      <c r="B75163">
        <v>39</v>
      </c>
      <c r="C75163">
        <v>155</v>
      </c>
      <c r="D75163">
        <v>920900</v>
      </c>
      <c r="E75163">
        <v>9209</v>
      </c>
    </row>
    <row r="75164" spans="1:5" x14ac:dyDescent="0.45">
      <c r="A75164">
        <v>39155921000</v>
      </c>
      <c r="B75164">
        <v>39</v>
      </c>
      <c r="C75164">
        <v>155</v>
      </c>
      <c r="D75164">
        <v>921000</v>
      </c>
      <c r="E75164">
        <v>9210</v>
      </c>
    </row>
    <row r="75165" spans="1:5" x14ac:dyDescent="0.45">
      <c r="A75165">
        <v>39155921100</v>
      </c>
      <c r="B75165">
        <v>39</v>
      </c>
      <c r="C75165">
        <v>155</v>
      </c>
      <c r="D75165">
        <v>921100</v>
      </c>
      <c r="E75165">
        <v>9211</v>
      </c>
    </row>
    <row r="75166" spans="1:5" x14ac:dyDescent="0.45">
      <c r="A75166">
        <v>39155921200</v>
      </c>
      <c r="B75166">
        <v>39</v>
      </c>
      <c r="C75166">
        <v>155</v>
      </c>
      <c r="D75166">
        <v>921200</v>
      </c>
      <c r="E75166">
        <v>9212</v>
      </c>
    </row>
    <row r="75167" spans="1:5" x14ac:dyDescent="0.45">
      <c r="A75167">
        <v>39155921300</v>
      </c>
      <c r="B75167">
        <v>39</v>
      </c>
      <c r="C75167">
        <v>155</v>
      </c>
      <c r="D75167">
        <v>921300</v>
      </c>
      <c r="E75167">
        <v>9213</v>
      </c>
    </row>
    <row r="75168" spans="1:5" x14ac:dyDescent="0.45">
      <c r="A75168">
        <v>39155921400</v>
      </c>
      <c r="B75168">
        <v>39</v>
      </c>
      <c r="C75168">
        <v>155</v>
      </c>
      <c r="D75168">
        <v>921400</v>
      </c>
      <c r="E75168">
        <v>9214</v>
      </c>
    </row>
    <row r="75169" spans="1:5" x14ac:dyDescent="0.45">
      <c r="A75169">
        <v>39155921500</v>
      </c>
      <c r="B75169">
        <v>39</v>
      </c>
      <c r="C75169">
        <v>155</v>
      </c>
      <c r="D75169">
        <v>921500</v>
      </c>
      <c r="E75169">
        <v>9215</v>
      </c>
    </row>
    <row r="75170" spans="1:5" x14ac:dyDescent="0.45">
      <c r="A75170">
        <v>39155921600</v>
      </c>
      <c r="B75170">
        <v>39</v>
      </c>
      <c r="C75170">
        <v>155</v>
      </c>
      <c r="D75170">
        <v>921600</v>
      </c>
      <c r="E75170">
        <v>9216</v>
      </c>
    </row>
    <row r="75171" spans="1:5" x14ac:dyDescent="0.45">
      <c r="A75171">
        <v>39155930101</v>
      </c>
      <c r="B75171">
        <v>39</v>
      </c>
      <c r="C75171">
        <v>155</v>
      </c>
      <c r="D75171">
        <v>930101</v>
      </c>
      <c r="E75171">
        <v>9301.01</v>
      </c>
    </row>
    <row r="75172" spans="1:5" x14ac:dyDescent="0.45">
      <c r="A75172">
        <v>39155930102</v>
      </c>
      <c r="B75172">
        <v>39</v>
      </c>
      <c r="C75172">
        <v>155</v>
      </c>
      <c r="D75172">
        <v>930102</v>
      </c>
      <c r="E75172">
        <v>9301.02</v>
      </c>
    </row>
    <row r="75173" spans="1:5" x14ac:dyDescent="0.45">
      <c r="A75173">
        <v>39155930200</v>
      </c>
      <c r="B75173">
        <v>39</v>
      </c>
      <c r="C75173">
        <v>155</v>
      </c>
      <c r="D75173">
        <v>930200</v>
      </c>
      <c r="E75173">
        <v>9302</v>
      </c>
    </row>
    <row r="75174" spans="1:5" x14ac:dyDescent="0.45">
      <c r="A75174">
        <v>39155930300</v>
      </c>
      <c r="B75174">
        <v>39</v>
      </c>
      <c r="C75174">
        <v>155</v>
      </c>
      <c r="D75174">
        <v>930300</v>
      </c>
      <c r="E75174">
        <v>9303</v>
      </c>
    </row>
    <row r="75175" spans="1:5" x14ac:dyDescent="0.45">
      <c r="A75175">
        <v>39155930400</v>
      </c>
      <c r="B75175">
        <v>39</v>
      </c>
      <c r="C75175">
        <v>155</v>
      </c>
      <c r="D75175">
        <v>930400</v>
      </c>
      <c r="E75175">
        <v>9304</v>
      </c>
    </row>
    <row r="75176" spans="1:5" x14ac:dyDescent="0.45">
      <c r="A75176">
        <v>39155930500</v>
      </c>
      <c r="B75176">
        <v>39</v>
      </c>
      <c r="C75176">
        <v>155</v>
      </c>
      <c r="D75176">
        <v>930500</v>
      </c>
      <c r="E75176">
        <v>9305</v>
      </c>
    </row>
    <row r="75177" spans="1:5" x14ac:dyDescent="0.45">
      <c r="A75177">
        <v>39155930600</v>
      </c>
      <c r="B75177">
        <v>39</v>
      </c>
      <c r="C75177">
        <v>155</v>
      </c>
      <c r="D75177">
        <v>930600</v>
      </c>
      <c r="E75177">
        <v>9306</v>
      </c>
    </row>
    <row r="75178" spans="1:5" x14ac:dyDescent="0.45">
      <c r="A75178">
        <v>39155930700</v>
      </c>
      <c r="B75178">
        <v>39</v>
      </c>
      <c r="C75178">
        <v>155</v>
      </c>
      <c r="D75178">
        <v>930700</v>
      </c>
      <c r="E75178">
        <v>9307</v>
      </c>
    </row>
    <row r="75179" spans="1:5" x14ac:dyDescent="0.45">
      <c r="A75179">
        <v>39155930800</v>
      </c>
      <c r="B75179">
        <v>39</v>
      </c>
      <c r="C75179">
        <v>155</v>
      </c>
      <c r="D75179">
        <v>930800</v>
      </c>
      <c r="E75179">
        <v>9308</v>
      </c>
    </row>
    <row r="75180" spans="1:5" x14ac:dyDescent="0.45">
      <c r="A75180">
        <v>39155930900</v>
      </c>
      <c r="B75180">
        <v>39</v>
      </c>
      <c r="C75180">
        <v>155</v>
      </c>
      <c r="D75180">
        <v>930900</v>
      </c>
      <c r="E75180">
        <v>9309</v>
      </c>
    </row>
    <row r="75181" spans="1:5" x14ac:dyDescent="0.45">
      <c r="A75181">
        <v>39155931000</v>
      </c>
      <c r="B75181">
        <v>39</v>
      </c>
      <c r="C75181">
        <v>155</v>
      </c>
      <c r="D75181">
        <v>931000</v>
      </c>
      <c r="E75181">
        <v>9310</v>
      </c>
    </row>
    <row r="75182" spans="1:5" x14ac:dyDescent="0.45">
      <c r="A75182">
        <v>39155931100</v>
      </c>
      <c r="B75182">
        <v>39</v>
      </c>
      <c r="C75182">
        <v>155</v>
      </c>
      <c r="D75182">
        <v>931100</v>
      </c>
      <c r="E75182">
        <v>9311</v>
      </c>
    </row>
    <row r="75183" spans="1:5" x14ac:dyDescent="0.45">
      <c r="A75183">
        <v>39155931200</v>
      </c>
      <c r="B75183">
        <v>39</v>
      </c>
      <c r="C75183">
        <v>155</v>
      </c>
      <c r="D75183">
        <v>931200</v>
      </c>
      <c r="E75183">
        <v>9312</v>
      </c>
    </row>
    <row r="75184" spans="1:5" x14ac:dyDescent="0.45">
      <c r="A75184">
        <v>39155931300</v>
      </c>
      <c r="B75184">
        <v>39</v>
      </c>
      <c r="C75184">
        <v>155</v>
      </c>
      <c r="D75184">
        <v>931300</v>
      </c>
      <c r="E75184">
        <v>9313</v>
      </c>
    </row>
    <row r="75185" spans="1:5" x14ac:dyDescent="0.45">
      <c r="A75185">
        <v>39155931400</v>
      </c>
      <c r="B75185">
        <v>39</v>
      </c>
      <c r="C75185">
        <v>155</v>
      </c>
      <c r="D75185">
        <v>931400</v>
      </c>
      <c r="E75185">
        <v>9314</v>
      </c>
    </row>
    <row r="75186" spans="1:5" x14ac:dyDescent="0.45">
      <c r="A75186">
        <v>39155931500</v>
      </c>
      <c r="B75186">
        <v>39</v>
      </c>
      <c r="C75186">
        <v>155</v>
      </c>
      <c r="D75186">
        <v>931500</v>
      </c>
      <c r="E75186">
        <v>9315</v>
      </c>
    </row>
    <row r="75187" spans="1:5" x14ac:dyDescent="0.45">
      <c r="A75187">
        <v>39155931601</v>
      </c>
      <c r="B75187">
        <v>39</v>
      </c>
      <c r="C75187">
        <v>155</v>
      </c>
      <c r="D75187">
        <v>931601</v>
      </c>
      <c r="E75187">
        <v>9316.01</v>
      </c>
    </row>
    <row r="75188" spans="1:5" x14ac:dyDescent="0.45">
      <c r="A75188">
        <v>39155931602</v>
      </c>
      <c r="B75188">
        <v>39</v>
      </c>
      <c r="C75188">
        <v>155</v>
      </c>
      <c r="D75188">
        <v>931602</v>
      </c>
      <c r="E75188">
        <v>9316.02</v>
      </c>
    </row>
    <row r="75189" spans="1:5" x14ac:dyDescent="0.45">
      <c r="A75189">
        <v>39155931700</v>
      </c>
      <c r="B75189">
        <v>39</v>
      </c>
      <c r="C75189">
        <v>155</v>
      </c>
      <c r="D75189">
        <v>931700</v>
      </c>
      <c r="E75189">
        <v>9317</v>
      </c>
    </row>
    <row r="75190" spans="1:5" x14ac:dyDescent="0.45">
      <c r="A75190">
        <v>39155931900</v>
      </c>
      <c r="B75190">
        <v>39</v>
      </c>
      <c r="C75190">
        <v>155</v>
      </c>
      <c r="D75190">
        <v>931900</v>
      </c>
      <c r="E75190">
        <v>9319</v>
      </c>
    </row>
    <row r="75191" spans="1:5" x14ac:dyDescent="0.45">
      <c r="A75191">
        <v>39155932000</v>
      </c>
      <c r="B75191">
        <v>39</v>
      </c>
      <c r="C75191">
        <v>155</v>
      </c>
      <c r="D75191">
        <v>932000</v>
      </c>
      <c r="E75191">
        <v>9320</v>
      </c>
    </row>
    <row r="75192" spans="1:5" x14ac:dyDescent="0.45">
      <c r="A75192">
        <v>39155932200</v>
      </c>
      <c r="B75192">
        <v>39</v>
      </c>
      <c r="C75192">
        <v>155</v>
      </c>
      <c r="D75192">
        <v>932200</v>
      </c>
      <c r="E75192">
        <v>9322</v>
      </c>
    </row>
    <row r="75193" spans="1:5" x14ac:dyDescent="0.45">
      <c r="A75193">
        <v>39155932300</v>
      </c>
      <c r="B75193">
        <v>39</v>
      </c>
      <c r="C75193">
        <v>155</v>
      </c>
      <c r="D75193">
        <v>932300</v>
      </c>
      <c r="E75193">
        <v>9323</v>
      </c>
    </row>
    <row r="75194" spans="1:5" x14ac:dyDescent="0.45">
      <c r="A75194">
        <v>39155932500</v>
      </c>
      <c r="B75194">
        <v>39</v>
      </c>
      <c r="C75194">
        <v>155</v>
      </c>
      <c r="D75194">
        <v>932500</v>
      </c>
      <c r="E75194">
        <v>9325</v>
      </c>
    </row>
    <row r="75195" spans="1:5" x14ac:dyDescent="0.45">
      <c r="A75195">
        <v>39155932600</v>
      </c>
      <c r="B75195">
        <v>39</v>
      </c>
      <c r="C75195">
        <v>155</v>
      </c>
      <c r="D75195">
        <v>932600</v>
      </c>
      <c r="E75195">
        <v>9326</v>
      </c>
    </row>
    <row r="75196" spans="1:5" x14ac:dyDescent="0.45">
      <c r="A75196">
        <v>39155932701</v>
      </c>
      <c r="B75196">
        <v>39</v>
      </c>
      <c r="C75196">
        <v>155</v>
      </c>
      <c r="D75196">
        <v>932701</v>
      </c>
      <c r="E75196">
        <v>9327.01</v>
      </c>
    </row>
    <row r="75197" spans="1:5" x14ac:dyDescent="0.45">
      <c r="A75197">
        <v>39155932702</v>
      </c>
      <c r="B75197">
        <v>39</v>
      </c>
      <c r="C75197">
        <v>155</v>
      </c>
      <c r="D75197">
        <v>932702</v>
      </c>
      <c r="E75197">
        <v>9327.02</v>
      </c>
    </row>
    <row r="75198" spans="1:5" x14ac:dyDescent="0.45">
      <c r="A75198">
        <v>39155932801</v>
      </c>
      <c r="B75198">
        <v>39</v>
      </c>
      <c r="C75198">
        <v>155</v>
      </c>
      <c r="D75198">
        <v>932801</v>
      </c>
      <c r="E75198">
        <v>9328.01</v>
      </c>
    </row>
    <row r="75199" spans="1:5" x14ac:dyDescent="0.45">
      <c r="A75199">
        <v>39155932802</v>
      </c>
      <c r="B75199">
        <v>39</v>
      </c>
      <c r="C75199">
        <v>155</v>
      </c>
      <c r="D75199">
        <v>932802</v>
      </c>
      <c r="E75199">
        <v>9328.02</v>
      </c>
    </row>
    <row r="75200" spans="1:5" x14ac:dyDescent="0.45">
      <c r="A75200">
        <v>39155932900</v>
      </c>
      <c r="B75200">
        <v>39</v>
      </c>
      <c r="C75200">
        <v>155</v>
      </c>
      <c r="D75200">
        <v>932900</v>
      </c>
      <c r="E75200">
        <v>9329</v>
      </c>
    </row>
    <row r="75201" spans="1:5" x14ac:dyDescent="0.45">
      <c r="A75201">
        <v>39155933001</v>
      </c>
      <c r="B75201">
        <v>39</v>
      </c>
      <c r="C75201">
        <v>155</v>
      </c>
      <c r="D75201">
        <v>933001</v>
      </c>
      <c r="E75201">
        <v>9330.01</v>
      </c>
    </row>
    <row r="75202" spans="1:5" x14ac:dyDescent="0.45">
      <c r="A75202">
        <v>39155933002</v>
      </c>
      <c r="B75202">
        <v>39</v>
      </c>
      <c r="C75202">
        <v>155</v>
      </c>
      <c r="D75202">
        <v>933002</v>
      </c>
      <c r="E75202">
        <v>9330.02</v>
      </c>
    </row>
    <row r="75203" spans="1:5" x14ac:dyDescent="0.45">
      <c r="A75203">
        <v>39155933100</v>
      </c>
      <c r="B75203">
        <v>39</v>
      </c>
      <c r="C75203">
        <v>155</v>
      </c>
      <c r="D75203">
        <v>933100</v>
      </c>
      <c r="E75203">
        <v>9331</v>
      </c>
    </row>
    <row r="75204" spans="1:5" x14ac:dyDescent="0.45">
      <c r="A75204">
        <v>39155933301</v>
      </c>
      <c r="B75204">
        <v>39</v>
      </c>
      <c r="C75204">
        <v>155</v>
      </c>
      <c r="D75204">
        <v>933301</v>
      </c>
      <c r="E75204">
        <v>9333.01</v>
      </c>
    </row>
    <row r="75205" spans="1:5" x14ac:dyDescent="0.45">
      <c r="A75205">
        <v>39155933302</v>
      </c>
      <c r="B75205">
        <v>39</v>
      </c>
      <c r="C75205">
        <v>155</v>
      </c>
      <c r="D75205">
        <v>933302</v>
      </c>
      <c r="E75205">
        <v>9333.02</v>
      </c>
    </row>
    <row r="75206" spans="1:5" x14ac:dyDescent="0.45">
      <c r="A75206">
        <v>39155933400</v>
      </c>
      <c r="B75206">
        <v>39</v>
      </c>
      <c r="C75206">
        <v>155</v>
      </c>
      <c r="D75206">
        <v>933400</v>
      </c>
      <c r="E75206">
        <v>9334</v>
      </c>
    </row>
    <row r="75207" spans="1:5" x14ac:dyDescent="0.45">
      <c r="A75207">
        <v>39155933500</v>
      </c>
      <c r="B75207">
        <v>39</v>
      </c>
      <c r="C75207">
        <v>155</v>
      </c>
      <c r="D75207">
        <v>933500</v>
      </c>
      <c r="E75207">
        <v>9335</v>
      </c>
    </row>
    <row r="75208" spans="1:5" x14ac:dyDescent="0.45">
      <c r="A75208">
        <v>39155933600</v>
      </c>
      <c r="B75208">
        <v>39</v>
      </c>
      <c r="C75208">
        <v>155</v>
      </c>
      <c r="D75208">
        <v>933600</v>
      </c>
      <c r="E75208">
        <v>9336</v>
      </c>
    </row>
    <row r="75209" spans="1:5" x14ac:dyDescent="0.45">
      <c r="A75209">
        <v>39155933700</v>
      </c>
      <c r="B75209">
        <v>39</v>
      </c>
      <c r="C75209">
        <v>155</v>
      </c>
      <c r="D75209">
        <v>933700</v>
      </c>
      <c r="E75209">
        <v>9337</v>
      </c>
    </row>
    <row r="75210" spans="1:5" x14ac:dyDescent="0.45">
      <c r="A75210">
        <v>39155933800</v>
      </c>
      <c r="B75210">
        <v>39</v>
      </c>
      <c r="C75210">
        <v>155</v>
      </c>
      <c r="D75210">
        <v>933800</v>
      </c>
      <c r="E75210">
        <v>9338</v>
      </c>
    </row>
    <row r="75211" spans="1:5" x14ac:dyDescent="0.45">
      <c r="A75211">
        <v>39155933900</v>
      </c>
      <c r="B75211">
        <v>39</v>
      </c>
      <c r="C75211">
        <v>155</v>
      </c>
      <c r="D75211">
        <v>933900</v>
      </c>
      <c r="E75211">
        <v>9339</v>
      </c>
    </row>
    <row r="75212" spans="1:5" x14ac:dyDescent="0.45">
      <c r="A75212">
        <v>39155934000</v>
      </c>
      <c r="B75212">
        <v>39</v>
      </c>
      <c r="C75212">
        <v>155</v>
      </c>
      <c r="D75212">
        <v>934000</v>
      </c>
      <c r="E75212">
        <v>9340</v>
      </c>
    </row>
    <row r="75213" spans="1:5" x14ac:dyDescent="0.45">
      <c r="A75213">
        <v>39157020100</v>
      </c>
      <c r="B75213">
        <v>39</v>
      </c>
      <c r="C75213">
        <v>157</v>
      </c>
      <c r="D75213">
        <v>20100</v>
      </c>
      <c r="E75213">
        <v>201</v>
      </c>
    </row>
    <row r="75214" spans="1:5" x14ac:dyDescent="0.45">
      <c r="A75214">
        <v>39157020200</v>
      </c>
      <c r="B75214">
        <v>39</v>
      </c>
      <c r="C75214">
        <v>157</v>
      </c>
      <c r="D75214">
        <v>20200</v>
      </c>
      <c r="E75214">
        <v>202</v>
      </c>
    </row>
    <row r="75215" spans="1:5" x14ac:dyDescent="0.45">
      <c r="A75215">
        <v>39157020300</v>
      </c>
      <c r="B75215">
        <v>39</v>
      </c>
      <c r="C75215">
        <v>157</v>
      </c>
      <c r="D75215">
        <v>20300</v>
      </c>
      <c r="E75215">
        <v>203</v>
      </c>
    </row>
    <row r="75216" spans="1:5" x14ac:dyDescent="0.45">
      <c r="A75216">
        <v>39157020400</v>
      </c>
      <c r="B75216">
        <v>39</v>
      </c>
      <c r="C75216">
        <v>157</v>
      </c>
      <c r="D75216">
        <v>20400</v>
      </c>
      <c r="E75216">
        <v>204</v>
      </c>
    </row>
    <row r="75217" spans="1:5" x14ac:dyDescent="0.45">
      <c r="A75217">
        <v>39157020500</v>
      </c>
      <c r="B75217">
        <v>39</v>
      </c>
      <c r="C75217">
        <v>157</v>
      </c>
      <c r="D75217">
        <v>20500</v>
      </c>
      <c r="E75217">
        <v>205</v>
      </c>
    </row>
    <row r="75218" spans="1:5" x14ac:dyDescent="0.45">
      <c r="A75218">
        <v>39157020600</v>
      </c>
      <c r="B75218">
        <v>39</v>
      </c>
      <c r="C75218">
        <v>157</v>
      </c>
      <c r="D75218">
        <v>20600</v>
      </c>
      <c r="E75218">
        <v>206</v>
      </c>
    </row>
    <row r="75219" spans="1:5" x14ac:dyDescent="0.45">
      <c r="A75219">
        <v>39157020700</v>
      </c>
      <c r="B75219">
        <v>39</v>
      </c>
      <c r="C75219">
        <v>157</v>
      </c>
      <c r="D75219">
        <v>20700</v>
      </c>
      <c r="E75219">
        <v>207</v>
      </c>
    </row>
    <row r="75220" spans="1:5" x14ac:dyDescent="0.45">
      <c r="A75220">
        <v>39157020801</v>
      </c>
      <c r="B75220">
        <v>39</v>
      </c>
      <c r="C75220">
        <v>157</v>
      </c>
      <c r="D75220">
        <v>20801</v>
      </c>
      <c r="E75220">
        <v>208.01</v>
      </c>
    </row>
    <row r="75221" spans="1:5" x14ac:dyDescent="0.45">
      <c r="A75221">
        <v>39157020802</v>
      </c>
      <c r="B75221">
        <v>39</v>
      </c>
      <c r="C75221">
        <v>157</v>
      </c>
      <c r="D75221">
        <v>20802</v>
      </c>
      <c r="E75221">
        <v>208.02</v>
      </c>
    </row>
    <row r="75222" spans="1:5" x14ac:dyDescent="0.45">
      <c r="A75222">
        <v>39157020900</v>
      </c>
      <c r="B75222">
        <v>39</v>
      </c>
      <c r="C75222">
        <v>157</v>
      </c>
      <c r="D75222">
        <v>20900</v>
      </c>
      <c r="E75222">
        <v>209</v>
      </c>
    </row>
    <row r="75223" spans="1:5" x14ac:dyDescent="0.45">
      <c r="A75223">
        <v>39157021000</v>
      </c>
      <c r="B75223">
        <v>39</v>
      </c>
      <c r="C75223">
        <v>157</v>
      </c>
      <c r="D75223">
        <v>21000</v>
      </c>
      <c r="E75223">
        <v>210</v>
      </c>
    </row>
    <row r="75224" spans="1:5" x14ac:dyDescent="0.45">
      <c r="A75224">
        <v>39157021100</v>
      </c>
      <c r="B75224">
        <v>39</v>
      </c>
      <c r="C75224">
        <v>157</v>
      </c>
      <c r="D75224">
        <v>21100</v>
      </c>
      <c r="E75224">
        <v>211</v>
      </c>
    </row>
    <row r="75225" spans="1:5" x14ac:dyDescent="0.45">
      <c r="A75225">
        <v>39157021200</v>
      </c>
      <c r="B75225">
        <v>39</v>
      </c>
      <c r="C75225">
        <v>157</v>
      </c>
      <c r="D75225">
        <v>21200</v>
      </c>
      <c r="E75225">
        <v>212</v>
      </c>
    </row>
    <row r="75226" spans="1:5" x14ac:dyDescent="0.45">
      <c r="A75226">
        <v>39157021300</v>
      </c>
      <c r="B75226">
        <v>39</v>
      </c>
      <c r="C75226">
        <v>157</v>
      </c>
      <c r="D75226">
        <v>21300</v>
      </c>
      <c r="E75226">
        <v>213</v>
      </c>
    </row>
    <row r="75227" spans="1:5" x14ac:dyDescent="0.45">
      <c r="A75227">
        <v>39157021400</v>
      </c>
      <c r="B75227">
        <v>39</v>
      </c>
      <c r="C75227">
        <v>157</v>
      </c>
      <c r="D75227">
        <v>21400</v>
      </c>
      <c r="E75227">
        <v>214</v>
      </c>
    </row>
    <row r="75228" spans="1:5" x14ac:dyDescent="0.45">
      <c r="A75228">
        <v>39157021501</v>
      </c>
      <c r="B75228">
        <v>39</v>
      </c>
      <c r="C75228">
        <v>157</v>
      </c>
      <c r="D75228">
        <v>21501</v>
      </c>
      <c r="E75228">
        <v>215.01</v>
      </c>
    </row>
    <row r="75229" spans="1:5" x14ac:dyDescent="0.45">
      <c r="A75229">
        <v>39157021502</v>
      </c>
      <c r="B75229">
        <v>39</v>
      </c>
      <c r="C75229">
        <v>157</v>
      </c>
      <c r="D75229">
        <v>21502</v>
      </c>
      <c r="E75229">
        <v>215.02</v>
      </c>
    </row>
    <row r="75230" spans="1:5" x14ac:dyDescent="0.45">
      <c r="A75230">
        <v>39157021503</v>
      </c>
      <c r="B75230">
        <v>39</v>
      </c>
      <c r="C75230">
        <v>157</v>
      </c>
      <c r="D75230">
        <v>21503</v>
      </c>
      <c r="E75230">
        <v>215.03</v>
      </c>
    </row>
    <row r="75231" spans="1:5" x14ac:dyDescent="0.45">
      <c r="A75231">
        <v>39157021600</v>
      </c>
      <c r="B75231">
        <v>39</v>
      </c>
      <c r="C75231">
        <v>157</v>
      </c>
      <c r="D75231">
        <v>21600</v>
      </c>
      <c r="E75231">
        <v>216</v>
      </c>
    </row>
    <row r="75232" spans="1:5" x14ac:dyDescent="0.45">
      <c r="A75232">
        <v>39157021700</v>
      </c>
      <c r="B75232">
        <v>39</v>
      </c>
      <c r="C75232">
        <v>157</v>
      </c>
      <c r="D75232">
        <v>21700</v>
      </c>
      <c r="E75232">
        <v>217</v>
      </c>
    </row>
    <row r="75233" spans="1:5" x14ac:dyDescent="0.45">
      <c r="A75233">
        <v>39157021800</v>
      </c>
      <c r="B75233">
        <v>39</v>
      </c>
      <c r="C75233">
        <v>157</v>
      </c>
      <c r="D75233">
        <v>21800</v>
      </c>
      <c r="E75233">
        <v>218</v>
      </c>
    </row>
    <row r="75234" spans="1:5" x14ac:dyDescent="0.45">
      <c r="A75234">
        <v>39157021900</v>
      </c>
      <c r="B75234">
        <v>39</v>
      </c>
      <c r="C75234">
        <v>157</v>
      </c>
      <c r="D75234">
        <v>21900</v>
      </c>
      <c r="E75234">
        <v>219</v>
      </c>
    </row>
    <row r="75235" spans="1:5" x14ac:dyDescent="0.45">
      <c r="A75235">
        <v>39157022001</v>
      </c>
      <c r="B75235">
        <v>39</v>
      </c>
      <c r="C75235">
        <v>157</v>
      </c>
      <c r="D75235">
        <v>22001</v>
      </c>
      <c r="E75235">
        <v>220.01</v>
      </c>
    </row>
    <row r="75236" spans="1:5" x14ac:dyDescent="0.45">
      <c r="A75236">
        <v>39157022002</v>
      </c>
      <c r="B75236">
        <v>39</v>
      </c>
      <c r="C75236">
        <v>157</v>
      </c>
      <c r="D75236">
        <v>22002</v>
      </c>
      <c r="E75236">
        <v>220.02</v>
      </c>
    </row>
    <row r="75237" spans="1:5" x14ac:dyDescent="0.45">
      <c r="A75237">
        <v>39159050100</v>
      </c>
      <c r="B75237">
        <v>39</v>
      </c>
      <c r="C75237">
        <v>159</v>
      </c>
      <c r="D75237">
        <v>50100</v>
      </c>
      <c r="E75237">
        <v>501</v>
      </c>
    </row>
    <row r="75238" spans="1:5" x14ac:dyDescent="0.45">
      <c r="A75238">
        <v>39159050200</v>
      </c>
      <c r="B75238">
        <v>39</v>
      </c>
      <c r="C75238">
        <v>159</v>
      </c>
      <c r="D75238">
        <v>50200</v>
      </c>
      <c r="E75238">
        <v>502</v>
      </c>
    </row>
    <row r="75239" spans="1:5" x14ac:dyDescent="0.45">
      <c r="A75239">
        <v>39159050301</v>
      </c>
      <c r="B75239">
        <v>39</v>
      </c>
      <c r="C75239">
        <v>159</v>
      </c>
      <c r="D75239">
        <v>50301</v>
      </c>
      <c r="E75239">
        <v>503.01</v>
      </c>
    </row>
    <row r="75240" spans="1:5" x14ac:dyDescent="0.45">
      <c r="A75240">
        <v>39159050303</v>
      </c>
      <c r="B75240">
        <v>39</v>
      </c>
      <c r="C75240">
        <v>159</v>
      </c>
      <c r="D75240">
        <v>50303</v>
      </c>
      <c r="E75240">
        <v>503.03</v>
      </c>
    </row>
    <row r="75241" spans="1:5" x14ac:dyDescent="0.45">
      <c r="A75241">
        <v>39159050304</v>
      </c>
      <c r="B75241">
        <v>39</v>
      </c>
      <c r="C75241">
        <v>159</v>
      </c>
      <c r="D75241">
        <v>50304</v>
      </c>
      <c r="E75241">
        <v>503.04</v>
      </c>
    </row>
    <row r="75242" spans="1:5" x14ac:dyDescent="0.45">
      <c r="A75242">
        <v>39159050401</v>
      </c>
      <c r="B75242">
        <v>39</v>
      </c>
      <c r="C75242">
        <v>159</v>
      </c>
      <c r="D75242">
        <v>50401</v>
      </c>
      <c r="E75242">
        <v>504.01</v>
      </c>
    </row>
    <row r="75243" spans="1:5" x14ac:dyDescent="0.45">
      <c r="A75243">
        <v>39159050402</v>
      </c>
      <c r="B75243">
        <v>39</v>
      </c>
      <c r="C75243">
        <v>159</v>
      </c>
      <c r="D75243">
        <v>50402</v>
      </c>
      <c r="E75243">
        <v>504.02</v>
      </c>
    </row>
    <row r="75244" spans="1:5" x14ac:dyDescent="0.45">
      <c r="A75244">
        <v>39159050501</v>
      </c>
      <c r="B75244">
        <v>39</v>
      </c>
      <c r="C75244">
        <v>159</v>
      </c>
      <c r="D75244">
        <v>50501</v>
      </c>
      <c r="E75244">
        <v>505.01</v>
      </c>
    </row>
    <row r="75245" spans="1:5" x14ac:dyDescent="0.45">
      <c r="A75245">
        <v>39159050502</v>
      </c>
      <c r="B75245">
        <v>39</v>
      </c>
      <c r="C75245">
        <v>159</v>
      </c>
      <c r="D75245">
        <v>50502</v>
      </c>
      <c r="E75245">
        <v>505.02</v>
      </c>
    </row>
    <row r="75246" spans="1:5" x14ac:dyDescent="0.45">
      <c r="A75246">
        <v>39159050601</v>
      </c>
      <c r="B75246">
        <v>39</v>
      </c>
      <c r="C75246">
        <v>159</v>
      </c>
      <c r="D75246">
        <v>50601</v>
      </c>
      <c r="E75246">
        <v>506.01</v>
      </c>
    </row>
    <row r="75247" spans="1:5" x14ac:dyDescent="0.45">
      <c r="A75247">
        <v>39159050602</v>
      </c>
      <c r="B75247">
        <v>39</v>
      </c>
      <c r="C75247">
        <v>159</v>
      </c>
      <c r="D75247">
        <v>50602</v>
      </c>
      <c r="E75247">
        <v>506.02</v>
      </c>
    </row>
    <row r="75248" spans="1:5" x14ac:dyDescent="0.45">
      <c r="A75248">
        <v>39159050701</v>
      </c>
      <c r="B75248">
        <v>39</v>
      </c>
      <c r="C75248">
        <v>159</v>
      </c>
      <c r="D75248">
        <v>50701</v>
      </c>
      <c r="E75248">
        <v>507.01</v>
      </c>
    </row>
    <row r="75249" spans="1:5" x14ac:dyDescent="0.45">
      <c r="A75249">
        <v>39159050702</v>
      </c>
      <c r="B75249">
        <v>39</v>
      </c>
      <c r="C75249">
        <v>159</v>
      </c>
      <c r="D75249">
        <v>50702</v>
      </c>
      <c r="E75249">
        <v>507.02</v>
      </c>
    </row>
    <row r="75250" spans="1:5" x14ac:dyDescent="0.45">
      <c r="A75250">
        <v>39161020100</v>
      </c>
      <c r="B75250">
        <v>39</v>
      </c>
      <c r="C75250">
        <v>161</v>
      </c>
      <c r="D75250">
        <v>20100</v>
      </c>
      <c r="E75250">
        <v>201</v>
      </c>
    </row>
    <row r="75251" spans="1:5" x14ac:dyDescent="0.45">
      <c r="A75251">
        <v>39161020200</v>
      </c>
      <c r="B75251">
        <v>39</v>
      </c>
      <c r="C75251">
        <v>161</v>
      </c>
      <c r="D75251">
        <v>20200</v>
      </c>
      <c r="E75251">
        <v>202</v>
      </c>
    </row>
    <row r="75252" spans="1:5" x14ac:dyDescent="0.45">
      <c r="A75252">
        <v>39161020300</v>
      </c>
      <c r="B75252">
        <v>39</v>
      </c>
      <c r="C75252">
        <v>161</v>
      </c>
      <c r="D75252">
        <v>20300</v>
      </c>
      <c r="E75252">
        <v>203</v>
      </c>
    </row>
    <row r="75253" spans="1:5" x14ac:dyDescent="0.45">
      <c r="A75253">
        <v>39161020400</v>
      </c>
      <c r="B75253">
        <v>39</v>
      </c>
      <c r="C75253">
        <v>161</v>
      </c>
      <c r="D75253">
        <v>20400</v>
      </c>
      <c r="E75253">
        <v>204</v>
      </c>
    </row>
    <row r="75254" spans="1:5" x14ac:dyDescent="0.45">
      <c r="A75254">
        <v>39161020500</v>
      </c>
      <c r="B75254">
        <v>39</v>
      </c>
      <c r="C75254">
        <v>161</v>
      </c>
      <c r="D75254">
        <v>20500</v>
      </c>
      <c r="E75254">
        <v>205</v>
      </c>
    </row>
    <row r="75255" spans="1:5" x14ac:dyDescent="0.45">
      <c r="A75255">
        <v>39161020600</v>
      </c>
      <c r="B75255">
        <v>39</v>
      </c>
      <c r="C75255">
        <v>161</v>
      </c>
      <c r="D75255">
        <v>20600</v>
      </c>
      <c r="E75255">
        <v>206</v>
      </c>
    </row>
    <row r="75256" spans="1:5" x14ac:dyDescent="0.45">
      <c r="A75256">
        <v>39161020700</v>
      </c>
      <c r="B75256">
        <v>39</v>
      </c>
      <c r="C75256">
        <v>161</v>
      </c>
      <c r="D75256">
        <v>20700</v>
      </c>
      <c r="E75256">
        <v>207</v>
      </c>
    </row>
    <row r="75257" spans="1:5" x14ac:dyDescent="0.45">
      <c r="A75257">
        <v>39161020800</v>
      </c>
      <c r="B75257">
        <v>39</v>
      </c>
      <c r="C75257">
        <v>161</v>
      </c>
      <c r="D75257">
        <v>20800</v>
      </c>
      <c r="E75257">
        <v>208</v>
      </c>
    </row>
    <row r="75258" spans="1:5" x14ac:dyDescent="0.45">
      <c r="A75258">
        <v>39161020900</v>
      </c>
      <c r="B75258">
        <v>39</v>
      </c>
      <c r="C75258">
        <v>161</v>
      </c>
      <c r="D75258">
        <v>20900</v>
      </c>
      <c r="E75258">
        <v>209</v>
      </c>
    </row>
    <row r="75259" spans="1:5" x14ac:dyDescent="0.45">
      <c r="A75259">
        <v>39163953000</v>
      </c>
      <c r="B75259">
        <v>39</v>
      </c>
      <c r="C75259">
        <v>163</v>
      </c>
      <c r="D75259">
        <v>953000</v>
      </c>
      <c r="E75259">
        <v>9530</v>
      </c>
    </row>
    <row r="75260" spans="1:5" x14ac:dyDescent="0.45">
      <c r="A75260">
        <v>39163953100</v>
      </c>
      <c r="B75260">
        <v>39</v>
      </c>
      <c r="C75260">
        <v>163</v>
      </c>
      <c r="D75260">
        <v>953100</v>
      </c>
      <c r="E75260">
        <v>9531</v>
      </c>
    </row>
    <row r="75261" spans="1:5" x14ac:dyDescent="0.45">
      <c r="A75261">
        <v>39163953200</v>
      </c>
      <c r="B75261">
        <v>39</v>
      </c>
      <c r="C75261">
        <v>163</v>
      </c>
      <c r="D75261">
        <v>953200</v>
      </c>
      <c r="E75261">
        <v>9532</v>
      </c>
    </row>
    <row r="75262" spans="1:5" x14ac:dyDescent="0.45">
      <c r="A75262">
        <v>39165030101</v>
      </c>
      <c r="B75262">
        <v>39</v>
      </c>
      <c r="C75262">
        <v>165</v>
      </c>
      <c r="D75262">
        <v>30101</v>
      </c>
      <c r="E75262">
        <v>301.01</v>
      </c>
    </row>
    <row r="75263" spans="1:5" x14ac:dyDescent="0.45">
      <c r="A75263">
        <v>39165030102</v>
      </c>
      <c r="B75263">
        <v>39</v>
      </c>
      <c r="C75263">
        <v>165</v>
      </c>
      <c r="D75263">
        <v>30102</v>
      </c>
      <c r="E75263">
        <v>301.02</v>
      </c>
    </row>
    <row r="75264" spans="1:5" x14ac:dyDescent="0.45">
      <c r="A75264">
        <v>39165030200</v>
      </c>
      <c r="B75264">
        <v>39</v>
      </c>
      <c r="C75264">
        <v>165</v>
      </c>
      <c r="D75264">
        <v>30200</v>
      </c>
      <c r="E75264">
        <v>302</v>
      </c>
    </row>
    <row r="75265" spans="1:5" x14ac:dyDescent="0.45">
      <c r="A75265">
        <v>39165030501</v>
      </c>
      <c r="B75265">
        <v>39</v>
      </c>
      <c r="C75265">
        <v>165</v>
      </c>
      <c r="D75265">
        <v>30501</v>
      </c>
      <c r="E75265">
        <v>305.01</v>
      </c>
    </row>
    <row r="75266" spans="1:5" x14ac:dyDescent="0.45">
      <c r="A75266">
        <v>39165030503</v>
      </c>
      <c r="B75266">
        <v>39</v>
      </c>
      <c r="C75266">
        <v>165</v>
      </c>
      <c r="D75266">
        <v>30503</v>
      </c>
      <c r="E75266">
        <v>305.02999999999997</v>
      </c>
    </row>
    <row r="75267" spans="1:5" x14ac:dyDescent="0.45">
      <c r="A75267">
        <v>39165030504</v>
      </c>
      <c r="B75267">
        <v>39</v>
      </c>
      <c r="C75267">
        <v>165</v>
      </c>
      <c r="D75267">
        <v>30504</v>
      </c>
      <c r="E75267">
        <v>305.04000000000002</v>
      </c>
    </row>
    <row r="75268" spans="1:5" x14ac:dyDescent="0.45">
      <c r="A75268">
        <v>39165030600</v>
      </c>
      <c r="B75268">
        <v>39</v>
      </c>
      <c r="C75268">
        <v>165</v>
      </c>
      <c r="D75268">
        <v>30600</v>
      </c>
      <c r="E75268">
        <v>306</v>
      </c>
    </row>
    <row r="75269" spans="1:5" x14ac:dyDescent="0.45">
      <c r="A75269">
        <v>39165030700</v>
      </c>
      <c r="B75269">
        <v>39</v>
      </c>
      <c r="C75269">
        <v>165</v>
      </c>
      <c r="D75269">
        <v>30700</v>
      </c>
      <c r="E75269">
        <v>307</v>
      </c>
    </row>
    <row r="75270" spans="1:5" x14ac:dyDescent="0.45">
      <c r="A75270">
        <v>39165030800</v>
      </c>
      <c r="B75270">
        <v>39</v>
      </c>
      <c r="C75270">
        <v>165</v>
      </c>
      <c r="D75270">
        <v>30800</v>
      </c>
      <c r="E75270">
        <v>308</v>
      </c>
    </row>
    <row r="75271" spans="1:5" x14ac:dyDescent="0.45">
      <c r="A75271">
        <v>39165030901</v>
      </c>
      <c r="B75271">
        <v>39</v>
      </c>
      <c r="C75271">
        <v>165</v>
      </c>
      <c r="D75271">
        <v>30901</v>
      </c>
      <c r="E75271">
        <v>309.01</v>
      </c>
    </row>
    <row r="75272" spans="1:5" x14ac:dyDescent="0.45">
      <c r="A75272">
        <v>39165030902</v>
      </c>
      <c r="B75272">
        <v>39</v>
      </c>
      <c r="C75272">
        <v>165</v>
      </c>
      <c r="D75272">
        <v>30902</v>
      </c>
      <c r="E75272">
        <v>309.02</v>
      </c>
    </row>
    <row r="75273" spans="1:5" x14ac:dyDescent="0.45">
      <c r="A75273">
        <v>39165031001</v>
      </c>
      <c r="B75273">
        <v>39</v>
      </c>
      <c r="C75273">
        <v>165</v>
      </c>
      <c r="D75273">
        <v>31001</v>
      </c>
      <c r="E75273">
        <v>310.01</v>
      </c>
    </row>
    <row r="75274" spans="1:5" x14ac:dyDescent="0.45">
      <c r="A75274">
        <v>39165031002</v>
      </c>
      <c r="B75274">
        <v>39</v>
      </c>
      <c r="C75274">
        <v>165</v>
      </c>
      <c r="D75274">
        <v>31002</v>
      </c>
      <c r="E75274">
        <v>310.02</v>
      </c>
    </row>
    <row r="75275" spans="1:5" x14ac:dyDescent="0.45">
      <c r="A75275">
        <v>39165031100</v>
      </c>
      <c r="B75275">
        <v>39</v>
      </c>
      <c r="C75275">
        <v>165</v>
      </c>
      <c r="D75275">
        <v>31100</v>
      </c>
      <c r="E75275">
        <v>311</v>
      </c>
    </row>
    <row r="75276" spans="1:5" x14ac:dyDescent="0.45">
      <c r="A75276">
        <v>39165031200</v>
      </c>
      <c r="B75276">
        <v>39</v>
      </c>
      <c r="C75276">
        <v>165</v>
      </c>
      <c r="D75276">
        <v>31200</v>
      </c>
      <c r="E75276">
        <v>312</v>
      </c>
    </row>
    <row r="75277" spans="1:5" x14ac:dyDescent="0.45">
      <c r="A75277">
        <v>39165031300</v>
      </c>
      <c r="B75277">
        <v>39</v>
      </c>
      <c r="C75277">
        <v>165</v>
      </c>
      <c r="D75277">
        <v>31300</v>
      </c>
      <c r="E75277">
        <v>313</v>
      </c>
    </row>
    <row r="75278" spans="1:5" x14ac:dyDescent="0.45">
      <c r="A75278">
        <v>39165031400</v>
      </c>
      <c r="B75278">
        <v>39</v>
      </c>
      <c r="C75278">
        <v>165</v>
      </c>
      <c r="D75278">
        <v>31400</v>
      </c>
      <c r="E75278">
        <v>314</v>
      </c>
    </row>
    <row r="75279" spans="1:5" x14ac:dyDescent="0.45">
      <c r="A75279">
        <v>39165031500</v>
      </c>
      <c r="B75279">
        <v>39</v>
      </c>
      <c r="C75279">
        <v>165</v>
      </c>
      <c r="D75279">
        <v>31500</v>
      </c>
      <c r="E75279">
        <v>315</v>
      </c>
    </row>
    <row r="75280" spans="1:5" x14ac:dyDescent="0.45">
      <c r="A75280">
        <v>39165031601</v>
      </c>
      <c r="B75280">
        <v>39</v>
      </c>
      <c r="C75280">
        <v>165</v>
      </c>
      <c r="D75280">
        <v>31601</v>
      </c>
      <c r="E75280">
        <v>316.01</v>
      </c>
    </row>
    <row r="75281" spans="1:5" x14ac:dyDescent="0.45">
      <c r="A75281">
        <v>39165031602</v>
      </c>
      <c r="B75281">
        <v>39</v>
      </c>
      <c r="C75281">
        <v>165</v>
      </c>
      <c r="D75281">
        <v>31602</v>
      </c>
      <c r="E75281">
        <v>316.02</v>
      </c>
    </row>
    <row r="75282" spans="1:5" x14ac:dyDescent="0.45">
      <c r="A75282">
        <v>39165031603</v>
      </c>
      <c r="B75282">
        <v>39</v>
      </c>
      <c r="C75282">
        <v>165</v>
      </c>
      <c r="D75282">
        <v>31603</v>
      </c>
      <c r="E75282">
        <v>316.02999999999997</v>
      </c>
    </row>
    <row r="75283" spans="1:5" x14ac:dyDescent="0.45">
      <c r="A75283">
        <v>39165031700</v>
      </c>
      <c r="B75283">
        <v>39</v>
      </c>
      <c r="C75283">
        <v>165</v>
      </c>
      <c r="D75283">
        <v>31700</v>
      </c>
      <c r="E75283">
        <v>317</v>
      </c>
    </row>
    <row r="75284" spans="1:5" x14ac:dyDescent="0.45">
      <c r="A75284">
        <v>39165031904</v>
      </c>
      <c r="B75284">
        <v>39</v>
      </c>
      <c r="C75284">
        <v>165</v>
      </c>
      <c r="D75284">
        <v>31904</v>
      </c>
      <c r="E75284">
        <v>319.04000000000002</v>
      </c>
    </row>
    <row r="75285" spans="1:5" x14ac:dyDescent="0.45">
      <c r="A75285">
        <v>39165031905</v>
      </c>
      <c r="B75285">
        <v>39</v>
      </c>
      <c r="C75285">
        <v>165</v>
      </c>
      <c r="D75285">
        <v>31905</v>
      </c>
      <c r="E75285">
        <v>319.05</v>
      </c>
    </row>
    <row r="75286" spans="1:5" x14ac:dyDescent="0.45">
      <c r="A75286">
        <v>39165031906</v>
      </c>
      <c r="B75286">
        <v>39</v>
      </c>
      <c r="C75286">
        <v>165</v>
      </c>
      <c r="D75286">
        <v>31906</v>
      </c>
      <c r="E75286">
        <v>319.06</v>
      </c>
    </row>
    <row r="75287" spans="1:5" x14ac:dyDescent="0.45">
      <c r="A75287">
        <v>39165031907</v>
      </c>
      <c r="B75287">
        <v>39</v>
      </c>
      <c r="C75287">
        <v>165</v>
      </c>
      <c r="D75287">
        <v>31907</v>
      </c>
      <c r="E75287">
        <v>319.07</v>
      </c>
    </row>
    <row r="75288" spans="1:5" x14ac:dyDescent="0.45">
      <c r="A75288">
        <v>39165031908</v>
      </c>
      <c r="B75288">
        <v>39</v>
      </c>
      <c r="C75288">
        <v>165</v>
      </c>
      <c r="D75288">
        <v>31908</v>
      </c>
      <c r="E75288">
        <v>319.08</v>
      </c>
    </row>
    <row r="75289" spans="1:5" x14ac:dyDescent="0.45">
      <c r="A75289">
        <v>39165032003</v>
      </c>
      <c r="B75289">
        <v>39</v>
      </c>
      <c r="C75289">
        <v>165</v>
      </c>
      <c r="D75289">
        <v>32003</v>
      </c>
      <c r="E75289">
        <v>320.02999999999997</v>
      </c>
    </row>
    <row r="75290" spans="1:5" x14ac:dyDescent="0.45">
      <c r="A75290">
        <v>39165032004</v>
      </c>
      <c r="B75290">
        <v>39</v>
      </c>
      <c r="C75290">
        <v>165</v>
      </c>
      <c r="D75290">
        <v>32004</v>
      </c>
      <c r="E75290">
        <v>320.04000000000002</v>
      </c>
    </row>
    <row r="75291" spans="1:5" x14ac:dyDescent="0.45">
      <c r="A75291">
        <v>39165032006</v>
      </c>
      <c r="B75291">
        <v>39</v>
      </c>
      <c r="C75291">
        <v>165</v>
      </c>
      <c r="D75291">
        <v>32006</v>
      </c>
      <c r="E75291">
        <v>320.06</v>
      </c>
    </row>
    <row r="75292" spans="1:5" x14ac:dyDescent="0.45">
      <c r="A75292">
        <v>39165032008</v>
      </c>
      <c r="B75292">
        <v>39</v>
      </c>
      <c r="C75292">
        <v>165</v>
      </c>
      <c r="D75292">
        <v>32008</v>
      </c>
      <c r="E75292">
        <v>320.08</v>
      </c>
    </row>
    <row r="75293" spans="1:5" x14ac:dyDescent="0.45">
      <c r="A75293">
        <v>39165032009</v>
      </c>
      <c r="B75293">
        <v>39</v>
      </c>
      <c r="C75293">
        <v>165</v>
      </c>
      <c r="D75293">
        <v>32009</v>
      </c>
      <c r="E75293">
        <v>320.08999999999997</v>
      </c>
    </row>
    <row r="75294" spans="1:5" x14ac:dyDescent="0.45">
      <c r="A75294">
        <v>39165032010</v>
      </c>
      <c r="B75294">
        <v>39</v>
      </c>
      <c r="C75294">
        <v>165</v>
      </c>
      <c r="D75294">
        <v>32010</v>
      </c>
      <c r="E75294">
        <v>320.10000000000002</v>
      </c>
    </row>
    <row r="75295" spans="1:5" x14ac:dyDescent="0.45">
      <c r="A75295">
        <v>39165032011</v>
      </c>
      <c r="B75295">
        <v>39</v>
      </c>
      <c r="C75295">
        <v>165</v>
      </c>
      <c r="D75295">
        <v>32011</v>
      </c>
      <c r="E75295">
        <v>320.11</v>
      </c>
    </row>
    <row r="75296" spans="1:5" x14ac:dyDescent="0.45">
      <c r="A75296">
        <v>39165032100</v>
      </c>
      <c r="B75296">
        <v>39</v>
      </c>
      <c r="C75296">
        <v>165</v>
      </c>
      <c r="D75296">
        <v>32100</v>
      </c>
      <c r="E75296">
        <v>321</v>
      </c>
    </row>
    <row r="75297" spans="1:5" x14ac:dyDescent="0.45">
      <c r="A75297">
        <v>39165032202</v>
      </c>
      <c r="B75297">
        <v>39</v>
      </c>
      <c r="C75297">
        <v>165</v>
      </c>
      <c r="D75297">
        <v>32202</v>
      </c>
      <c r="E75297">
        <v>322.02</v>
      </c>
    </row>
    <row r="75298" spans="1:5" x14ac:dyDescent="0.45">
      <c r="A75298">
        <v>39165032203</v>
      </c>
      <c r="B75298">
        <v>39</v>
      </c>
      <c r="C75298">
        <v>165</v>
      </c>
      <c r="D75298">
        <v>32203</v>
      </c>
      <c r="E75298">
        <v>322.02999999999997</v>
      </c>
    </row>
    <row r="75299" spans="1:5" x14ac:dyDescent="0.45">
      <c r="A75299">
        <v>39165032204</v>
      </c>
      <c r="B75299">
        <v>39</v>
      </c>
      <c r="C75299">
        <v>165</v>
      </c>
      <c r="D75299">
        <v>32204</v>
      </c>
      <c r="E75299">
        <v>322.04000000000002</v>
      </c>
    </row>
    <row r="75300" spans="1:5" x14ac:dyDescent="0.45">
      <c r="A75300">
        <v>39165032205</v>
      </c>
      <c r="B75300">
        <v>39</v>
      </c>
      <c r="C75300">
        <v>165</v>
      </c>
      <c r="D75300">
        <v>32205</v>
      </c>
      <c r="E75300">
        <v>322.05</v>
      </c>
    </row>
    <row r="75301" spans="1:5" x14ac:dyDescent="0.45">
      <c r="A75301">
        <v>39165032206</v>
      </c>
      <c r="B75301">
        <v>39</v>
      </c>
      <c r="C75301">
        <v>165</v>
      </c>
      <c r="D75301">
        <v>32206</v>
      </c>
      <c r="E75301">
        <v>322.06</v>
      </c>
    </row>
    <row r="75302" spans="1:5" x14ac:dyDescent="0.45">
      <c r="A75302">
        <v>39165032300</v>
      </c>
      <c r="B75302">
        <v>39</v>
      </c>
      <c r="C75302">
        <v>165</v>
      </c>
      <c r="D75302">
        <v>32300</v>
      </c>
      <c r="E75302">
        <v>323</v>
      </c>
    </row>
    <row r="75303" spans="1:5" x14ac:dyDescent="0.45">
      <c r="A75303">
        <v>39165032400</v>
      </c>
      <c r="B75303">
        <v>39</v>
      </c>
      <c r="C75303">
        <v>165</v>
      </c>
      <c r="D75303">
        <v>32400</v>
      </c>
      <c r="E75303">
        <v>324</v>
      </c>
    </row>
    <row r="75304" spans="1:5" x14ac:dyDescent="0.45">
      <c r="A75304">
        <v>39165032501</v>
      </c>
      <c r="B75304">
        <v>39</v>
      </c>
      <c r="C75304">
        <v>165</v>
      </c>
      <c r="D75304">
        <v>32501</v>
      </c>
      <c r="E75304">
        <v>325.01</v>
      </c>
    </row>
    <row r="75305" spans="1:5" x14ac:dyDescent="0.45">
      <c r="A75305">
        <v>39165032502</v>
      </c>
      <c r="B75305">
        <v>39</v>
      </c>
      <c r="C75305">
        <v>165</v>
      </c>
      <c r="D75305">
        <v>32502</v>
      </c>
      <c r="E75305">
        <v>325.02</v>
      </c>
    </row>
    <row r="75306" spans="1:5" x14ac:dyDescent="0.45">
      <c r="A75306">
        <v>39167020101</v>
      </c>
      <c r="B75306">
        <v>39</v>
      </c>
      <c r="C75306">
        <v>167</v>
      </c>
      <c r="D75306">
        <v>20101</v>
      </c>
      <c r="E75306">
        <v>201.01</v>
      </c>
    </row>
    <row r="75307" spans="1:5" x14ac:dyDescent="0.45">
      <c r="A75307">
        <v>39167020102</v>
      </c>
      <c r="B75307">
        <v>39</v>
      </c>
      <c r="C75307">
        <v>167</v>
      </c>
      <c r="D75307">
        <v>20102</v>
      </c>
      <c r="E75307">
        <v>201.02</v>
      </c>
    </row>
    <row r="75308" spans="1:5" x14ac:dyDescent="0.45">
      <c r="A75308">
        <v>39167020201</v>
      </c>
      <c r="B75308">
        <v>39</v>
      </c>
      <c r="C75308">
        <v>167</v>
      </c>
      <c r="D75308">
        <v>20201</v>
      </c>
      <c r="E75308">
        <v>202.01</v>
      </c>
    </row>
    <row r="75309" spans="1:5" x14ac:dyDescent="0.45">
      <c r="A75309">
        <v>39167020202</v>
      </c>
      <c r="B75309">
        <v>39</v>
      </c>
      <c r="C75309">
        <v>167</v>
      </c>
      <c r="D75309">
        <v>20202</v>
      </c>
      <c r="E75309">
        <v>202.02</v>
      </c>
    </row>
    <row r="75310" spans="1:5" x14ac:dyDescent="0.45">
      <c r="A75310">
        <v>39167020300</v>
      </c>
      <c r="B75310">
        <v>39</v>
      </c>
      <c r="C75310">
        <v>167</v>
      </c>
      <c r="D75310">
        <v>20300</v>
      </c>
      <c r="E75310">
        <v>203</v>
      </c>
    </row>
    <row r="75311" spans="1:5" x14ac:dyDescent="0.45">
      <c r="A75311">
        <v>39167020400</v>
      </c>
      <c r="B75311">
        <v>39</v>
      </c>
      <c r="C75311">
        <v>167</v>
      </c>
      <c r="D75311">
        <v>20400</v>
      </c>
      <c r="E75311">
        <v>204</v>
      </c>
    </row>
    <row r="75312" spans="1:5" x14ac:dyDescent="0.45">
      <c r="A75312">
        <v>39167020500</v>
      </c>
      <c r="B75312">
        <v>39</v>
      </c>
      <c r="C75312">
        <v>167</v>
      </c>
      <c r="D75312">
        <v>20500</v>
      </c>
      <c r="E75312">
        <v>205</v>
      </c>
    </row>
    <row r="75313" spans="1:5" x14ac:dyDescent="0.45">
      <c r="A75313">
        <v>39167020800</v>
      </c>
      <c r="B75313">
        <v>39</v>
      </c>
      <c r="C75313">
        <v>167</v>
      </c>
      <c r="D75313">
        <v>20800</v>
      </c>
      <c r="E75313">
        <v>208</v>
      </c>
    </row>
    <row r="75314" spans="1:5" x14ac:dyDescent="0.45">
      <c r="A75314">
        <v>39167020900</v>
      </c>
      <c r="B75314">
        <v>39</v>
      </c>
      <c r="C75314">
        <v>167</v>
      </c>
      <c r="D75314">
        <v>20900</v>
      </c>
      <c r="E75314">
        <v>209</v>
      </c>
    </row>
    <row r="75315" spans="1:5" x14ac:dyDescent="0.45">
      <c r="A75315">
        <v>39167021000</v>
      </c>
      <c r="B75315">
        <v>39</v>
      </c>
      <c r="C75315">
        <v>167</v>
      </c>
      <c r="D75315">
        <v>21000</v>
      </c>
      <c r="E75315">
        <v>210</v>
      </c>
    </row>
    <row r="75316" spans="1:5" x14ac:dyDescent="0.45">
      <c r="A75316">
        <v>39167021100</v>
      </c>
      <c r="B75316">
        <v>39</v>
      </c>
      <c r="C75316">
        <v>167</v>
      </c>
      <c r="D75316">
        <v>21100</v>
      </c>
      <c r="E75316">
        <v>211</v>
      </c>
    </row>
    <row r="75317" spans="1:5" x14ac:dyDescent="0.45">
      <c r="A75317">
        <v>39167021201</v>
      </c>
      <c r="B75317">
        <v>39</v>
      </c>
      <c r="C75317">
        <v>167</v>
      </c>
      <c r="D75317">
        <v>21201</v>
      </c>
      <c r="E75317">
        <v>212.01</v>
      </c>
    </row>
    <row r="75318" spans="1:5" x14ac:dyDescent="0.45">
      <c r="A75318">
        <v>39167021202</v>
      </c>
      <c r="B75318">
        <v>39</v>
      </c>
      <c r="C75318">
        <v>167</v>
      </c>
      <c r="D75318">
        <v>21202</v>
      </c>
      <c r="E75318">
        <v>212.02</v>
      </c>
    </row>
    <row r="75319" spans="1:5" x14ac:dyDescent="0.45">
      <c r="A75319">
        <v>39167021300</v>
      </c>
      <c r="B75319">
        <v>39</v>
      </c>
      <c r="C75319">
        <v>167</v>
      </c>
      <c r="D75319">
        <v>21300</v>
      </c>
      <c r="E75319">
        <v>213</v>
      </c>
    </row>
    <row r="75320" spans="1:5" x14ac:dyDescent="0.45">
      <c r="A75320">
        <v>39167021400</v>
      </c>
      <c r="B75320">
        <v>39</v>
      </c>
      <c r="C75320">
        <v>167</v>
      </c>
      <c r="D75320">
        <v>21400</v>
      </c>
      <c r="E75320">
        <v>214</v>
      </c>
    </row>
    <row r="75321" spans="1:5" x14ac:dyDescent="0.45">
      <c r="A75321">
        <v>39167021500</v>
      </c>
      <c r="B75321">
        <v>39</v>
      </c>
      <c r="C75321">
        <v>167</v>
      </c>
      <c r="D75321">
        <v>21500</v>
      </c>
      <c r="E75321">
        <v>215</v>
      </c>
    </row>
    <row r="75322" spans="1:5" x14ac:dyDescent="0.45">
      <c r="A75322">
        <v>39167021600</v>
      </c>
      <c r="B75322">
        <v>39</v>
      </c>
      <c r="C75322">
        <v>167</v>
      </c>
      <c r="D75322">
        <v>21600</v>
      </c>
      <c r="E75322">
        <v>216</v>
      </c>
    </row>
    <row r="75323" spans="1:5" x14ac:dyDescent="0.45">
      <c r="A75323">
        <v>39167021700</v>
      </c>
      <c r="B75323">
        <v>39</v>
      </c>
      <c r="C75323">
        <v>167</v>
      </c>
      <c r="D75323">
        <v>21700</v>
      </c>
      <c r="E75323">
        <v>217</v>
      </c>
    </row>
    <row r="75324" spans="1:5" x14ac:dyDescent="0.45">
      <c r="A75324">
        <v>39169000100</v>
      </c>
      <c r="B75324">
        <v>39</v>
      </c>
      <c r="C75324">
        <v>169</v>
      </c>
      <c r="D75324">
        <v>100</v>
      </c>
      <c r="E75324">
        <v>1</v>
      </c>
    </row>
    <row r="75325" spans="1:5" x14ac:dyDescent="0.45">
      <c r="A75325">
        <v>39169000200</v>
      </c>
      <c r="B75325">
        <v>39</v>
      </c>
      <c r="C75325">
        <v>169</v>
      </c>
      <c r="D75325">
        <v>200</v>
      </c>
      <c r="E75325">
        <v>2</v>
      </c>
    </row>
    <row r="75326" spans="1:5" x14ac:dyDescent="0.45">
      <c r="A75326">
        <v>39169000300</v>
      </c>
      <c r="B75326">
        <v>39</v>
      </c>
      <c r="C75326">
        <v>169</v>
      </c>
      <c r="D75326">
        <v>300</v>
      </c>
      <c r="E75326">
        <v>3</v>
      </c>
    </row>
    <row r="75327" spans="1:5" x14ac:dyDescent="0.45">
      <c r="A75327">
        <v>39169000500</v>
      </c>
      <c r="B75327">
        <v>39</v>
      </c>
      <c r="C75327">
        <v>169</v>
      </c>
      <c r="D75327">
        <v>500</v>
      </c>
      <c r="E75327">
        <v>5</v>
      </c>
    </row>
    <row r="75328" spans="1:5" x14ac:dyDescent="0.45">
      <c r="A75328">
        <v>39169000600</v>
      </c>
      <c r="B75328">
        <v>39</v>
      </c>
      <c r="C75328">
        <v>169</v>
      </c>
      <c r="D75328">
        <v>600</v>
      </c>
      <c r="E75328">
        <v>6</v>
      </c>
    </row>
    <row r="75329" spans="1:5" x14ac:dyDescent="0.45">
      <c r="A75329">
        <v>39169000700</v>
      </c>
      <c r="B75329">
        <v>39</v>
      </c>
      <c r="C75329">
        <v>169</v>
      </c>
      <c r="D75329">
        <v>700</v>
      </c>
      <c r="E75329">
        <v>7</v>
      </c>
    </row>
    <row r="75330" spans="1:5" x14ac:dyDescent="0.45">
      <c r="A75330">
        <v>39169000800</v>
      </c>
      <c r="B75330">
        <v>39</v>
      </c>
      <c r="C75330">
        <v>169</v>
      </c>
      <c r="D75330">
        <v>800</v>
      </c>
      <c r="E75330">
        <v>8</v>
      </c>
    </row>
    <row r="75331" spans="1:5" x14ac:dyDescent="0.45">
      <c r="A75331">
        <v>39169000900</v>
      </c>
      <c r="B75331">
        <v>39</v>
      </c>
      <c r="C75331">
        <v>169</v>
      </c>
      <c r="D75331">
        <v>900</v>
      </c>
      <c r="E75331">
        <v>9</v>
      </c>
    </row>
    <row r="75332" spans="1:5" x14ac:dyDescent="0.45">
      <c r="A75332">
        <v>39169001000</v>
      </c>
      <c r="B75332">
        <v>39</v>
      </c>
      <c r="C75332">
        <v>169</v>
      </c>
      <c r="D75332">
        <v>1000</v>
      </c>
      <c r="E75332">
        <v>10</v>
      </c>
    </row>
    <row r="75333" spans="1:5" x14ac:dyDescent="0.45">
      <c r="A75333">
        <v>39169001100</v>
      </c>
      <c r="B75333">
        <v>39</v>
      </c>
      <c r="C75333">
        <v>169</v>
      </c>
      <c r="D75333">
        <v>1100</v>
      </c>
      <c r="E75333">
        <v>11</v>
      </c>
    </row>
    <row r="75334" spans="1:5" x14ac:dyDescent="0.45">
      <c r="A75334">
        <v>39169001200</v>
      </c>
      <c r="B75334">
        <v>39</v>
      </c>
      <c r="C75334">
        <v>169</v>
      </c>
      <c r="D75334">
        <v>1200</v>
      </c>
      <c r="E75334">
        <v>12</v>
      </c>
    </row>
    <row r="75335" spans="1:5" x14ac:dyDescent="0.45">
      <c r="A75335">
        <v>39169001300</v>
      </c>
      <c r="B75335">
        <v>39</v>
      </c>
      <c r="C75335">
        <v>169</v>
      </c>
      <c r="D75335">
        <v>1300</v>
      </c>
      <c r="E75335">
        <v>13</v>
      </c>
    </row>
    <row r="75336" spans="1:5" x14ac:dyDescent="0.45">
      <c r="A75336">
        <v>39169001400</v>
      </c>
      <c r="B75336">
        <v>39</v>
      </c>
      <c r="C75336">
        <v>169</v>
      </c>
      <c r="D75336">
        <v>1400</v>
      </c>
      <c r="E75336">
        <v>14</v>
      </c>
    </row>
    <row r="75337" spans="1:5" x14ac:dyDescent="0.45">
      <c r="A75337">
        <v>39169001700</v>
      </c>
      <c r="B75337">
        <v>39</v>
      </c>
      <c r="C75337">
        <v>169</v>
      </c>
      <c r="D75337">
        <v>1700</v>
      </c>
      <c r="E75337">
        <v>17</v>
      </c>
    </row>
    <row r="75338" spans="1:5" x14ac:dyDescent="0.45">
      <c r="A75338">
        <v>39169001800</v>
      </c>
      <c r="B75338">
        <v>39</v>
      </c>
      <c r="C75338">
        <v>169</v>
      </c>
      <c r="D75338">
        <v>1800</v>
      </c>
      <c r="E75338">
        <v>18</v>
      </c>
    </row>
    <row r="75339" spans="1:5" x14ac:dyDescent="0.45">
      <c r="A75339">
        <v>39169001900</v>
      </c>
      <c r="B75339">
        <v>39</v>
      </c>
      <c r="C75339">
        <v>169</v>
      </c>
      <c r="D75339">
        <v>1900</v>
      </c>
      <c r="E75339">
        <v>19</v>
      </c>
    </row>
    <row r="75340" spans="1:5" x14ac:dyDescent="0.45">
      <c r="A75340">
        <v>39169002000</v>
      </c>
      <c r="B75340">
        <v>39</v>
      </c>
      <c r="C75340">
        <v>169</v>
      </c>
      <c r="D75340">
        <v>2000</v>
      </c>
      <c r="E75340">
        <v>20</v>
      </c>
    </row>
    <row r="75341" spans="1:5" x14ac:dyDescent="0.45">
      <c r="A75341">
        <v>39169002100</v>
      </c>
      <c r="B75341">
        <v>39</v>
      </c>
      <c r="C75341">
        <v>169</v>
      </c>
      <c r="D75341">
        <v>2100</v>
      </c>
      <c r="E75341">
        <v>21</v>
      </c>
    </row>
    <row r="75342" spans="1:5" x14ac:dyDescent="0.45">
      <c r="A75342">
        <v>39169002200</v>
      </c>
      <c r="B75342">
        <v>39</v>
      </c>
      <c r="C75342">
        <v>169</v>
      </c>
      <c r="D75342">
        <v>2200</v>
      </c>
      <c r="E75342">
        <v>22</v>
      </c>
    </row>
    <row r="75343" spans="1:5" x14ac:dyDescent="0.45">
      <c r="A75343">
        <v>39169002300</v>
      </c>
      <c r="B75343">
        <v>39</v>
      </c>
      <c r="C75343">
        <v>169</v>
      </c>
      <c r="D75343">
        <v>2300</v>
      </c>
      <c r="E75343">
        <v>23</v>
      </c>
    </row>
    <row r="75344" spans="1:5" x14ac:dyDescent="0.45">
      <c r="A75344">
        <v>39169002400</v>
      </c>
      <c r="B75344">
        <v>39</v>
      </c>
      <c r="C75344">
        <v>169</v>
      </c>
      <c r="D75344">
        <v>2400</v>
      </c>
      <c r="E75344">
        <v>24</v>
      </c>
    </row>
    <row r="75345" spans="1:5" x14ac:dyDescent="0.45">
      <c r="A75345">
        <v>39169002500</v>
      </c>
      <c r="B75345">
        <v>39</v>
      </c>
      <c r="C75345">
        <v>169</v>
      </c>
      <c r="D75345">
        <v>2500</v>
      </c>
      <c r="E75345">
        <v>25</v>
      </c>
    </row>
    <row r="75346" spans="1:5" x14ac:dyDescent="0.45">
      <c r="A75346">
        <v>39169002901</v>
      </c>
      <c r="B75346">
        <v>39</v>
      </c>
      <c r="C75346">
        <v>169</v>
      </c>
      <c r="D75346">
        <v>2901</v>
      </c>
      <c r="E75346">
        <v>29.01</v>
      </c>
    </row>
    <row r="75347" spans="1:5" x14ac:dyDescent="0.45">
      <c r="A75347">
        <v>39169002902</v>
      </c>
      <c r="B75347">
        <v>39</v>
      </c>
      <c r="C75347">
        <v>169</v>
      </c>
      <c r="D75347">
        <v>2902</v>
      </c>
      <c r="E75347">
        <v>29.02</v>
      </c>
    </row>
    <row r="75348" spans="1:5" x14ac:dyDescent="0.45">
      <c r="A75348">
        <v>39169003000</v>
      </c>
      <c r="B75348">
        <v>39</v>
      </c>
      <c r="C75348">
        <v>169</v>
      </c>
      <c r="D75348">
        <v>3000</v>
      </c>
      <c r="E75348">
        <v>30</v>
      </c>
    </row>
    <row r="75349" spans="1:5" x14ac:dyDescent="0.45">
      <c r="A75349">
        <v>39169003100</v>
      </c>
      <c r="B75349">
        <v>39</v>
      </c>
      <c r="C75349">
        <v>169</v>
      </c>
      <c r="D75349">
        <v>3100</v>
      </c>
      <c r="E75349">
        <v>31</v>
      </c>
    </row>
    <row r="75350" spans="1:5" x14ac:dyDescent="0.45">
      <c r="A75350">
        <v>39169003200</v>
      </c>
      <c r="B75350">
        <v>39</v>
      </c>
      <c r="C75350">
        <v>169</v>
      </c>
      <c r="D75350">
        <v>3200</v>
      </c>
      <c r="E75350">
        <v>32</v>
      </c>
    </row>
    <row r="75351" spans="1:5" x14ac:dyDescent="0.45">
      <c r="A75351">
        <v>39169003300</v>
      </c>
      <c r="B75351">
        <v>39</v>
      </c>
      <c r="C75351">
        <v>169</v>
      </c>
      <c r="D75351">
        <v>3300</v>
      </c>
      <c r="E75351">
        <v>33</v>
      </c>
    </row>
    <row r="75352" spans="1:5" x14ac:dyDescent="0.45">
      <c r="A75352">
        <v>39169003400</v>
      </c>
      <c r="B75352">
        <v>39</v>
      </c>
      <c r="C75352">
        <v>169</v>
      </c>
      <c r="D75352">
        <v>3400</v>
      </c>
      <c r="E75352">
        <v>34</v>
      </c>
    </row>
    <row r="75353" spans="1:5" x14ac:dyDescent="0.45">
      <c r="A75353">
        <v>39169003500</v>
      </c>
      <c r="B75353">
        <v>39</v>
      </c>
      <c r="C75353">
        <v>169</v>
      </c>
      <c r="D75353">
        <v>3500</v>
      </c>
      <c r="E75353">
        <v>35</v>
      </c>
    </row>
    <row r="75354" spans="1:5" x14ac:dyDescent="0.45">
      <c r="A75354">
        <v>39169003700</v>
      </c>
      <c r="B75354">
        <v>39</v>
      </c>
      <c r="C75354">
        <v>169</v>
      </c>
      <c r="D75354">
        <v>3700</v>
      </c>
      <c r="E75354">
        <v>37</v>
      </c>
    </row>
    <row r="75355" spans="1:5" x14ac:dyDescent="0.45">
      <c r="A75355">
        <v>39169980000</v>
      </c>
      <c r="B75355">
        <v>39</v>
      </c>
      <c r="C75355">
        <v>169</v>
      </c>
      <c r="D75355">
        <v>980000</v>
      </c>
      <c r="E75355">
        <v>9800</v>
      </c>
    </row>
    <row r="75356" spans="1:5" x14ac:dyDescent="0.45">
      <c r="A75356">
        <v>39171950100</v>
      </c>
      <c r="B75356">
        <v>39</v>
      </c>
      <c r="C75356">
        <v>171</v>
      </c>
      <c r="D75356">
        <v>950100</v>
      </c>
      <c r="E75356">
        <v>9501</v>
      </c>
    </row>
    <row r="75357" spans="1:5" x14ac:dyDescent="0.45">
      <c r="A75357">
        <v>39171950200</v>
      </c>
      <c r="B75357">
        <v>39</v>
      </c>
      <c r="C75357">
        <v>171</v>
      </c>
      <c r="D75357">
        <v>950200</v>
      </c>
      <c r="E75357">
        <v>9502</v>
      </c>
    </row>
    <row r="75358" spans="1:5" x14ac:dyDescent="0.45">
      <c r="A75358">
        <v>39171950300</v>
      </c>
      <c r="B75358">
        <v>39</v>
      </c>
      <c r="C75358">
        <v>171</v>
      </c>
      <c r="D75358">
        <v>950300</v>
      </c>
      <c r="E75358">
        <v>9503</v>
      </c>
    </row>
    <row r="75359" spans="1:5" x14ac:dyDescent="0.45">
      <c r="A75359">
        <v>39171950400</v>
      </c>
      <c r="B75359">
        <v>39</v>
      </c>
      <c r="C75359">
        <v>171</v>
      </c>
      <c r="D75359">
        <v>950400</v>
      </c>
      <c r="E75359">
        <v>9504</v>
      </c>
    </row>
    <row r="75360" spans="1:5" x14ac:dyDescent="0.45">
      <c r="A75360">
        <v>39171950500</v>
      </c>
      <c r="B75360">
        <v>39</v>
      </c>
      <c r="C75360">
        <v>171</v>
      </c>
      <c r="D75360">
        <v>950500</v>
      </c>
      <c r="E75360">
        <v>9505</v>
      </c>
    </row>
    <row r="75361" spans="1:5" x14ac:dyDescent="0.45">
      <c r="A75361">
        <v>39171950600</v>
      </c>
      <c r="B75361">
        <v>39</v>
      </c>
      <c r="C75361">
        <v>171</v>
      </c>
      <c r="D75361">
        <v>950600</v>
      </c>
      <c r="E75361">
        <v>9506</v>
      </c>
    </row>
    <row r="75362" spans="1:5" x14ac:dyDescent="0.45">
      <c r="A75362">
        <v>39171950700</v>
      </c>
      <c r="B75362">
        <v>39</v>
      </c>
      <c r="C75362">
        <v>171</v>
      </c>
      <c r="D75362">
        <v>950700</v>
      </c>
      <c r="E75362">
        <v>9507</v>
      </c>
    </row>
    <row r="75363" spans="1:5" x14ac:dyDescent="0.45">
      <c r="A75363">
        <v>39171950800</v>
      </c>
      <c r="B75363">
        <v>39</v>
      </c>
      <c r="C75363">
        <v>171</v>
      </c>
      <c r="D75363">
        <v>950800</v>
      </c>
      <c r="E75363">
        <v>9508</v>
      </c>
    </row>
    <row r="75364" spans="1:5" x14ac:dyDescent="0.45">
      <c r="A75364">
        <v>39171950900</v>
      </c>
      <c r="B75364">
        <v>39</v>
      </c>
      <c r="C75364">
        <v>171</v>
      </c>
      <c r="D75364">
        <v>950900</v>
      </c>
      <c r="E75364">
        <v>9509</v>
      </c>
    </row>
    <row r="75365" spans="1:5" x14ac:dyDescent="0.45">
      <c r="A75365">
        <v>39173020100</v>
      </c>
      <c r="B75365">
        <v>39</v>
      </c>
      <c r="C75365">
        <v>173</v>
      </c>
      <c r="D75365">
        <v>20100</v>
      </c>
      <c r="E75365">
        <v>201</v>
      </c>
    </row>
    <row r="75366" spans="1:5" x14ac:dyDescent="0.45">
      <c r="A75366">
        <v>39173020200</v>
      </c>
      <c r="B75366">
        <v>39</v>
      </c>
      <c r="C75366">
        <v>173</v>
      </c>
      <c r="D75366">
        <v>20200</v>
      </c>
      <c r="E75366">
        <v>202</v>
      </c>
    </row>
    <row r="75367" spans="1:5" x14ac:dyDescent="0.45">
      <c r="A75367">
        <v>39173020300</v>
      </c>
      <c r="B75367">
        <v>39</v>
      </c>
      <c r="C75367">
        <v>173</v>
      </c>
      <c r="D75367">
        <v>20300</v>
      </c>
      <c r="E75367">
        <v>203</v>
      </c>
    </row>
    <row r="75368" spans="1:5" x14ac:dyDescent="0.45">
      <c r="A75368">
        <v>39173020401</v>
      </c>
      <c r="B75368">
        <v>39</v>
      </c>
      <c r="C75368">
        <v>173</v>
      </c>
      <c r="D75368">
        <v>20401</v>
      </c>
      <c r="E75368">
        <v>204.01</v>
      </c>
    </row>
    <row r="75369" spans="1:5" x14ac:dyDescent="0.45">
      <c r="A75369">
        <v>39173020402</v>
      </c>
      <c r="B75369">
        <v>39</v>
      </c>
      <c r="C75369">
        <v>173</v>
      </c>
      <c r="D75369">
        <v>20402</v>
      </c>
      <c r="E75369">
        <v>204.02</v>
      </c>
    </row>
    <row r="75370" spans="1:5" x14ac:dyDescent="0.45">
      <c r="A75370">
        <v>39173020500</v>
      </c>
      <c r="B75370">
        <v>39</v>
      </c>
      <c r="C75370">
        <v>173</v>
      </c>
      <c r="D75370">
        <v>20500</v>
      </c>
      <c r="E75370">
        <v>205</v>
      </c>
    </row>
    <row r="75371" spans="1:5" x14ac:dyDescent="0.45">
      <c r="A75371">
        <v>39173020601</v>
      </c>
      <c r="B75371">
        <v>39</v>
      </c>
      <c r="C75371">
        <v>173</v>
      </c>
      <c r="D75371">
        <v>20601</v>
      </c>
      <c r="E75371">
        <v>206.01</v>
      </c>
    </row>
    <row r="75372" spans="1:5" x14ac:dyDescent="0.45">
      <c r="A75372">
        <v>39173020602</v>
      </c>
      <c r="B75372">
        <v>39</v>
      </c>
      <c r="C75372">
        <v>173</v>
      </c>
      <c r="D75372">
        <v>20602</v>
      </c>
      <c r="E75372">
        <v>206.02</v>
      </c>
    </row>
    <row r="75373" spans="1:5" x14ac:dyDescent="0.45">
      <c r="A75373">
        <v>39173020701</v>
      </c>
      <c r="B75373">
        <v>39</v>
      </c>
      <c r="C75373">
        <v>173</v>
      </c>
      <c r="D75373">
        <v>20701</v>
      </c>
      <c r="E75373">
        <v>207.01</v>
      </c>
    </row>
    <row r="75374" spans="1:5" x14ac:dyDescent="0.45">
      <c r="A75374">
        <v>39173020702</v>
      </c>
      <c r="B75374">
        <v>39</v>
      </c>
      <c r="C75374">
        <v>173</v>
      </c>
      <c r="D75374">
        <v>20702</v>
      </c>
      <c r="E75374">
        <v>207.02</v>
      </c>
    </row>
    <row r="75375" spans="1:5" x14ac:dyDescent="0.45">
      <c r="A75375">
        <v>39173020800</v>
      </c>
      <c r="B75375">
        <v>39</v>
      </c>
      <c r="C75375">
        <v>173</v>
      </c>
      <c r="D75375">
        <v>20800</v>
      </c>
      <c r="E75375">
        <v>208</v>
      </c>
    </row>
    <row r="75376" spans="1:5" x14ac:dyDescent="0.45">
      <c r="A75376">
        <v>39173020901</v>
      </c>
      <c r="B75376">
        <v>39</v>
      </c>
      <c r="C75376">
        <v>173</v>
      </c>
      <c r="D75376">
        <v>20901</v>
      </c>
      <c r="E75376">
        <v>209.01</v>
      </c>
    </row>
    <row r="75377" spans="1:5" x14ac:dyDescent="0.45">
      <c r="A75377">
        <v>39173020902</v>
      </c>
      <c r="B75377">
        <v>39</v>
      </c>
      <c r="C75377">
        <v>173</v>
      </c>
      <c r="D75377">
        <v>20902</v>
      </c>
      <c r="E75377">
        <v>209.02</v>
      </c>
    </row>
    <row r="75378" spans="1:5" x14ac:dyDescent="0.45">
      <c r="A75378">
        <v>39173021000</v>
      </c>
      <c r="B75378">
        <v>39</v>
      </c>
      <c r="C75378">
        <v>173</v>
      </c>
      <c r="D75378">
        <v>21000</v>
      </c>
      <c r="E75378">
        <v>210</v>
      </c>
    </row>
    <row r="75379" spans="1:5" x14ac:dyDescent="0.45">
      <c r="A75379">
        <v>39173021100</v>
      </c>
      <c r="B75379">
        <v>39</v>
      </c>
      <c r="C75379">
        <v>173</v>
      </c>
      <c r="D75379">
        <v>21100</v>
      </c>
      <c r="E75379">
        <v>211</v>
      </c>
    </row>
    <row r="75380" spans="1:5" x14ac:dyDescent="0.45">
      <c r="A75380">
        <v>39173021200</v>
      </c>
      <c r="B75380">
        <v>39</v>
      </c>
      <c r="C75380">
        <v>173</v>
      </c>
      <c r="D75380">
        <v>21200</v>
      </c>
      <c r="E75380">
        <v>212</v>
      </c>
    </row>
    <row r="75381" spans="1:5" x14ac:dyDescent="0.45">
      <c r="A75381">
        <v>39173021300</v>
      </c>
      <c r="B75381">
        <v>39</v>
      </c>
      <c r="C75381">
        <v>173</v>
      </c>
      <c r="D75381">
        <v>21300</v>
      </c>
      <c r="E75381">
        <v>213</v>
      </c>
    </row>
    <row r="75382" spans="1:5" x14ac:dyDescent="0.45">
      <c r="A75382">
        <v>39173021400</v>
      </c>
      <c r="B75382">
        <v>39</v>
      </c>
      <c r="C75382">
        <v>173</v>
      </c>
      <c r="D75382">
        <v>21400</v>
      </c>
      <c r="E75382">
        <v>214</v>
      </c>
    </row>
    <row r="75383" spans="1:5" x14ac:dyDescent="0.45">
      <c r="A75383">
        <v>39173021500</v>
      </c>
      <c r="B75383">
        <v>39</v>
      </c>
      <c r="C75383">
        <v>173</v>
      </c>
      <c r="D75383">
        <v>21500</v>
      </c>
      <c r="E75383">
        <v>215</v>
      </c>
    </row>
    <row r="75384" spans="1:5" x14ac:dyDescent="0.45">
      <c r="A75384">
        <v>39173021601</v>
      </c>
      <c r="B75384">
        <v>39</v>
      </c>
      <c r="C75384">
        <v>173</v>
      </c>
      <c r="D75384">
        <v>21601</v>
      </c>
      <c r="E75384">
        <v>216.01</v>
      </c>
    </row>
    <row r="75385" spans="1:5" x14ac:dyDescent="0.45">
      <c r="A75385">
        <v>39173021602</v>
      </c>
      <c r="B75385">
        <v>39</v>
      </c>
      <c r="C75385">
        <v>173</v>
      </c>
      <c r="D75385">
        <v>21602</v>
      </c>
      <c r="E75385">
        <v>216.02</v>
      </c>
    </row>
    <row r="75386" spans="1:5" x14ac:dyDescent="0.45">
      <c r="A75386">
        <v>39173021701</v>
      </c>
      <c r="B75386">
        <v>39</v>
      </c>
      <c r="C75386">
        <v>173</v>
      </c>
      <c r="D75386">
        <v>21701</v>
      </c>
      <c r="E75386">
        <v>217.01</v>
      </c>
    </row>
    <row r="75387" spans="1:5" x14ac:dyDescent="0.45">
      <c r="A75387">
        <v>39173021702</v>
      </c>
      <c r="B75387">
        <v>39</v>
      </c>
      <c r="C75387">
        <v>173</v>
      </c>
      <c r="D75387">
        <v>21702</v>
      </c>
      <c r="E75387">
        <v>217.02</v>
      </c>
    </row>
    <row r="75388" spans="1:5" x14ac:dyDescent="0.45">
      <c r="A75388">
        <v>39173021800</v>
      </c>
      <c r="B75388">
        <v>39</v>
      </c>
      <c r="C75388">
        <v>173</v>
      </c>
      <c r="D75388">
        <v>21800</v>
      </c>
      <c r="E75388">
        <v>218</v>
      </c>
    </row>
    <row r="75389" spans="1:5" x14ac:dyDescent="0.45">
      <c r="A75389">
        <v>39173021901</v>
      </c>
      <c r="B75389">
        <v>39</v>
      </c>
      <c r="C75389">
        <v>173</v>
      </c>
      <c r="D75389">
        <v>21901</v>
      </c>
      <c r="E75389">
        <v>219.01</v>
      </c>
    </row>
    <row r="75390" spans="1:5" x14ac:dyDescent="0.45">
      <c r="A75390">
        <v>39173021902</v>
      </c>
      <c r="B75390">
        <v>39</v>
      </c>
      <c r="C75390">
        <v>173</v>
      </c>
      <c r="D75390">
        <v>21902</v>
      </c>
      <c r="E75390">
        <v>219.02</v>
      </c>
    </row>
    <row r="75391" spans="1:5" x14ac:dyDescent="0.45">
      <c r="A75391">
        <v>39173022100</v>
      </c>
      <c r="B75391">
        <v>39</v>
      </c>
      <c r="C75391">
        <v>173</v>
      </c>
      <c r="D75391">
        <v>22100</v>
      </c>
      <c r="E75391">
        <v>221</v>
      </c>
    </row>
    <row r="75392" spans="1:5" x14ac:dyDescent="0.45">
      <c r="A75392">
        <v>39173022200</v>
      </c>
      <c r="B75392">
        <v>39</v>
      </c>
      <c r="C75392">
        <v>173</v>
      </c>
      <c r="D75392">
        <v>22200</v>
      </c>
      <c r="E75392">
        <v>222</v>
      </c>
    </row>
    <row r="75393" spans="1:5" x14ac:dyDescent="0.45">
      <c r="A75393">
        <v>39173022300</v>
      </c>
      <c r="B75393">
        <v>39</v>
      </c>
      <c r="C75393">
        <v>173</v>
      </c>
      <c r="D75393">
        <v>22300</v>
      </c>
      <c r="E75393">
        <v>223</v>
      </c>
    </row>
    <row r="75394" spans="1:5" x14ac:dyDescent="0.45">
      <c r="A75394">
        <v>39173022400</v>
      </c>
      <c r="B75394">
        <v>39</v>
      </c>
      <c r="C75394">
        <v>173</v>
      </c>
      <c r="D75394">
        <v>22400</v>
      </c>
      <c r="E75394">
        <v>224</v>
      </c>
    </row>
    <row r="75395" spans="1:5" x14ac:dyDescent="0.45">
      <c r="A75395">
        <v>39173022500</v>
      </c>
      <c r="B75395">
        <v>39</v>
      </c>
      <c r="C75395">
        <v>173</v>
      </c>
      <c r="D75395">
        <v>22500</v>
      </c>
      <c r="E75395">
        <v>225</v>
      </c>
    </row>
    <row r="75396" spans="1:5" x14ac:dyDescent="0.45">
      <c r="A75396">
        <v>39175938000</v>
      </c>
      <c r="B75396">
        <v>39</v>
      </c>
      <c r="C75396">
        <v>175</v>
      </c>
      <c r="D75396">
        <v>938000</v>
      </c>
      <c r="E75396">
        <v>9380</v>
      </c>
    </row>
    <row r="75397" spans="1:5" x14ac:dyDescent="0.45">
      <c r="A75397">
        <v>39175938100</v>
      </c>
      <c r="B75397">
        <v>39</v>
      </c>
      <c r="C75397">
        <v>175</v>
      </c>
      <c r="D75397">
        <v>938100</v>
      </c>
      <c r="E75397">
        <v>9381</v>
      </c>
    </row>
    <row r="75398" spans="1:5" x14ac:dyDescent="0.45">
      <c r="A75398">
        <v>39175938200</v>
      </c>
      <c r="B75398">
        <v>39</v>
      </c>
      <c r="C75398">
        <v>175</v>
      </c>
      <c r="D75398">
        <v>938200</v>
      </c>
      <c r="E75398">
        <v>9382</v>
      </c>
    </row>
    <row r="75399" spans="1:5" x14ac:dyDescent="0.45">
      <c r="A75399">
        <v>39175938300</v>
      </c>
      <c r="B75399">
        <v>39</v>
      </c>
      <c r="C75399">
        <v>175</v>
      </c>
      <c r="D75399">
        <v>938300</v>
      </c>
      <c r="E75399">
        <v>9383</v>
      </c>
    </row>
    <row r="75400" spans="1:5" x14ac:dyDescent="0.45">
      <c r="A75400">
        <v>39175938400</v>
      </c>
      <c r="B75400">
        <v>39</v>
      </c>
      <c r="C75400">
        <v>175</v>
      </c>
      <c r="D75400">
        <v>938400</v>
      </c>
      <c r="E75400">
        <v>9384</v>
      </c>
    </row>
    <row r="75401" spans="1:5" x14ac:dyDescent="0.45">
      <c r="A75401">
        <v>39175938500</v>
      </c>
      <c r="B75401">
        <v>39</v>
      </c>
      <c r="C75401">
        <v>175</v>
      </c>
      <c r="D75401">
        <v>938500</v>
      </c>
      <c r="E75401">
        <v>9385</v>
      </c>
    </row>
    <row r="75402" spans="1:5" x14ac:dyDescent="0.45">
      <c r="A75402">
        <v>42001030101</v>
      </c>
      <c r="B75402">
        <v>42</v>
      </c>
      <c r="C75402">
        <v>1</v>
      </c>
      <c r="D75402">
        <v>30101</v>
      </c>
      <c r="E75402">
        <v>301.01</v>
      </c>
    </row>
    <row r="75403" spans="1:5" x14ac:dyDescent="0.45">
      <c r="A75403">
        <v>42001030103</v>
      </c>
      <c r="B75403">
        <v>42</v>
      </c>
      <c r="C75403">
        <v>1</v>
      </c>
      <c r="D75403">
        <v>30103</v>
      </c>
      <c r="E75403">
        <v>301.02999999999997</v>
      </c>
    </row>
    <row r="75404" spans="1:5" x14ac:dyDescent="0.45">
      <c r="A75404">
        <v>42001030104</v>
      </c>
      <c r="B75404">
        <v>42</v>
      </c>
      <c r="C75404">
        <v>1</v>
      </c>
      <c r="D75404">
        <v>30104</v>
      </c>
      <c r="E75404">
        <v>301.04000000000002</v>
      </c>
    </row>
    <row r="75405" spans="1:5" x14ac:dyDescent="0.45">
      <c r="A75405">
        <v>42001030200</v>
      </c>
      <c r="B75405">
        <v>42</v>
      </c>
      <c r="C75405">
        <v>1</v>
      </c>
      <c r="D75405">
        <v>30200</v>
      </c>
      <c r="E75405">
        <v>302</v>
      </c>
    </row>
    <row r="75406" spans="1:5" x14ac:dyDescent="0.45">
      <c r="A75406">
        <v>42001030300</v>
      </c>
      <c r="B75406">
        <v>42</v>
      </c>
      <c r="C75406">
        <v>1</v>
      </c>
      <c r="D75406">
        <v>30300</v>
      </c>
      <c r="E75406">
        <v>303</v>
      </c>
    </row>
    <row r="75407" spans="1:5" x14ac:dyDescent="0.45">
      <c r="A75407">
        <v>42001030400</v>
      </c>
      <c r="B75407">
        <v>42</v>
      </c>
      <c r="C75407">
        <v>1</v>
      </c>
      <c r="D75407">
        <v>30400</v>
      </c>
      <c r="E75407">
        <v>304</v>
      </c>
    </row>
    <row r="75408" spans="1:5" x14ac:dyDescent="0.45">
      <c r="A75408">
        <v>42001030500</v>
      </c>
      <c r="B75408">
        <v>42</v>
      </c>
      <c r="C75408">
        <v>1</v>
      </c>
      <c r="D75408">
        <v>30500</v>
      </c>
      <c r="E75408">
        <v>305</v>
      </c>
    </row>
    <row r="75409" spans="1:5" x14ac:dyDescent="0.45">
      <c r="A75409">
        <v>42001030600</v>
      </c>
      <c r="B75409">
        <v>42</v>
      </c>
      <c r="C75409">
        <v>1</v>
      </c>
      <c r="D75409">
        <v>30600</v>
      </c>
      <c r="E75409">
        <v>306</v>
      </c>
    </row>
    <row r="75410" spans="1:5" x14ac:dyDescent="0.45">
      <c r="A75410">
        <v>42001030700</v>
      </c>
      <c r="B75410">
        <v>42</v>
      </c>
      <c r="C75410">
        <v>1</v>
      </c>
      <c r="D75410">
        <v>30700</v>
      </c>
      <c r="E75410">
        <v>307</v>
      </c>
    </row>
    <row r="75411" spans="1:5" x14ac:dyDescent="0.45">
      <c r="A75411">
        <v>42001030801</v>
      </c>
      <c r="B75411">
        <v>42</v>
      </c>
      <c r="C75411">
        <v>1</v>
      </c>
      <c r="D75411">
        <v>30801</v>
      </c>
      <c r="E75411">
        <v>308.01</v>
      </c>
    </row>
    <row r="75412" spans="1:5" x14ac:dyDescent="0.45">
      <c r="A75412">
        <v>42001030802</v>
      </c>
      <c r="B75412">
        <v>42</v>
      </c>
      <c r="C75412">
        <v>1</v>
      </c>
      <c r="D75412">
        <v>30802</v>
      </c>
      <c r="E75412">
        <v>308.02</v>
      </c>
    </row>
    <row r="75413" spans="1:5" x14ac:dyDescent="0.45">
      <c r="A75413">
        <v>42001030803</v>
      </c>
      <c r="B75413">
        <v>42</v>
      </c>
      <c r="C75413">
        <v>1</v>
      </c>
      <c r="D75413">
        <v>30803</v>
      </c>
      <c r="E75413">
        <v>308.02999999999997</v>
      </c>
    </row>
    <row r="75414" spans="1:5" x14ac:dyDescent="0.45">
      <c r="A75414">
        <v>42001030901</v>
      </c>
      <c r="B75414">
        <v>42</v>
      </c>
      <c r="C75414">
        <v>1</v>
      </c>
      <c r="D75414">
        <v>30901</v>
      </c>
      <c r="E75414">
        <v>309.01</v>
      </c>
    </row>
    <row r="75415" spans="1:5" x14ac:dyDescent="0.45">
      <c r="A75415">
        <v>42001030902</v>
      </c>
      <c r="B75415">
        <v>42</v>
      </c>
      <c r="C75415">
        <v>1</v>
      </c>
      <c r="D75415">
        <v>30902</v>
      </c>
      <c r="E75415">
        <v>309.02</v>
      </c>
    </row>
    <row r="75416" spans="1:5" x14ac:dyDescent="0.45">
      <c r="A75416">
        <v>42001031000</v>
      </c>
      <c r="B75416">
        <v>42</v>
      </c>
      <c r="C75416">
        <v>1</v>
      </c>
      <c r="D75416">
        <v>31000</v>
      </c>
      <c r="E75416">
        <v>310</v>
      </c>
    </row>
    <row r="75417" spans="1:5" x14ac:dyDescent="0.45">
      <c r="A75417">
        <v>42001031101</v>
      </c>
      <c r="B75417">
        <v>42</v>
      </c>
      <c r="C75417">
        <v>1</v>
      </c>
      <c r="D75417">
        <v>31101</v>
      </c>
      <c r="E75417">
        <v>311.01</v>
      </c>
    </row>
    <row r="75418" spans="1:5" x14ac:dyDescent="0.45">
      <c r="A75418">
        <v>42001031102</v>
      </c>
      <c r="B75418">
        <v>42</v>
      </c>
      <c r="C75418">
        <v>1</v>
      </c>
      <c r="D75418">
        <v>31102</v>
      </c>
      <c r="E75418">
        <v>311.02</v>
      </c>
    </row>
    <row r="75419" spans="1:5" x14ac:dyDescent="0.45">
      <c r="A75419">
        <v>42001031201</v>
      </c>
      <c r="B75419">
        <v>42</v>
      </c>
      <c r="C75419">
        <v>1</v>
      </c>
      <c r="D75419">
        <v>31201</v>
      </c>
      <c r="E75419">
        <v>312.01</v>
      </c>
    </row>
    <row r="75420" spans="1:5" x14ac:dyDescent="0.45">
      <c r="A75420">
        <v>42001031202</v>
      </c>
      <c r="B75420">
        <v>42</v>
      </c>
      <c r="C75420">
        <v>1</v>
      </c>
      <c r="D75420">
        <v>31202</v>
      </c>
      <c r="E75420">
        <v>312.02</v>
      </c>
    </row>
    <row r="75421" spans="1:5" x14ac:dyDescent="0.45">
      <c r="A75421">
        <v>42001031203</v>
      </c>
      <c r="B75421">
        <v>42</v>
      </c>
      <c r="C75421">
        <v>1</v>
      </c>
      <c r="D75421">
        <v>31203</v>
      </c>
      <c r="E75421">
        <v>312.02999999999997</v>
      </c>
    </row>
    <row r="75422" spans="1:5" x14ac:dyDescent="0.45">
      <c r="A75422">
        <v>42001031300</v>
      </c>
      <c r="B75422">
        <v>42</v>
      </c>
      <c r="C75422">
        <v>1</v>
      </c>
      <c r="D75422">
        <v>31300</v>
      </c>
      <c r="E75422">
        <v>313</v>
      </c>
    </row>
    <row r="75423" spans="1:5" x14ac:dyDescent="0.45">
      <c r="A75423">
        <v>42001031401</v>
      </c>
      <c r="B75423">
        <v>42</v>
      </c>
      <c r="C75423">
        <v>1</v>
      </c>
      <c r="D75423">
        <v>31401</v>
      </c>
      <c r="E75423">
        <v>314.01</v>
      </c>
    </row>
    <row r="75424" spans="1:5" x14ac:dyDescent="0.45">
      <c r="A75424">
        <v>42001031402</v>
      </c>
      <c r="B75424">
        <v>42</v>
      </c>
      <c r="C75424">
        <v>1</v>
      </c>
      <c r="D75424">
        <v>31402</v>
      </c>
      <c r="E75424">
        <v>314.02</v>
      </c>
    </row>
    <row r="75425" spans="1:5" x14ac:dyDescent="0.45">
      <c r="A75425">
        <v>42001031501</v>
      </c>
      <c r="B75425">
        <v>42</v>
      </c>
      <c r="C75425">
        <v>1</v>
      </c>
      <c r="D75425">
        <v>31501</v>
      </c>
      <c r="E75425">
        <v>315.01</v>
      </c>
    </row>
    <row r="75426" spans="1:5" x14ac:dyDescent="0.45">
      <c r="A75426">
        <v>42001031502</v>
      </c>
      <c r="B75426">
        <v>42</v>
      </c>
      <c r="C75426">
        <v>1</v>
      </c>
      <c r="D75426">
        <v>31502</v>
      </c>
      <c r="E75426">
        <v>315.02</v>
      </c>
    </row>
    <row r="75427" spans="1:5" x14ac:dyDescent="0.45">
      <c r="A75427">
        <v>42001031600</v>
      </c>
      <c r="B75427">
        <v>42</v>
      </c>
      <c r="C75427">
        <v>1</v>
      </c>
      <c r="D75427">
        <v>31600</v>
      </c>
      <c r="E75427">
        <v>316</v>
      </c>
    </row>
    <row r="75428" spans="1:5" x14ac:dyDescent="0.45">
      <c r="A75428">
        <v>42001031700</v>
      </c>
      <c r="B75428">
        <v>42</v>
      </c>
      <c r="C75428">
        <v>1</v>
      </c>
      <c r="D75428">
        <v>31700</v>
      </c>
      <c r="E75428">
        <v>317</v>
      </c>
    </row>
    <row r="75429" spans="1:5" x14ac:dyDescent="0.45">
      <c r="A75429">
        <v>42003010301</v>
      </c>
      <c r="B75429">
        <v>42</v>
      </c>
      <c r="C75429">
        <v>3</v>
      </c>
      <c r="D75429">
        <v>10301</v>
      </c>
      <c r="E75429">
        <v>103.01</v>
      </c>
    </row>
    <row r="75430" spans="1:5" x14ac:dyDescent="0.45">
      <c r="A75430">
        <v>42003010302</v>
      </c>
      <c r="B75430">
        <v>42</v>
      </c>
      <c r="C75430">
        <v>3</v>
      </c>
      <c r="D75430">
        <v>10302</v>
      </c>
      <c r="E75430">
        <v>103.02</v>
      </c>
    </row>
    <row r="75431" spans="1:5" x14ac:dyDescent="0.45">
      <c r="A75431">
        <v>42003020100</v>
      </c>
      <c r="B75431">
        <v>42</v>
      </c>
      <c r="C75431">
        <v>3</v>
      </c>
      <c r="D75431">
        <v>20100</v>
      </c>
      <c r="E75431">
        <v>201</v>
      </c>
    </row>
    <row r="75432" spans="1:5" x14ac:dyDescent="0.45">
      <c r="A75432">
        <v>42003020300</v>
      </c>
      <c r="B75432">
        <v>42</v>
      </c>
      <c r="C75432">
        <v>3</v>
      </c>
      <c r="D75432">
        <v>20300</v>
      </c>
      <c r="E75432">
        <v>203</v>
      </c>
    </row>
    <row r="75433" spans="1:5" x14ac:dyDescent="0.45">
      <c r="A75433">
        <v>42003030500</v>
      </c>
      <c r="B75433">
        <v>42</v>
      </c>
      <c r="C75433">
        <v>3</v>
      </c>
      <c r="D75433">
        <v>30500</v>
      </c>
      <c r="E75433">
        <v>305</v>
      </c>
    </row>
    <row r="75434" spans="1:5" x14ac:dyDescent="0.45">
      <c r="A75434">
        <v>42003040200</v>
      </c>
      <c r="B75434">
        <v>42</v>
      </c>
      <c r="C75434">
        <v>3</v>
      </c>
      <c r="D75434">
        <v>40200</v>
      </c>
      <c r="E75434">
        <v>402</v>
      </c>
    </row>
    <row r="75435" spans="1:5" x14ac:dyDescent="0.45">
      <c r="A75435">
        <v>42003040400</v>
      </c>
      <c r="B75435">
        <v>42</v>
      </c>
      <c r="C75435">
        <v>3</v>
      </c>
      <c r="D75435">
        <v>40400</v>
      </c>
      <c r="E75435">
        <v>404</v>
      </c>
    </row>
    <row r="75436" spans="1:5" x14ac:dyDescent="0.45">
      <c r="A75436">
        <v>42003040500</v>
      </c>
      <c r="B75436">
        <v>42</v>
      </c>
      <c r="C75436">
        <v>3</v>
      </c>
      <c r="D75436">
        <v>40500</v>
      </c>
      <c r="E75436">
        <v>405</v>
      </c>
    </row>
    <row r="75437" spans="1:5" x14ac:dyDescent="0.45">
      <c r="A75437">
        <v>42003040600</v>
      </c>
      <c r="B75437">
        <v>42</v>
      </c>
      <c r="C75437">
        <v>3</v>
      </c>
      <c r="D75437">
        <v>40600</v>
      </c>
      <c r="E75437">
        <v>406</v>
      </c>
    </row>
    <row r="75438" spans="1:5" x14ac:dyDescent="0.45">
      <c r="A75438">
        <v>42003040900</v>
      </c>
      <c r="B75438">
        <v>42</v>
      </c>
      <c r="C75438">
        <v>3</v>
      </c>
      <c r="D75438">
        <v>40900</v>
      </c>
      <c r="E75438">
        <v>409</v>
      </c>
    </row>
    <row r="75439" spans="1:5" x14ac:dyDescent="0.45">
      <c r="A75439">
        <v>42003050100</v>
      </c>
      <c r="B75439">
        <v>42</v>
      </c>
      <c r="C75439">
        <v>3</v>
      </c>
      <c r="D75439">
        <v>50100</v>
      </c>
      <c r="E75439">
        <v>501</v>
      </c>
    </row>
    <row r="75440" spans="1:5" x14ac:dyDescent="0.45">
      <c r="A75440">
        <v>42003050600</v>
      </c>
      <c r="B75440">
        <v>42</v>
      </c>
      <c r="C75440">
        <v>3</v>
      </c>
      <c r="D75440">
        <v>50600</v>
      </c>
      <c r="E75440">
        <v>506</v>
      </c>
    </row>
    <row r="75441" spans="1:5" x14ac:dyDescent="0.45">
      <c r="A75441">
        <v>42003050900</v>
      </c>
      <c r="B75441">
        <v>42</v>
      </c>
      <c r="C75441">
        <v>3</v>
      </c>
      <c r="D75441">
        <v>50900</v>
      </c>
      <c r="E75441">
        <v>509</v>
      </c>
    </row>
    <row r="75442" spans="1:5" x14ac:dyDescent="0.45">
      <c r="A75442">
        <v>42003051000</v>
      </c>
      <c r="B75442">
        <v>42</v>
      </c>
      <c r="C75442">
        <v>3</v>
      </c>
      <c r="D75442">
        <v>51000</v>
      </c>
      <c r="E75442">
        <v>510</v>
      </c>
    </row>
    <row r="75443" spans="1:5" x14ac:dyDescent="0.45">
      <c r="A75443">
        <v>42003051100</v>
      </c>
      <c r="B75443">
        <v>42</v>
      </c>
      <c r="C75443">
        <v>3</v>
      </c>
      <c r="D75443">
        <v>51100</v>
      </c>
      <c r="E75443">
        <v>511</v>
      </c>
    </row>
    <row r="75444" spans="1:5" x14ac:dyDescent="0.45">
      <c r="A75444">
        <v>42003060300</v>
      </c>
      <c r="B75444">
        <v>42</v>
      </c>
      <c r="C75444">
        <v>3</v>
      </c>
      <c r="D75444">
        <v>60300</v>
      </c>
      <c r="E75444">
        <v>603</v>
      </c>
    </row>
    <row r="75445" spans="1:5" x14ac:dyDescent="0.45">
      <c r="A75445">
        <v>42003060500</v>
      </c>
      <c r="B75445">
        <v>42</v>
      </c>
      <c r="C75445">
        <v>3</v>
      </c>
      <c r="D75445">
        <v>60500</v>
      </c>
      <c r="E75445">
        <v>605</v>
      </c>
    </row>
    <row r="75446" spans="1:5" x14ac:dyDescent="0.45">
      <c r="A75446">
        <v>42003070300</v>
      </c>
      <c r="B75446">
        <v>42</v>
      </c>
      <c r="C75446">
        <v>3</v>
      </c>
      <c r="D75446">
        <v>70300</v>
      </c>
      <c r="E75446">
        <v>703</v>
      </c>
    </row>
    <row r="75447" spans="1:5" x14ac:dyDescent="0.45">
      <c r="A75447">
        <v>42003070500</v>
      </c>
      <c r="B75447">
        <v>42</v>
      </c>
      <c r="C75447">
        <v>3</v>
      </c>
      <c r="D75447">
        <v>70500</v>
      </c>
      <c r="E75447">
        <v>705</v>
      </c>
    </row>
    <row r="75448" spans="1:5" x14ac:dyDescent="0.45">
      <c r="A75448">
        <v>42003070600</v>
      </c>
      <c r="B75448">
        <v>42</v>
      </c>
      <c r="C75448">
        <v>3</v>
      </c>
      <c r="D75448">
        <v>70600</v>
      </c>
      <c r="E75448">
        <v>706</v>
      </c>
    </row>
    <row r="75449" spans="1:5" x14ac:dyDescent="0.45">
      <c r="A75449">
        <v>42003070800</v>
      </c>
      <c r="B75449">
        <v>42</v>
      </c>
      <c r="C75449">
        <v>3</v>
      </c>
      <c r="D75449">
        <v>70800</v>
      </c>
      <c r="E75449">
        <v>708</v>
      </c>
    </row>
    <row r="75450" spans="1:5" x14ac:dyDescent="0.45">
      <c r="A75450">
        <v>42003070900</v>
      </c>
      <c r="B75450">
        <v>42</v>
      </c>
      <c r="C75450">
        <v>3</v>
      </c>
      <c r="D75450">
        <v>70900</v>
      </c>
      <c r="E75450">
        <v>709</v>
      </c>
    </row>
    <row r="75451" spans="1:5" x14ac:dyDescent="0.45">
      <c r="A75451">
        <v>42003080200</v>
      </c>
      <c r="B75451">
        <v>42</v>
      </c>
      <c r="C75451">
        <v>3</v>
      </c>
      <c r="D75451">
        <v>80200</v>
      </c>
      <c r="E75451">
        <v>802</v>
      </c>
    </row>
    <row r="75452" spans="1:5" x14ac:dyDescent="0.45">
      <c r="A75452">
        <v>42003080400</v>
      </c>
      <c r="B75452">
        <v>42</v>
      </c>
      <c r="C75452">
        <v>3</v>
      </c>
      <c r="D75452">
        <v>80400</v>
      </c>
      <c r="E75452">
        <v>804</v>
      </c>
    </row>
    <row r="75453" spans="1:5" x14ac:dyDescent="0.45">
      <c r="A75453">
        <v>42003080600</v>
      </c>
      <c r="B75453">
        <v>42</v>
      </c>
      <c r="C75453">
        <v>3</v>
      </c>
      <c r="D75453">
        <v>80600</v>
      </c>
      <c r="E75453">
        <v>806</v>
      </c>
    </row>
    <row r="75454" spans="1:5" x14ac:dyDescent="0.45">
      <c r="A75454">
        <v>42003080700</v>
      </c>
      <c r="B75454">
        <v>42</v>
      </c>
      <c r="C75454">
        <v>3</v>
      </c>
      <c r="D75454">
        <v>80700</v>
      </c>
      <c r="E75454">
        <v>807</v>
      </c>
    </row>
    <row r="75455" spans="1:5" x14ac:dyDescent="0.45">
      <c r="A75455">
        <v>42003080900</v>
      </c>
      <c r="B75455">
        <v>42</v>
      </c>
      <c r="C75455">
        <v>3</v>
      </c>
      <c r="D75455">
        <v>80900</v>
      </c>
      <c r="E75455">
        <v>809</v>
      </c>
    </row>
    <row r="75456" spans="1:5" x14ac:dyDescent="0.45">
      <c r="A75456">
        <v>42003090100</v>
      </c>
      <c r="B75456">
        <v>42</v>
      </c>
      <c r="C75456">
        <v>3</v>
      </c>
      <c r="D75456">
        <v>90100</v>
      </c>
      <c r="E75456">
        <v>901</v>
      </c>
    </row>
    <row r="75457" spans="1:5" x14ac:dyDescent="0.45">
      <c r="A75457">
        <v>42003090200</v>
      </c>
      <c r="B75457">
        <v>42</v>
      </c>
      <c r="C75457">
        <v>3</v>
      </c>
      <c r="D75457">
        <v>90200</v>
      </c>
      <c r="E75457">
        <v>902</v>
      </c>
    </row>
    <row r="75458" spans="1:5" x14ac:dyDescent="0.45">
      <c r="A75458">
        <v>42003090300</v>
      </c>
      <c r="B75458">
        <v>42</v>
      </c>
      <c r="C75458">
        <v>3</v>
      </c>
      <c r="D75458">
        <v>90300</v>
      </c>
      <c r="E75458">
        <v>903</v>
      </c>
    </row>
    <row r="75459" spans="1:5" x14ac:dyDescent="0.45">
      <c r="A75459">
        <v>42003100500</v>
      </c>
      <c r="B75459">
        <v>42</v>
      </c>
      <c r="C75459">
        <v>3</v>
      </c>
      <c r="D75459">
        <v>100500</v>
      </c>
      <c r="E75459">
        <v>1005</v>
      </c>
    </row>
    <row r="75460" spans="1:5" x14ac:dyDescent="0.45">
      <c r="A75460">
        <v>42003101100</v>
      </c>
      <c r="B75460">
        <v>42</v>
      </c>
      <c r="C75460">
        <v>3</v>
      </c>
      <c r="D75460">
        <v>101100</v>
      </c>
      <c r="E75460">
        <v>1011</v>
      </c>
    </row>
    <row r="75461" spans="1:5" x14ac:dyDescent="0.45">
      <c r="A75461">
        <v>42003101400</v>
      </c>
      <c r="B75461">
        <v>42</v>
      </c>
      <c r="C75461">
        <v>3</v>
      </c>
      <c r="D75461">
        <v>101400</v>
      </c>
      <c r="E75461">
        <v>1014</v>
      </c>
    </row>
    <row r="75462" spans="1:5" x14ac:dyDescent="0.45">
      <c r="A75462">
        <v>42003101800</v>
      </c>
      <c r="B75462">
        <v>42</v>
      </c>
      <c r="C75462">
        <v>3</v>
      </c>
      <c r="D75462">
        <v>101800</v>
      </c>
      <c r="E75462">
        <v>1018</v>
      </c>
    </row>
    <row r="75463" spans="1:5" x14ac:dyDescent="0.45">
      <c r="A75463">
        <v>42003101900</v>
      </c>
      <c r="B75463">
        <v>42</v>
      </c>
      <c r="C75463">
        <v>3</v>
      </c>
      <c r="D75463">
        <v>101900</v>
      </c>
      <c r="E75463">
        <v>1019</v>
      </c>
    </row>
    <row r="75464" spans="1:5" x14ac:dyDescent="0.45">
      <c r="A75464">
        <v>42003110200</v>
      </c>
      <c r="B75464">
        <v>42</v>
      </c>
      <c r="C75464">
        <v>3</v>
      </c>
      <c r="D75464">
        <v>110200</v>
      </c>
      <c r="E75464">
        <v>1102</v>
      </c>
    </row>
    <row r="75465" spans="1:5" x14ac:dyDescent="0.45">
      <c r="A75465">
        <v>42003110600</v>
      </c>
      <c r="B75465">
        <v>42</v>
      </c>
      <c r="C75465">
        <v>3</v>
      </c>
      <c r="D75465">
        <v>110600</v>
      </c>
      <c r="E75465">
        <v>1106</v>
      </c>
    </row>
    <row r="75466" spans="1:5" x14ac:dyDescent="0.45">
      <c r="A75466">
        <v>42003111300</v>
      </c>
      <c r="B75466">
        <v>42</v>
      </c>
      <c r="C75466">
        <v>3</v>
      </c>
      <c r="D75466">
        <v>111300</v>
      </c>
      <c r="E75466">
        <v>1113</v>
      </c>
    </row>
    <row r="75467" spans="1:5" x14ac:dyDescent="0.45">
      <c r="A75467">
        <v>42003111400</v>
      </c>
      <c r="B75467">
        <v>42</v>
      </c>
      <c r="C75467">
        <v>3</v>
      </c>
      <c r="D75467">
        <v>111400</v>
      </c>
      <c r="E75467">
        <v>1114</v>
      </c>
    </row>
    <row r="75468" spans="1:5" x14ac:dyDescent="0.45">
      <c r="A75468">
        <v>42003111500</v>
      </c>
      <c r="B75468">
        <v>42</v>
      </c>
      <c r="C75468">
        <v>3</v>
      </c>
      <c r="D75468">
        <v>111500</v>
      </c>
      <c r="E75468">
        <v>1115</v>
      </c>
    </row>
    <row r="75469" spans="1:5" x14ac:dyDescent="0.45">
      <c r="A75469">
        <v>42003120300</v>
      </c>
      <c r="B75469">
        <v>42</v>
      </c>
      <c r="C75469">
        <v>3</v>
      </c>
      <c r="D75469">
        <v>120300</v>
      </c>
      <c r="E75469">
        <v>1203</v>
      </c>
    </row>
    <row r="75470" spans="1:5" x14ac:dyDescent="0.45">
      <c r="A75470">
        <v>42003120900</v>
      </c>
      <c r="B75470">
        <v>42</v>
      </c>
      <c r="C75470">
        <v>3</v>
      </c>
      <c r="D75470">
        <v>120900</v>
      </c>
      <c r="E75470">
        <v>1209</v>
      </c>
    </row>
    <row r="75471" spans="1:5" x14ac:dyDescent="0.45">
      <c r="A75471">
        <v>42003130200</v>
      </c>
      <c r="B75471">
        <v>42</v>
      </c>
      <c r="C75471">
        <v>3</v>
      </c>
      <c r="D75471">
        <v>130200</v>
      </c>
      <c r="E75471">
        <v>1302</v>
      </c>
    </row>
    <row r="75472" spans="1:5" x14ac:dyDescent="0.45">
      <c r="A75472">
        <v>42003130600</v>
      </c>
      <c r="B75472">
        <v>42</v>
      </c>
      <c r="C75472">
        <v>3</v>
      </c>
      <c r="D75472">
        <v>130600</v>
      </c>
      <c r="E75472">
        <v>1306</v>
      </c>
    </row>
    <row r="75473" spans="1:5" x14ac:dyDescent="0.45">
      <c r="A75473">
        <v>42003130700</v>
      </c>
      <c r="B75473">
        <v>42</v>
      </c>
      <c r="C75473">
        <v>3</v>
      </c>
      <c r="D75473">
        <v>130700</v>
      </c>
      <c r="E75473">
        <v>1307</v>
      </c>
    </row>
    <row r="75474" spans="1:5" x14ac:dyDescent="0.45">
      <c r="A75474">
        <v>42003130800</v>
      </c>
      <c r="B75474">
        <v>42</v>
      </c>
      <c r="C75474">
        <v>3</v>
      </c>
      <c r="D75474">
        <v>130800</v>
      </c>
      <c r="E75474">
        <v>1308</v>
      </c>
    </row>
    <row r="75475" spans="1:5" x14ac:dyDescent="0.45">
      <c r="A75475">
        <v>42003140100</v>
      </c>
      <c r="B75475">
        <v>42</v>
      </c>
      <c r="C75475">
        <v>3</v>
      </c>
      <c r="D75475">
        <v>140100</v>
      </c>
      <c r="E75475">
        <v>1401</v>
      </c>
    </row>
    <row r="75476" spans="1:5" x14ac:dyDescent="0.45">
      <c r="A75476">
        <v>42003140200</v>
      </c>
      <c r="B75476">
        <v>42</v>
      </c>
      <c r="C75476">
        <v>3</v>
      </c>
      <c r="D75476">
        <v>140200</v>
      </c>
      <c r="E75476">
        <v>1402</v>
      </c>
    </row>
    <row r="75477" spans="1:5" x14ac:dyDescent="0.45">
      <c r="A75477">
        <v>42003140300</v>
      </c>
      <c r="B75477">
        <v>42</v>
      </c>
      <c r="C75477">
        <v>3</v>
      </c>
      <c r="D75477">
        <v>140300</v>
      </c>
      <c r="E75477">
        <v>1403</v>
      </c>
    </row>
    <row r="75478" spans="1:5" x14ac:dyDescent="0.45">
      <c r="A75478">
        <v>42003140400</v>
      </c>
      <c r="B75478">
        <v>42</v>
      </c>
      <c r="C75478">
        <v>3</v>
      </c>
      <c r="D75478">
        <v>140400</v>
      </c>
      <c r="E75478">
        <v>1404</v>
      </c>
    </row>
    <row r="75479" spans="1:5" x14ac:dyDescent="0.45">
      <c r="A75479">
        <v>42003140500</v>
      </c>
      <c r="B75479">
        <v>42</v>
      </c>
      <c r="C75479">
        <v>3</v>
      </c>
      <c r="D75479">
        <v>140500</v>
      </c>
      <c r="E75479">
        <v>1405</v>
      </c>
    </row>
    <row r="75480" spans="1:5" x14ac:dyDescent="0.45">
      <c r="A75480">
        <v>42003140800</v>
      </c>
      <c r="B75480">
        <v>42</v>
      </c>
      <c r="C75480">
        <v>3</v>
      </c>
      <c r="D75480">
        <v>140800</v>
      </c>
      <c r="E75480">
        <v>1408</v>
      </c>
    </row>
    <row r="75481" spans="1:5" x14ac:dyDescent="0.45">
      <c r="A75481">
        <v>42003141100</v>
      </c>
      <c r="B75481">
        <v>42</v>
      </c>
      <c r="C75481">
        <v>3</v>
      </c>
      <c r="D75481">
        <v>141100</v>
      </c>
      <c r="E75481">
        <v>1411</v>
      </c>
    </row>
    <row r="75482" spans="1:5" x14ac:dyDescent="0.45">
      <c r="A75482">
        <v>42003141200</v>
      </c>
      <c r="B75482">
        <v>42</v>
      </c>
      <c r="C75482">
        <v>3</v>
      </c>
      <c r="D75482">
        <v>141200</v>
      </c>
      <c r="E75482">
        <v>1412</v>
      </c>
    </row>
    <row r="75483" spans="1:5" x14ac:dyDescent="0.45">
      <c r="A75483">
        <v>42003141300</v>
      </c>
      <c r="B75483">
        <v>42</v>
      </c>
      <c r="C75483">
        <v>3</v>
      </c>
      <c r="D75483">
        <v>141300</v>
      </c>
      <c r="E75483">
        <v>1413</v>
      </c>
    </row>
    <row r="75484" spans="1:5" x14ac:dyDescent="0.45">
      <c r="A75484">
        <v>42003141400</v>
      </c>
      <c r="B75484">
        <v>42</v>
      </c>
      <c r="C75484">
        <v>3</v>
      </c>
      <c r="D75484">
        <v>141400</v>
      </c>
      <c r="E75484">
        <v>1414</v>
      </c>
    </row>
    <row r="75485" spans="1:5" x14ac:dyDescent="0.45">
      <c r="A75485">
        <v>42003151600</v>
      </c>
      <c r="B75485">
        <v>42</v>
      </c>
      <c r="C75485">
        <v>3</v>
      </c>
      <c r="D75485">
        <v>151600</v>
      </c>
      <c r="E75485">
        <v>1516</v>
      </c>
    </row>
    <row r="75486" spans="1:5" x14ac:dyDescent="0.45">
      <c r="A75486">
        <v>42003151700</v>
      </c>
      <c r="B75486">
        <v>42</v>
      </c>
      <c r="C75486">
        <v>3</v>
      </c>
      <c r="D75486">
        <v>151700</v>
      </c>
      <c r="E75486">
        <v>1517</v>
      </c>
    </row>
    <row r="75487" spans="1:5" x14ac:dyDescent="0.45">
      <c r="A75487">
        <v>42003160800</v>
      </c>
      <c r="B75487">
        <v>42</v>
      </c>
      <c r="C75487">
        <v>3</v>
      </c>
      <c r="D75487">
        <v>160800</v>
      </c>
      <c r="E75487">
        <v>1608</v>
      </c>
    </row>
    <row r="75488" spans="1:5" x14ac:dyDescent="0.45">
      <c r="A75488">
        <v>42003160900</v>
      </c>
      <c r="B75488">
        <v>42</v>
      </c>
      <c r="C75488">
        <v>3</v>
      </c>
      <c r="D75488">
        <v>160900</v>
      </c>
      <c r="E75488">
        <v>1609</v>
      </c>
    </row>
    <row r="75489" spans="1:5" x14ac:dyDescent="0.45">
      <c r="A75489">
        <v>42003161000</v>
      </c>
      <c r="B75489">
        <v>42</v>
      </c>
      <c r="C75489">
        <v>3</v>
      </c>
      <c r="D75489">
        <v>161000</v>
      </c>
      <c r="E75489">
        <v>1610</v>
      </c>
    </row>
    <row r="75490" spans="1:5" x14ac:dyDescent="0.45">
      <c r="A75490">
        <v>42003170200</v>
      </c>
      <c r="B75490">
        <v>42</v>
      </c>
      <c r="C75490">
        <v>3</v>
      </c>
      <c r="D75490">
        <v>170200</v>
      </c>
      <c r="E75490">
        <v>1702</v>
      </c>
    </row>
    <row r="75491" spans="1:5" x14ac:dyDescent="0.45">
      <c r="A75491">
        <v>42003170600</v>
      </c>
      <c r="B75491">
        <v>42</v>
      </c>
      <c r="C75491">
        <v>3</v>
      </c>
      <c r="D75491">
        <v>170600</v>
      </c>
      <c r="E75491">
        <v>1706</v>
      </c>
    </row>
    <row r="75492" spans="1:5" x14ac:dyDescent="0.45">
      <c r="A75492">
        <v>42003180300</v>
      </c>
      <c r="B75492">
        <v>42</v>
      </c>
      <c r="C75492">
        <v>3</v>
      </c>
      <c r="D75492">
        <v>180300</v>
      </c>
      <c r="E75492">
        <v>1803</v>
      </c>
    </row>
    <row r="75493" spans="1:5" x14ac:dyDescent="0.45">
      <c r="A75493">
        <v>42003180700</v>
      </c>
      <c r="B75493">
        <v>42</v>
      </c>
      <c r="C75493">
        <v>3</v>
      </c>
      <c r="D75493">
        <v>180700</v>
      </c>
      <c r="E75493">
        <v>1807</v>
      </c>
    </row>
    <row r="75494" spans="1:5" x14ac:dyDescent="0.45">
      <c r="A75494">
        <v>42003190300</v>
      </c>
      <c r="B75494">
        <v>42</v>
      </c>
      <c r="C75494">
        <v>3</v>
      </c>
      <c r="D75494">
        <v>190300</v>
      </c>
      <c r="E75494">
        <v>1903</v>
      </c>
    </row>
    <row r="75495" spans="1:5" x14ac:dyDescent="0.45">
      <c r="A75495">
        <v>42003191100</v>
      </c>
      <c r="B75495">
        <v>42</v>
      </c>
      <c r="C75495">
        <v>3</v>
      </c>
      <c r="D75495">
        <v>191100</v>
      </c>
      <c r="E75495">
        <v>1911</v>
      </c>
    </row>
    <row r="75496" spans="1:5" x14ac:dyDescent="0.45">
      <c r="A75496">
        <v>42003191400</v>
      </c>
      <c r="B75496">
        <v>42</v>
      </c>
      <c r="C75496">
        <v>3</v>
      </c>
      <c r="D75496">
        <v>191400</v>
      </c>
      <c r="E75496">
        <v>1914</v>
      </c>
    </row>
    <row r="75497" spans="1:5" x14ac:dyDescent="0.45">
      <c r="A75497">
        <v>42003191500</v>
      </c>
      <c r="B75497">
        <v>42</v>
      </c>
      <c r="C75497">
        <v>3</v>
      </c>
      <c r="D75497">
        <v>191500</v>
      </c>
      <c r="E75497">
        <v>1915</v>
      </c>
    </row>
    <row r="75498" spans="1:5" x14ac:dyDescent="0.45">
      <c r="A75498">
        <v>42003191600</v>
      </c>
      <c r="B75498">
        <v>42</v>
      </c>
      <c r="C75498">
        <v>3</v>
      </c>
      <c r="D75498">
        <v>191600</v>
      </c>
      <c r="E75498">
        <v>1916</v>
      </c>
    </row>
    <row r="75499" spans="1:5" x14ac:dyDescent="0.45">
      <c r="A75499">
        <v>42003191700</v>
      </c>
      <c r="B75499">
        <v>42</v>
      </c>
      <c r="C75499">
        <v>3</v>
      </c>
      <c r="D75499">
        <v>191700</v>
      </c>
      <c r="E75499">
        <v>1917</v>
      </c>
    </row>
    <row r="75500" spans="1:5" x14ac:dyDescent="0.45">
      <c r="A75500">
        <v>42003191800</v>
      </c>
      <c r="B75500">
        <v>42</v>
      </c>
      <c r="C75500">
        <v>3</v>
      </c>
      <c r="D75500">
        <v>191800</v>
      </c>
      <c r="E75500">
        <v>1918</v>
      </c>
    </row>
    <row r="75501" spans="1:5" x14ac:dyDescent="0.45">
      <c r="A75501">
        <v>42003191900</v>
      </c>
      <c r="B75501">
        <v>42</v>
      </c>
      <c r="C75501">
        <v>3</v>
      </c>
      <c r="D75501">
        <v>191900</v>
      </c>
      <c r="E75501">
        <v>1919</v>
      </c>
    </row>
    <row r="75502" spans="1:5" x14ac:dyDescent="0.45">
      <c r="A75502">
        <v>42003192000</v>
      </c>
      <c r="B75502">
        <v>42</v>
      </c>
      <c r="C75502">
        <v>3</v>
      </c>
      <c r="D75502">
        <v>192000</v>
      </c>
      <c r="E75502">
        <v>1920</v>
      </c>
    </row>
    <row r="75503" spans="1:5" x14ac:dyDescent="0.45">
      <c r="A75503">
        <v>42003202200</v>
      </c>
      <c r="B75503">
        <v>42</v>
      </c>
      <c r="C75503">
        <v>3</v>
      </c>
      <c r="D75503">
        <v>202200</v>
      </c>
      <c r="E75503">
        <v>2022</v>
      </c>
    </row>
    <row r="75504" spans="1:5" x14ac:dyDescent="0.45">
      <c r="A75504">
        <v>42003202300</v>
      </c>
      <c r="B75504">
        <v>42</v>
      </c>
      <c r="C75504">
        <v>3</v>
      </c>
      <c r="D75504">
        <v>202300</v>
      </c>
      <c r="E75504">
        <v>2023</v>
      </c>
    </row>
    <row r="75505" spans="1:5" x14ac:dyDescent="0.45">
      <c r="A75505">
        <v>42003241300</v>
      </c>
      <c r="B75505">
        <v>42</v>
      </c>
      <c r="C75505">
        <v>3</v>
      </c>
      <c r="D75505">
        <v>241300</v>
      </c>
      <c r="E75505">
        <v>2413</v>
      </c>
    </row>
    <row r="75506" spans="1:5" x14ac:dyDescent="0.45">
      <c r="A75506">
        <v>42003250900</v>
      </c>
      <c r="B75506">
        <v>42</v>
      </c>
      <c r="C75506">
        <v>3</v>
      </c>
      <c r="D75506">
        <v>250900</v>
      </c>
      <c r="E75506">
        <v>2509</v>
      </c>
    </row>
    <row r="75507" spans="1:5" x14ac:dyDescent="0.45">
      <c r="A75507">
        <v>42003260200</v>
      </c>
      <c r="B75507">
        <v>42</v>
      </c>
      <c r="C75507">
        <v>3</v>
      </c>
      <c r="D75507">
        <v>260200</v>
      </c>
      <c r="E75507">
        <v>2602</v>
      </c>
    </row>
    <row r="75508" spans="1:5" x14ac:dyDescent="0.45">
      <c r="A75508">
        <v>42003260700</v>
      </c>
      <c r="B75508">
        <v>42</v>
      </c>
      <c r="C75508">
        <v>3</v>
      </c>
      <c r="D75508">
        <v>260700</v>
      </c>
      <c r="E75508">
        <v>2607</v>
      </c>
    </row>
    <row r="75509" spans="1:5" x14ac:dyDescent="0.45">
      <c r="A75509">
        <v>42003261300</v>
      </c>
      <c r="B75509">
        <v>42</v>
      </c>
      <c r="C75509">
        <v>3</v>
      </c>
      <c r="D75509">
        <v>261300</v>
      </c>
      <c r="E75509">
        <v>2613</v>
      </c>
    </row>
    <row r="75510" spans="1:5" x14ac:dyDescent="0.45">
      <c r="A75510">
        <v>42003261400</v>
      </c>
      <c r="B75510">
        <v>42</v>
      </c>
      <c r="C75510">
        <v>3</v>
      </c>
      <c r="D75510">
        <v>261400</v>
      </c>
      <c r="E75510">
        <v>2614</v>
      </c>
    </row>
    <row r="75511" spans="1:5" x14ac:dyDescent="0.45">
      <c r="A75511">
        <v>42003261500</v>
      </c>
      <c r="B75511">
        <v>42</v>
      </c>
      <c r="C75511">
        <v>3</v>
      </c>
      <c r="D75511">
        <v>261500</v>
      </c>
      <c r="E75511">
        <v>2615</v>
      </c>
    </row>
    <row r="75512" spans="1:5" x14ac:dyDescent="0.45">
      <c r="A75512">
        <v>42003262000</v>
      </c>
      <c r="B75512">
        <v>42</v>
      </c>
      <c r="C75512">
        <v>3</v>
      </c>
      <c r="D75512">
        <v>262000</v>
      </c>
      <c r="E75512">
        <v>2620</v>
      </c>
    </row>
    <row r="75513" spans="1:5" x14ac:dyDescent="0.45">
      <c r="A75513">
        <v>42003270100</v>
      </c>
      <c r="B75513">
        <v>42</v>
      </c>
      <c r="C75513">
        <v>3</v>
      </c>
      <c r="D75513">
        <v>270100</v>
      </c>
      <c r="E75513">
        <v>2701</v>
      </c>
    </row>
    <row r="75514" spans="1:5" x14ac:dyDescent="0.45">
      <c r="A75514">
        <v>42003270300</v>
      </c>
      <c r="B75514">
        <v>42</v>
      </c>
      <c r="C75514">
        <v>3</v>
      </c>
      <c r="D75514">
        <v>270300</v>
      </c>
      <c r="E75514">
        <v>2703</v>
      </c>
    </row>
    <row r="75515" spans="1:5" x14ac:dyDescent="0.45">
      <c r="A75515">
        <v>42003270800</v>
      </c>
      <c r="B75515">
        <v>42</v>
      </c>
      <c r="C75515">
        <v>3</v>
      </c>
      <c r="D75515">
        <v>270800</v>
      </c>
      <c r="E75515">
        <v>2708</v>
      </c>
    </row>
    <row r="75516" spans="1:5" x14ac:dyDescent="0.45">
      <c r="A75516">
        <v>42003271600</v>
      </c>
      <c r="B75516">
        <v>42</v>
      </c>
      <c r="C75516">
        <v>3</v>
      </c>
      <c r="D75516">
        <v>271600</v>
      </c>
      <c r="E75516">
        <v>2716</v>
      </c>
    </row>
    <row r="75517" spans="1:5" x14ac:dyDescent="0.45">
      <c r="A75517">
        <v>42003281400</v>
      </c>
      <c r="B75517">
        <v>42</v>
      </c>
      <c r="C75517">
        <v>3</v>
      </c>
      <c r="D75517">
        <v>281400</v>
      </c>
      <c r="E75517">
        <v>2814</v>
      </c>
    </row>
    <row r="75518" spans="1:5" x14ac:dyDescent="0.45">
      <c r="A75518">
        <v>42003281500</v>
      </c>
      <c r="B75518">
        <v>42</v>
      </c>
      <c r="C75518">
        <v>3</v>
      </c>
      <c r="D75518">
        <v>281500</v>
      </c>
      <c r="E75518">
        <v>2815</v>
      </c>
    </row>
    <row r="75519" spans="1:5" x14ac:dyDescent="0.45">
      <c r="A75519">
        <v>42003290100</v>
      </c>
      <c r="B75519">
        <v>42</v>
      </c>
      <c r="C75519">
        <v>3</v>
      </c>
      <c r="D75519">
        <v>290100</v>
      </c>
      <c r="E75519">
        <v>2901</v>
      </c>
    </row>
    <row r="75520" spans="1:5" x14ac:dyDescent="0.45">
      <c r="A75520">
        <v>42003290200</v>
      </c>
      <c r="B75520">
        <v>42</v>
      </c>
      <c r="C75520">
        <v>3</v>
      </c>
      <c r="D75520">
        <v>290200</v>
      </c>
      <c r="E75520">
        <v>2902</v>
      </c>
    </row>
    <row r="75521" spans="1:5" x14ac:dyDescent="0.45">
      <c r="A75521">
        <v>42003290400</v>
      </c>
      <c r="B75521">
        <v>42</v>
      </c>
      <c r="C75521">
        <v>3</v>
      </c>
      <c r="D75521">
        <v>290400</v>
      </c>
      <c r="E75521">
        <v>2904</v>
      </c>
    </row>
    <row r="75522" spans="1:5" x14ac:dyDescent="0.45">
      <c r="A75522">
        <v>42003300100</v>
      </c>
      <c r="B75522">
        <v>42</v>
      </c>
      <c r="C75522">
        <v>3</v>
      </c>
      <c r="D75522">
        <v>300100</v>
      </c>
      <c r="E75522">
        <v>3001</v>
      </c>
    </row>
    <row r="75523" spans="1:5" x14ac:dyDescent="0.45">
      <c r="A75523">
        <v>42003310200</v>
      </c>
      <c r="B75523">
        <v>42</v>
      </c>
      <c r="C75523">
        <v>3</v>
      </c>
      <c r="D75523">
        <v>310200</v>
      </c>
      <c r="E75523">
        <v>3102</v>
      </c>
    </row>
    <row r="75524" spans="1:5" x14ac:dyDescent="0.45">
      <c r="A75524">
        <v>42003320400</v>
      </c>
      <c r="B75524">
        <v>42</v>
      </c>
      <c r="C75524">
        <v>3</v>
      </c>
      <c r="D75524">
        <v>320400</v>
      </c>
      <c r="E75524">
        <v>3204</v>
      </c>
    </row>
    <row r="75525" spans="1:5" x14ac:dyDescent="0.45">
      <c r="A75525">
        <v>42003320600</v>
      </c>
      <c r="B75525">
        <v>42</v>
      </c>
      <c r="C75525">
        <v>3</v>
      </c>
      <c r="D75525">
        <v>320600</v>
      </c>
      <c r="E75525">
        <v>3206</v>
      </c>
    </row>
    <row r="75526" spans="1:5" x14ac:dyDescent="0.45">
      <c r="A75526">
        <v>42003320700</v>
      </c>
      <c r="B75526">
        <v>42</v>
      </c>
      <c r="C75526">
        <v>3</v>
      </c>
      <c r="D75526">
        <v>320700</v>
      </c>
      <c r="E75526">
        <v>3207</v>
      </c>
    </row>
    <row r="75527" spans="1:5" x14ac:dyDescent="0.45">
      <c r="A75527">
        <v>42003401100</v>
      </c>
      <c r="B75527">
        <v>42</v>
      </c>
      <c r="C75527">
        <v>3</v>
      </c>
      <c r="D75527">
        <v>401100</v>
      </c>
      <c r="E75527">
        <v>4011</v>
      </c>
    </row>
    <row r="75528" spans="1:5" x14ac:dyDescent="0.45">
      <c r="A75528">
        <v>42003401200</v>
      </c>
      <c r="B75528">
        <v>42</v>
      </c>
      <c r="C75528">
        <v>3</v>
      </c>
      <c r="D75528">
        <v>401200</v>
      </c>
      <c r="E75528">
        <v>4012</v>
      </c>
    </row>
    <row r="75529" spans="1:5" x14ac:dyDescent="0.45">
      <c r="A75529">
        <v>42003401300</v>
      </c>
      <c r="B75529">
        <v>42</v>
      </c>
      <c r="C75529">
        <v>3</v>
      </c>
      <c r="D75529">
        <v>401300</v>
      </c>
      <c r="E75529">
        <v>4013</v>
      </c>
    </row>
    <row r="75530" spans="1:5" x14ac:dyDescent="0.45">
      <c r="A75530">
        <v>42003402000</v>
      </c>
      <c r="B75530">
        <v>42</v>
      </c>
      <c r="C75530">
        <v>3</v>
      </c>
      <c r="D75530">
        <v>402000</v>
      </c>
      <c r="E75530">
        <v>4020</v>
      </c>
    </row>
    <row r="75531" spans="1:5" x14ac:dyDescent="0.45">
      <c r="A75531">
        <v>42003403500</v>
      </c>
      <c r="B75531">
        <v>42</v>
      </c>
      <c r="C75531">
        <v>3</v>
      </c>
      <c r="D75531">
        <v>403500</v>
      </c>
      <c r="E75531">
        <v>4035</v>
      </c>
    </row>
    <row r="75532" spans="1:5" x14ac:dyDescent="0.45">
      <c r="A75532">
        <v>42003404000</v>
      </c>
      <c r="B75532">
        <v>42</v>
      </c>
      <c r="C75532">
        <v>3</v>
      </c>
      <c r="D75532">
        <v>404000</v>
      </c>
      <c r="E75532">
        <v>4040</v>
      </c>
    </row>
    <row r="75533" spans="1:5" x14ac:dyDescent="0.45">
      <c r="A75533">
        <v>42003405000</v>
      </c>
      <c r="B75533">
        <v>42</v>
      </c>
      <c r="C75533">
        <v>3</v>
      </c>
      <c r="D75533">
        <v>405000</v>
      </c>
      <c r="E75533">
        <v>4050</v>
      </c>
    </row>
    <row r="75534" spans="1:5" x14ac:dyDescent="0.45">
      <c r="A75534">
        <v>42003406000</v>
      </c>
      <c r="B75534">
        <v>42</v>
      </c>
      <c r="C75534">
        <v>3</v>
      </c>
      <c r="D75534">
        <v>406000</v>
      </c>
      <c r="E75534">
        <v>4060</v>
      </c>
    </row>
    <row r="75535" spans="1:5" x14ac:dyDescent="0.45">
      <c r="A75535">
        <v>42003407001</v>
      </c>
      <c r="B75535">
        <v>42</v>
      </c>
      <c r="C75535">
        <v>3</v>
      </c>
      <c r="D75535">
        <v>407001</v>
      </c>
      <c r="E75535">
        <v>4070.01</v>
      </c>
    </row>
    <row r="75536" spans="1:5" x14ac:dyDescent="0.45">
      <c r="A75536">
        <v>42003407002</v>
      </c>
      <c r="B75536">
        <v>42</v>
      </c>
      <c r="C75536">
        <v>3</v>
      </c>
      <c r="D75536">
        <v>407002</v>
      </c>
      <c r="E75536">
        <v>4070.02</v>
      </c>
    </row>
    <row r="75537" spans="1:5" x14ac:dyDescent="0.45">
      <c r="A75537">
        <v>42003408001</v>
      </c>
      <c r="B75537">
        <v>42</v>
      </c>
      <c r="C75537">
        <v>3</v>
      </c>
      <c r="D75537">
        <v>408001</v>
      </c>
      <c r="E75537">
        <v>4080.01</v>
      </c>
    </row>
    <row r="75538" spans="1:5" x14ac:dyDescent="0.45">
      <c r="A75538">
        <v>42003408002</v>
      </c>
      <c r="B75538">
        <v>42</v>
      </c>
      <c r="C75538">
        <v>3</v>
      </c>
      <c r="D75538">
        <v>408002</v>
      </c>
      <c r="E75538">
        <v>4080.02</v>
      </c>
    </row>
    <row r="75539" spans="1:5" x14ac:dyDescent="0.45">
      <c r="A75539">
        <v>42003409001</v>
      </c>
      <c r="B75539">
        <v>42</v>
      </c>
      <c r="C75539">
        <v>3</v>
      </c>
      <c r="D75539">
        <v>409001</v>
      </c>
      <c r="E75539">
        <v>4090.01</v>
      </c>
    </row>
    <row r="75540" spans="1:5" x14ac:dyDescent="0.45">
      <c r="A75540">
        <v>42003409002</v>
      </c>
      <c r="B75540">
        <v>42</v>
      </c>
      <c r="C75540">
        <v>3</v>
      </c>
      <c r="D75540">
        <v>409002</v>
      </c>
      <c r="E75540">
        <v>4090.02</v>
      </c>
    </row>
    <row r="75541" spans="1:5" x14ac:dyDescent="0.45">
      <c r="A75541">
        <v>42003410000</v>
      </c>
      <c r="B75541">
        <v>42</v>
      </c>
      <c r="C75541">
        <v>3</v>
      </c>
      <c r="D75541">
        <v>410000</v>
      </c>
      <c r="E75541">
        <v>4100</v>
      </c>
    </row>
    <row r="75542" spans="1:5" x14ac:dyDescent="0.45">
      <c r="A75542">
        <v>42003411001</v>
      </c>
      <c r="B75542">
        <v>42</v>
      </c>
      <c r="C75542">
        <v>3</v>
      </c>
      <c r="D75542">
        <v>411001</v>
      </c>
      <c r="E75542">
        <v>4110.01</v>
      </c>
    </row>
    <row r="75543" spans="1:5" x14ac:dyDescent="0.45">
      <c r="A75543">
        <v>42003411002</v>
      </c>
      <c r="B75543">
        <v>42</v>
      </c>
      <c r="C75543">
        <v>3</v>
      </c>
      <c r="D75543">
        <v>411002</v>
      </c>
      <c r="E75543">
        <v>4110.0200000000004</v>
      </c>
    </row>
    <row r="75544" spans="1:5" x14ac:dyDescent="0.45">
      <c r="A75544">
        <v>42003412002</v>
      </c>
      <c r="B75544">
        <v>42</v>
      </c>
      <c r="C75544">
        <v>3</v>
      </c>
      <c r="D75544">
        <v>412002</v>
      </c>
      <c r="E75544">
        <v>4120.0200000000004</v>
      </c>
    </row>
    <row r="75545" spans="1:5" x14ac:dyDescent="0.45">
      <c r="A75545">
        <v>42003412003</v>
      </c>
      <c r="B75545">
        <v>42</v>
      </c>
      <c r="C75545">
        <v>3</v>
      </c>
      <c r="D75545">
        <v>412003</v>
      </c>
      <c r="E75545">
        <v>4120.03</v>
      </c>
    </row>
    <row r="75546" spans="1:5" x14ac:dyDescent="0.45">
      <c r="A75546">
        <v>42003412004</v>
      </c>
      <c r="B75546">
        <v>42</v>
      </c>
      <c r="C75546">
        <v>3</v>
      </c>
      <c r="D75546">
        <v>412004</v>
      </c>
      <c r="E75546">
        <v>4120.04</v>
      </c>
    </row>
    <row r="75547" spans="1:5" x14ac:dyDescent="0.45">
      <c r="A75547">
        <v>42003413100</v>
      </c>
      <c r="B75547">
        <v>42</v>
      </c>
      <c r="C75547">
        <v>3</v>
      </c>
      <c r="D75547">
        <v>413100</v>
      </c>
      <c r="E75547">
        <v>4131</v>
      </c>
    </row>
    <row r="75548" spans="1:5" x14ac:dyDescent="0.45">
      <c r="A75548">
        <v>42003413201</v>
      </c>
      <c r="B75548">
        <v>42</v>
      </c>
      <c r="C75548">
        <v>3</v>
      </c>
      <c r="D75548">
        <v>413201</v>
      </c>
      <c r="E75548">
        <v>4132.01</v>
      </c>
    </row>
    <row r="75549" spans="1:5" x14ac:dyDescent="0.45">
      <c r="A75549">
        <v>42003413202</v>
      </c>
      <c r="B75549">
        <v>42</v>
      </c>
      <c r="C75549">
        <v>3</v>
      </c>
      <c r="D75549">
        <v>413202</v>
      </c>
      <c r="E75549">
        <v>4132.0200000000004</v>
      </c>
    </row>
    <row r="75550" spans="1:5" x14ac:dyDescent="0.45">
      <c r="A75550">
        <v>42003413300</v>
      </c>
      <c r="B75550">
        <v>42</v>
      </c>
      <c r="C75550">
        <v>3</v>
      </c>
      <c r="D75550">
        <v>413300</v>
      </c>
      <c r="E75550">
        <v>4133</v>
      </c>
    </row>
    <row r="75551" spans="1:5" x14ac:dyDescent="0.45">
      <c r="A75551">
        <v>42003413400</v>
      </c>
      <c r="B75551">
        <v>42</v>
      </c>
      <c r="C75551">
        <v>3</v>
      </c>
      <c r="D75551">
        <v>413400</v>
      </c>
      <c r="E75551">
        <v>4134</v>
      </c>
    </row>
    <row r="75552" spans="1:5" x14ac:dyDescent="0.45">
      <c r="A75552">
        <v>42003413500</v>
      </c>
      <c r="B75552">
        <v>42</v>
      </c>
      <c r="C75552">
        <v>3</v>
      </c>
      <c r="D75552">
        <v>413500</v>
      </c>
      <c r="E75552">
        <v>4135</v>
      </c>
    </row>
    <row r="75553" spans="1:5" x14ac:dyDescent="0.45">
      <c r="A75553">
        <v>42003414101</v>
      </c>
      <c r="B75553">
        <v>42</v>
      </c>
      <c r="C75553">
        <v>3</v>
      </c>
      <c r="D75553">
        <v>414101</v>
      </c>
      <c r="E75553">
        <v>4141.01</v>
      </c>
    </row>
    <row r="75554" spans="1:5" x14ac:dyDescent="0.45">
      <c r="A75554">
        <v>42003414102</v>
      </c>
      <c r="B75554">
        <v>42</v>
      </c>
      <c r="C75554">
        <v>3</v>
      </c>
      <c r="D75554">
        <v>414102</v>
      </c>
      <c r="E75554">
        <v>4141.0200000000004</v>
      </c>
    </row>
    <row r="75555" spans="1:5" x14ac:dyDescent="0.45">
      <c r="A75555">
        <v>42003414200</v>
      </c>
      <c r="B75555">
        <v>42</v>
      </c>
      <c r="C75555">
        <v>3</v>
      </c>
      <c r="D75555">
        <v>414200</v>
      </c>
      <c r="E75555">
        <v>4142</v>
      </c>
    </row>
    <row r="75556" spans="1:5" x14ac:dyDescent="0.45">
      <c r="A75556">
        <v>42003415001</v>
      </c>
      <c r="B75556">
        <v>42</v>
      </c>
      <c r="C75556">
        <v>3</v>
      </c>
      <c r="D75556">
        <v>415001</v>
      </c>
      <c r="E75556">
        <v>4150.01</v>
      </c>
    </row>
    <row r="75557" spans="1:5" x14ac:dyDescent="0.45">
      <c r="A75557">
        <v>42003415002</v>
      </c>
      <c r="B75557">
        <v>42</v>
      </c>
      <c r="C75557">
        <v>3</v>
      </c>
      <c r="D75557">
        <v>415002</v>
      </c>
      <c r="E75557">
        <v>4150.0200000000004</v>
      </c>
    </row>
    <row r="75558" spans="1:5" x14ac:dyDescent="0.45">
      <c r="A75558">
        <v>42003416000</v>
      </c>
      <c r="B75558">
        <v>42</v>
      </c>
      <c r="C75558">
        <v>3</v>
      </c>
      <c r="D75558">
        <v>416000</v>
      </c>
      <c r="E75558">
        <v>4160</v>
      </c>
    </row>
    <row r="75559" spans="1:5" x14ac:dyDescent="0.45">
      <c r="A75559">
        <v>42003417100</v>
      </c>
      <c r="B75559">
        <v>42</v>
      </c>
      <c r="C75559">
        <v>3</v>
      </c>
      <c r="D75559">
        <v>417100</v>
      </c>
      <c r="E75559">
        <v>4171</v>
      </c>
    </row>
    <row r="75560" spans="1:5" x14ac:dyDescent="0.45">
      <c r="A75560">
        <v>42003417200</v>
      </c>
      <c r="B75560">
        <v>42</v>
      </c>
      <c r="C75560">
        <v>3</v>
      </c>
      <c r="D75560">
        <v>417200</v>
      </c>
      <c r="E75560">
        <v>4172</v>
      </c>
    </row>
    <row r="75561" spans="1:5" x14ac:dyDescent="0.45">
      <c r="A75561">
        <v>42003418000</v>
      </c>
      <c r="B75561">
        <v>42</v>
      </c>
      <c r="C75561">
        <v>3</v>
      </c>
      <c r="D75561">
        <v>418000</v>
      </c>
      <c r="E75561">
        <v>4180</v>
      </c>
    </row>
    <row r="75562" spans="1:5" x14ac:dyDescent="0.45">
      <c r="A75562">
        <v>42003419000</v>
      </c>
      <c r="B75562">
        <v>42</v>
      </c>
      <c r="C75562">
        <v>3</v>
      </c>
      <c r="D75562">
        <v>419000</v>
      </c>
      <c r="E75562">
        <v>4190</v>
      </c>
    </row>
    <row r="75563" spans="1:5" x14ac:dyDescent="0.45">
      <c r="A75563">
        <v>42003420000</v>
      </c>
      <c r="B75563">
        <v>42</v>
      </c>
      <c r="C75563">
        <v>3</v>
      </c>
      <c r="D75563">
        <v>420000</v>
      </c>
      <c r="E75563">
        <v>4200</v>
      </c>
    </row>
    <row r="75564" spans="1:5" x14ac:dyDescent="0.45">
      <c r="A75564">
        <v>42003421100</v>
      </c>
      <c r="B75564">
        <v>42</v>
      </c>
      <c r="C75564">
        <v>3</v>
      </c>
      <c r="D75564">
        <v>421100</v>
      </c>
      <c r="E75564">
        <v>4211</v>
      </c>
    </row>
    <row r="75565" spans="1:5" x14ac:dyDescent="0.45">
      <c r="A75565">
        <v>42003421200</v>
      </c>
      <c r="B75565">
        <v>42</v>
      </c>
      <c r="C75565">
        <v>3</v>
      </c>
      <c r="D75565">
        <v>421200</v>
      </c>
      <c r="E75565">
        <v>4212</v>
      </c>
    </row>
    <row r="75566" spans="1:5" x14ac:dyDescent="0.45">
      <c r="A75566">
        <v>42003422000</v>
      </c>
      <c r="B75566">
        <v>42</v>
      </c>
      <c r="C75566">
        <v>3</v>
      </c>
      <c r="D75566">
        <v>422000</v>
      </c>
      <c r="E75566">
        <v>4220</v>
      </c>
    </row>
    <row r="75567" spans="1:5" x14ac:dyDescent="0.45">
      <c r="A75567">
        <v>42003423000</v>
      </c>
      <c r="B75567">
        <v>42</v>
      </c>
      <c r="C75567">
        <v>3</v>
      </c>
      <c r="D75567">
        <v>423000</v>
      </c>
      <c r="E75567">
        <v>4230</v>
      </c>
    </row>
    <row r="75568" spans="1:5" x14ac:dyDescent="0.45">
      <c r="A75568">
        <v>42003424000</v>
      </c>
      <c r="B75568">
        <v>42</v>
      </c>
      <c r="C75568">
        <v>3</v>
      </c>
      <c r="D75568">
        <v>424000</v>
      </c>
      <c r="E75568">
        <v>4240</v>
      </c>
    </row>
    <row r="75569" spans="1:5" x14ac:dyDescent="0.45">
      <c r="A75569">
        <v>42003425000</v>
      </c>
      <c r="B75569">
        <v>42</v>
      </c>
      <c r="C75569">
        <v>3</v>
      </c>
      <c r="D75569">
        <v>425000</v>
      </c>
      <c r="E75569">
        <v>4250</v>
      </c>
    </row>
    <row r="75570" spans="1:5" x14ac:dyDescent="0.45">
      <c r="A75570">
        <v>42003426300</v>
      </c>
      <c r="B75570">
        <v>42</v>
      </c>
      <c r="C75570">
        <v>3</v>
      </c>
      <c r="D75570">
        <v>426300</v>
      </c>
      <c r="E75570">
        <v>4263</v>
      </c>
    </row>
    <row r="75571" spans="1:5" x14ac:dyDescent="0.45">
      <c r="A75571">
        <v>42003426400</v>
      </c>
      <c r="B75571">
        <v>42</v>
      </c>
      <c r="C75571">
        <v>3</v>
      </c>
      <c r="D75571">
        <v>426400</v>
      </c>
      <c r="E75571">
        <v>4264</v>
      </c>
    </row>
    <row r="75572" spans="1:5" x14ac:dyDescent="0.45">
      <c r="A75572">
        <v>42003426700</v>
      </c>
      <c r="B75572">
        <v>42</v>
      </c>
      <c r="C75572">
        <v>3</v>
      </c>
      <c r="D75572">
        <v>426700</v>
      </c>
      <c r="E75572">
        <v>4267</v>
      </c>
    </row>
    <row r="75573" spans="1:5" x14ac:dyDescent="0.45">
      <c r="A75573">
        <v>42003426800</v>
      </c>
      <c r="B75573">
        <v>42</v>
      </c>
      <c r="C75573">
        <v>3</v>
      </c>
      <c r="D75573">
        <v>426800</v>
      </c>
      <c r="E75573">
        <v>4268</v>
      </c>
    </row>
    <row r="75574" spans="1:5" x14ac:dyDescent="0.45">
      <c r="A75574">
        <v>42003427000</v>
      </c>
      <c r="B75574">
        <v>42</v>
      </c>
      <c r="C75574">
        <v>3</v>
      </c>
      <c r="D75574">
        <v>427000</v>
      </c>
      <c r="E75574">
        <v>4270</v>
      </c>
    </row>
    <row r="75575" spans="1:5" x14ac:dyDescent="0.45">
      <c r="A75575">
        <v>42003427100</v>
      </c>
      <c r="B75575">
        <v>42</v>
      </c>
      <c r="C75575">
        <v>3</v>
      </c>
      <c r="D75575">
        <v>427100</v>
      </c>
      <c r="E75575">
        <v>4271</v>
      </c>
    </row>
    <row r="75576" spans="1:5" x14ac:dyDescent="0.45">
      <c r="A75576">
        <v>42003427200</v>
      </c>
      <c r="B75576">
        <v>42</v>
      </c>
      <c r="C75576">
        <v>3</v>
      </c>
      <c r="D75576">
        <v>427200</v>
      </c>
      <c r="E75576">
        <v>4272</v>
      </c>
    </row>
    <row r="75577" spans="1:5" x14ac:dyDescent="0.45">
      <c r="A75577">
        <v>42003428100</v>
      </c>
      <c r="B75577">
        <v>42</v>
      </c>
      <c r="C75577">
        <v>3</v>
      </c>
      <c r="D75577">
        <v>428100</v>
      </c>
      <c r="E75577">
        <v>4281</v>
      </c>
    </row>
    <row r="75578" spans="1:5" x14ac:dyDescent="0.45">
      <c r="A75578">
        <v>42003428200</v>
      </c>
      <c r="B75578">
        <v>42</v>
      </c>
      <c r="C75578">
        <v>3</v>
      </c>
      <c r="D75578">
        <v>428200</v>
      </c>
      <c r="E75578">
        <v>4282</v>
      </c>
    </row>
    <row r="75579" spans="1:5" x14ac:dyDescent="0.45">
      <c r="A75579">
        <v>42003429100</v>
      </c>
      <c r="B75579">
        <v>42</v>
      </c>
      <c r="C75579">
        <v>3</v>
      </c>
      <c r="D75579">
        <v>429100</v>
      </c>
      <c r="E75579">
        <v>4291</v>
      </c>
    </row>
    <row r="75580" spans="1:5" x14ac:dyDescent="0.45">
      <c r="A75580">
        <v>42003429201</v>
      </c>
      <c r="B75580">
        <v>42</v>
      </c>
      <c r="C75580">
        <v>3</v>
      </c>
      <c r="D75580">
        <v>429201</v>
      </c>
      <c r="E75580">
        <v>4292.01</v>
      </c>
    </row>
    <row r="75581" spans="1:5" x14ac:dyDescent="0.45">
      <c r="A75581">
        <v>42003429202</v>
      </c>
      <c r="B75581">
        <v>42</v>
      </c>
      <c r="C75581">
        <v>3</v>
      </c>
      <c r="D75581">
        <v>429202</v>
      </c>
      <c r="E75581">
        <v>4292.0200000000004</v>
      </c>
    </row>
    <row r="75582" spans="1:5" x14ac:dyDescent="0.45">
      <c r="A75582">
        <v>42003429300</v>
      </c>
      <c r="B75582">
        <v>42</v>
      </c>
      <c r="C75582">
        <v>3</v>
      </c>
      <c r="D75582">
        <v>429300</v>
      </c>
      <c r="E75582">
        <v>4293</v>
      </c>
    </row>
    <row r="75583" spans="1:5" x14ac:dyDescent="0.45">
      <c r="A75583">
        <v>42003429400</v>
      </c>
      <c r="B75583">
        <v>42</v>
      </c>
      <c r="C75583">
        <v>3</v>
      </c>
      <c r="D75583">
        <v>429400</v>
      </c>
      <c r="E75583">
        <v>4294</v>
      </c>
    </row>
    <row r="75584" spans="1:5" x14ac:dyDescent="0.45">
      <c r="A75584">
        <v>42003429500</v>
      </c>
      <c r="B75584">
        <v>42</v>
      </c>
      <c r="C75584">
        <v>3</v>
      </c>
      <c r="D75584">
        <v>429500</v>
      </c>
      <c r="E75584">
        <v>4295</v>
      </c>
    </row>
    <row r="75585" spans="1:5" x14ac:dyDescent="0.45">
      <c r="A75585">
        <v>42003429600</v>
      </c>
      <c r="B75585">
        <v>42</v>
      </c>
      <c r="C75585">
        <v>3</v>
      </c>
      <c r="D75585">
        <v>429600</v>
      </c>
      <c r="E75585">
        <v>4296</v>
      </c>
    </row>
    <row r="75586" spans="1:5" x14ac:dyDescent="0.45">
      <c r="A75586">
        <v>42003429700</v>
      </c>
      <c r="B75586">
        <v>42</v>
      </c>
      <c r="C75586">
        <v>3</v>
      </c>
      <c r="D75586">
        <v>429700</v>
      </c>
      <c r="E75586">
        <v>4297</v>
      </c>
    </row>
    <row r="75587" spans="1:5" x14ac:dyDescent="0.45">
      <c r="A75587">
        <v>42003430100</v>
      </c>
      <c r="B75587">
        <v>42</v>
      </c>
      <c r="C75587">
        <v>3</v>
      </c>
      <c r="D75587">
        <v>430100</v>
      </c>
      <c r="E75587">
        <v>4301</v>
      </c>
    </row>
    <row r="75588" spans="1:5" x14ac:dyDescent="0.45">
      <c r="A75588">
        <v>42003430200</v>
      </c>
      <c r="B75588">
        <v>42</v>
      </c>
      <c r="C75588">
        <v>3</v>
      </c>
      <c r="D75588">
        <v>430200</v>
      </c>
      <c r="E75588">
        <v>4302</v>
      </c>
    </row>
    <row r="75589" spans="1:5" x14ac:dyDescent="0.45">
      <c r="A75589">
        <v>42003431100</v>
      </c>
      <c r="B75589">
        <v>42</v>
      </c>
      <c r="C75589">
        <v>3</v>
      </c>
      <c r="D75589">
        <v>431100</v>
      </c>
      <c r="E75589">
        <v>4311</v>
      </c>
    </row>
    <row r="75590" spans="1:5" x14ac:dyDescent="0.45">
      <c r="A75590">
        <v>42003431400</v>
      </c>
      <c r="B75590">
        <v>42</v>
      </c>
      <c r="C75590">
        <v>3</v>
      </c>
      <c r="D75590">
        <v>431400</v>
      </c>
      <c r="E75590">
        <v>4314</v>
      </c>
    </row>
    <row r="75591" spans="1:5" x14ac:dyDescent="0.45">
      <c r="A75591">
        <v>42003431500</v>
      </c>
      <c r="B75591">
        <v>42</v>
      </c>
      <c r="C75591">
        <v>3</v>
      </c>
      <c r="D75591">
        <v>431500</v>
      </c>
      <c r="E75591">
        <v>4315</v>
      </c>
    </row>
    <row r="75592" spans="1:5" x14ac:dyDescent="0.45">
      <c r="A75592">
        <v>42003432300</v>
      </c>
      <c r="B75592">
        <v>42</v>
      </c>
      <c r="C75592">
        <v>3</v>
      </c>
      <c r="D75592">
        <v>432300</v>
      </c>
      <c r="E75592">
        <v>4323</v>
      </c>
    </row>
    <row r="75593" spans="1:5" x14ac:dyDescent="0.45">
      <c r="A75593">
        <v>42003432400</v>
      </c>
      <c r="B75593">
        <v>42</v>
      </c>
      <c r="C75593">
        <v>3</v>
      </c>
      <c r="D75593">
        <v>432400</v>
      </c>
      <c r="E75593">
        <v>4324</v>
      </c>
    </row>
    <row r="75594" spans="1:5" x14ac:dyDescent="0.45">
      <c r="A75594">
        <v>42003434000</v>
      </c>
      <c r="B75594">
        <v>42</v>
      </c>
      <c r="C75594">
        <v>3</v>
      </c>
      <c r="D75594">
        <v>434000</v>
      </c>
      <c r="E75594">
        <v>4340</v>
      </c>
    </row>
    <row r="75595" spans="1:5" x14ac:dyDescent="0.45">
      <c r="A75595">
        <v>42003435000</v>
      </c>
      <c r="B75595">
        <v>42</v>
      </c>
      <c r="C75595">
        <v>3</v>
      </c>
      <c r="D75595">
        <v>435000</v>
      </c>
      <c r="E75595">
        <v>4350</v>
      </c>
    </row>
    <row r="75596" spans="1:5" x14ac:dyDescent="0.45">
      <c r="A75596">
        <v>42003437000</v>
      </c>
      <c r="B75596">
        <v>42</v>
      </c>
      <c r="C75596">
        <v>3</v>
      </c>
      <c r="D75596">
        <v>437000</v>
      </c>
      <c r="E75596">
        <v>4370</v>
      </c>
    </row>
    <row r="75597" spans="1:5" x14ac:dyDescent="0.45">
      <c r="A75597">
        <v>42003439000</v>
      </c>
      <c r="B75597">
        <v>42</v>
      </c>
      <c r="C75597">
        <v>3</v>
      </c>
      <c r="D75597">
        <v>439000</v>
      </c>
      <c r="E75597">
        <v>4390</v>
      </c>
    </row>
    <row r="75598" spans="1:5" x14ac:dyDescent="0.45">
      <c r="A75598">
        <v>42003445500</v>
      </c>
      <c r="B75598">
        <v>42</v>
      </c>
      <c r="C75598">
        <v>3</v>
      </c>
      <c r="D75598">
        <v>445500</v>
      </c>
      <c r="E75598">
        <v>4455</v>
      </c>
    </row>
    <row r="75599" spans="1:5" x14ac:dyDescent="0.45">
      <c r="A75599">
        <v>42003446000</v>
      </c>
      <c r="B75599">
        <v>42</v>
      </c>
      <c r="C75599">
        <v>3</v>
      </c>
      <c r="D75599">
        <v>446000</v>
      </c>
      <c r="E75599">
        <v>4460</v>
      </c>
    </row>
    <row r="75600" spans="1:5" x14ac:dyDescent="0.45">
      <c r="A75600">
        <v>42003447000</v>
      </c>
      <c r="B75600">
        <v>42</v>
      </c>
      <c r="C75600">
        <v>3</v>
      </c>
      <c r="D75600">
        <v>447000</v>
      </c>
      <c r="E75600">
        <v>4470</v>
      </c>
    </row>
    <row r="75601" spans="1:5" x14ac:dyDescent="0.45">
      <c r="A75601">
        <v>42003448000</v>
      </c>
      <c r="B75601">
        <v>42</v>
      </c>
      <c r="C75601">
        <v>3</v>
      </c>
      <c r="D75601">
        <v>448000</v>
      </c>
      <c r="E75601">
        <v>4480</v>
      </c>
    </row>
    <row r="75602" spans="1:5" x14ac:dyDescent="0.45">
      <c r="A75602">
        <v>42003449000</v>
      </c>
      <c r="B75602">
        <v>42</v>
      </c>
      <c r="C75602">
        <v>3</v>
      </c>
      <c r="D75602">
        <v>449000</v>
      </c>
      <c r="E75602">
        <v>4490</v>
      </c>
    </row>
    <row r="75603" spans="1:5" x14ac:dyDescent="0.45">
      <c r="A75603">
        <v>42003450700</v>
      </c>
      <c r="B75603">
        <v>42</v>
      </c>
      <c r="C75603">
        <v>3</v>
      </c>
      <c r="D75603">
        <v>450700</v>
      </c>
      <c r="E75603">
        <v>4507</v>
      </c>
    </row>
    <row r="75604" spans="1:5" x14ac:dyDescent="0.45">
      <c r="A75604">
        <v>42003450800</v>
      </c>
      <c r="B75604">
        <v>42</v>
      </c>
      <c r="C75604">
        <v>3</v>
      </c>
      <c r="D75604">
        <v>450800</v>
      </c>
      <c r="E75604">
        <v>4508</v>
      </c>
    </row>
    <row r="75605" spans="1:5" x14ac:dyDescent="0.45">
      <c r="A75605">
        <v>42003451101</v>
      </c>
      <c r="B75605">
        <v>42</v>
      </c>
      <c r="C75605">
        <v>3</v>
      </c>
      <c r="D75605">
        <v>451101</v>
      </c>
      <c r="E75605">
        <v>4511.01</v>
      </c>
    </row>
    <row r="75606" spans="1:5" x14ac:dyDescent="0.45">
      <c r="A75606">
        <v>42003451102</v>
      </c>
      <c r="B75606">
        <v>42</v>
      </c>
      <c r="C75606">
        <v>3</v>
      </c>
      <c r="D75606">
        <v>451102</v>
      </c>
      <c r="E75606">
        <v>4511.0200000000004</v>
      </c>
    </row>
    <row r="75607" spans="1:5" x14ac:dyDescent="0.45">
      <c r="A75607">
        <v>42003451104</v>
      </c>
      <c r="B75607">
        <v>42</v>
      </c>
      <c r="C75607">
        <v>3</v>
      </c>
      <c r="D75607">
        <v>451104</v>
      </c>
      <c r="E75607">
        <v>4511.04</v>
      </c>
    </row>
    <row r="75608" spans="1:5" x14ac:dyDescent="0.45">
      <c r="A75608">
        <v>42003451105</v>
      </c>
      <c r="B75608">
        <v>42</v>
      </c>
      <c r="C75608">
        <v>3</v>
      </c>
      <c r="D75608">
        <v>451105</v>
      </c>
      <c r="E75608">
        <v>4511.05</v>
      </c>
    </row>
    <row r="75609" spans="1:5" x14ac:dyDescent="0.45">
      <c r="A75609">
        <v>42003451300</v>
      </c>
      <c r="B75609">
        <v>42</v>
      </c>
      <c r="C75609">
        <v>3</v>
      </c>
      <c r="D75609">
        <v>451300</v>
      </c>
      <c r="E75609">
        <v>4513</v>
      </c>
    </row>
    <row r="75610" spans="1:5" x14ac:dyDescent="0.45">
      <c r="A75610">
        <v>42003452000</v>
      </c>
      <c r="B75610">
        <v>42</v>
      </c>
      <c r="C75610">
        <v>3</v>
      </c>
      <c r="D75610">
        <v>452000</v>
      </c>
      <c r="E75610">
        <v>4520</v>
      </c>
    </row>
    <row r="75611" spans="1:5" x14ac:dyDescent="0.45">
      <c r="A75611">
        <v>42003453003</v>
      </c>
      <c r="B75611">
        <v>42</v>
      </c>
      <c r="C75611">
        <v>3</v>
      </c>
      <c r="D75611">
        <v>453003</v>
      </c>
      <c r="E75611">
        <v>4530.03</v>
      </c>
    </row>
    <row r="75612" spans="1:5" x14ac:dyDescent="0.45">
      <c r="A75612">
        <v>42003453004</v>
      </c>
      <c r="B75612">
        <v>42</v>
      </c>
      <c r="C75612">
        <v>3</v>
      </c>
      <c r="D75612">
        <v>453004</v>
      </c>
      <c r="E75612">
        <v>4530.04</v>
      </c>
    </row>
    <row r="75613" spans="1:5" x14ac:dyDescent="0.45">
      <c r="A75613">
        <v>42003455000</v>
      </c>
      <c r="B75613">
        <v>42</v>
      </c>
      <c r="C75613">
        <v>3</v>
      </c>
      <c r="D75613">
        <v>455000</v>
      </c>
      <c r="E75613">
        <v>4550</v>
      </c>
    </row>
    <row r="75614" spans="1:5" x14ac:dyDescent="0.45">
      <c r="A75614">
        <v>42003456001</v>
      </c>
      <c r="B75614">
        <v>42</v>
      </c>
      <c r="C75614">
        <v>3</v>
      </c>
      <c r="D75614">
        <v>456001</v>
      </c>
      <c r="E75614">
        <v>4560.01</v>
      </c>
    </row>
    <row r="75615" spans="1:5" x14ac:dyDescent="0.45">
      <c r="A75615">
        <v>42003456003</v>
      </c>
      <c r="B75615">
        <v>42</v>
      </c>
      <c r="C75615">
        <v>3</v>
      </c>
      <c r="D75615">
        <v>456003</v>
      </c>
      <c r="E75615">
        <v>4560.03</v>
      </c>
    </row>
    <row r="75616" spans="1:5" x14ac:dyDescent="0.45">
      <c r="A75616">
        <v>42003456004</v>
      </c>
      <c r="B75616">
        <v>42</v>
      </c>
      <c r="C75616">
        <v>3</v>
      </c>
      <c r="D75616">
        <v>456004</v>
      </c>
      <c r="E75616">
        <v>4560.04</v>
      </c>
    </row>
    <row r="75617" spans="1:5" x14ac:dyDescent="0.45">
      <c r="A75617">
        <v>42003457100</v>
      </c>
      <c r="B75617">
        <v>42</v>
      </c>
      <c r="C75617">
        <v>3</v>
      </c>
      <c r="D75617">
        <v>457100</v>
      </c>
      <c r="E75617">
        <v>4571</v>
      </c>
    </row>
    <row r="75618" spans="1:5" x14ac:dyDescent="0.45">
      <c r="A75618">
        <v>42003457200</v>
      </c>
      <c r="B75618">
        <v>42</v>
      </c>
      <c r="C75618">
        <v>3</v>
      </c>
      <c r="D75618">
        <v>457200</v>
      </c>
      <c r="E75618">
        <v>4572</v>
      </c>
    </row>
    <row r="75619" spans="1:5" x14ac:dyDescent="0.45">
      <c r="A75619">
        <v>42003458001</v>
      </c>
      <c r="B75619">
        <v>42</v>
      </c>
      <c r="C75619">
        <v>3</v>
      </c>
      <c r="D75619">
        <v>458001</v>
      </c>
      <c r="E75619">
        <v>4580.01</v>
      </c>
    </row>
    <row r="75620" spans="1:5" x14ac:dyDescent="0.45">
      <c r="A75620">
        <v>42003458002</v>
      </c>
      <c r="B75620">
        <v>42</v>
      </c>
      <c r="C75620">
        <v>3</v>
      </c>
      <c r="D75620">
        <v>458002</v>
      </c>
      <c r="E75620">
        <v>4580.0200000000004</v>
      </c>
    </row>
    <row r="75621" spans="1:5" x14ac:dyDescent="0.45">
      <c r="A75621">
        <v>42003459101</v>
      </c>
      <c r="B75621">
        <v>42</v>
      </c>
      <c r="C75621">
        <v>3</v>
      </c>
      <c r="D75621">
        <v>459101</v>
      </c>
      <c r="E75621">
        <v>4591.01</v>
      </c>
    </row>
    <row r="75622" spans="1:5" x14ac:dyDescent="0.45">
      <c r="A75622">
        <v>42003459102</v>
      </c>
      <c r="B75622">
        <v>42</v>
      </c>
      <c r="C75622">
        <v>3</v>
      </c>
      <c r="D75622">
        <v>459102</v>
      </c>
      <c r="E75622">
        <v>4591.0200000000004</v>
      </c>
    </row>
    <row r="75623" spans="1:5" x14ac:dyDescent="0.45">
      <c r="A75623">
        <v>42003459201</v>
      </c>
      <c r="B75623">
        <v>42</v>
      </c>
      <c r="C75623">
        <v>3</v>
      </c>
      <c r="D75623">
        <v>459201</v>
      </c>
      <c r="E75623">
        <v>4592.01</v>
      </c>
    </row>
    <row r="75624" spans="1:5" x14ac:dyDescent="0.45">
      <c r="A75624">
        <v>42003459202</v>
      </c>
      <c r="B75624">
        <v>42</v>
      </c>
      <c r="C75624">
        <v>3</v>
      </c>
      <c r="D75624">
        <v>459202</v>
      </c>
      <c r="E75624">
        <v>4592.0200000000004</v>
      </c>
    </row>
    <row r="75625" spans="1:5" x14ac:dyDescent="0.45">
      <c r="A75625">
        <v>42003460001</v>
      </c>
      <c r="B75625">
        <v>42</v>
      </c>
      <c r="C75625">
        <v>3</v>
      </c>
      <c r="D75625">
        <v>460001</v>
      </c>
      <c r="E75625">
        <v>4600.01</v>
      </c>
    </row>
    <row r="75626" spans="1:5" x14ac:dyDescent="0.45">
      <c r="A75626">
        <v>42003460002</v>
      </c>
      <c r="B75626">
        <v>42</v>
      </c>
      <c r="C75626">
        <v>3</v>
      </c>
      <c r="D75626">
        <v>460002</v>
      </c>
      <c r="E75626">
        <v>4600.0200000000004</v>
      </c>
    </row>
    <row r="75627" spans="1:5" x14ac:dyDescent="0.45">
      <c r="A75627">
        <v>42003461000</v>
      </c>
      <c r="B75627">
        <v>42</v>
      </c>
      <c r="C75627">
        <v>3</v>
      </c>
      <c r="D75627">
        <v>461000</v>
      </c>
      <c r="E75627">
        <v>4610</v>
      </c>
    </row>
    <row r="75628" spans="1:5" x14ac:dyDescent="0.45">
      <c r="A75628">
        <v>42003462100</v>
      </c>
      <c r="B75628">
        <v>42</v>
      </c>
      <c r="C75628">
        <v>3</v>
      </c>
      <c r="D75628">
        <v>462100</v>
      </c>
      <c r="E75628">
        <v>4621</v>
      </c>
    </row>
    <row r="75629" spans="1:5" x14ac:dyDescent="0.45">
      <c r="A75629">
        <v>42003462600</v>
      </c>
      <c r="B75629">
        <v>42</v>
      </c>
      <c r="C75629">
        <v>3</v>
      </c>
      <c r="D75629">
        <v>462600</v>
      </c>
      <c r="E75629">
        <v>4626</v>
      </c>
    </row>
    <row r="75630" spans="1:5" x14ac:dyDescent="0.45">
      <c r="A75630">
        <v>42003463900</v>
      </c>
      <c r="B75630">
        <v>42</v>
      </c>
      <c r="C75630">
        <v>3</v>
      </c>
      <c r="D75630">
        <v>463900</v>
      </c>
      <c r="E75630">
        <v>4639</v>
      </c>
    </row>
    <row r="75631" spans="1:5" x14ac:dyDescent="0.45">
      <c r="A75631">
        <v>42003464300</v>
      </c>
      <c r="B75631">
        <v>42</v>
      </c>
      <c r="C75631">
        <v>3</v>
      </c>
      <c r="D75631">
        <v>464300</v>
      </c>
      <c r="E75631">
        <v>4643</v>
      </c>
    </row>
    <row r="75632" spans="1:5" x14ac:dyDescent="0.45">
      <c r="A75632">
        <v>42003464400</v>
      </c>
      <c r="B75632">
        <v>42</v>
      </c>
      <c r="C75632">
        <v>3</v>
      </c>
      <c r="D75632">
        <v>464400</v>
      </c>
      <c r="E75632">
        <v>4644</v>
      </c>
    </row>
    <row r="75633" spans="1:5" x14ac:dyDescent="0.45">
      <c r="A75633">
        <v>42003465600</v>
      </c>
      <c r="B75633">
        <v>42</v>
      </c>
      <c r="C75633">
        <v>3</v>
      </c>
      <c r="D75633">
        <v>465600</v>
      </c>
      <c r="E75633">
        <v>4656</v>
      </c>
    </row>
    <row r="75634" spans="1:5" x14ac:dyDescent="0.45">
      <c r="A75634">
        <v>42003465800</v>
      </c>
      <c r="B75634">
        <v>42</v>
      </c>
      <c r="C75634">
        <v>3</v>
      </c>
      <c r="D75634">
        <v>465800</v>
      </c>
      <c r="E75634">
        <v>4658</v>
      </c>
    </row>
    <row r="75635" spans="1:5" x14ac:dyDescent="0.45">
      <c r="A75635">
        <v>42003468700</v>
      </c>
      <c r="B75635">
        <v>42</v>
      </c>
      <c r="C75635">
        <v>3</v>
      </c>
      <c r="D75635">
        <v>468700</v>
      </c>
      <c r="E75635">
        <v>4687</v>
      </c>
    </row>
    <row r="75636" spans="1:5" x14ac:dyDescent="0.45">
      <c r="A75636">
        <v>42003468800</v>
      </c>
      <c r="B75636">
        <v>42</v>
      </c>
      <c r="C75636">
        <v>3</v>
      </c>
      <c r="D75636">
        <v>468800</v>
      </c>
      <c r="E75636">
        <v>4688</v>
      </c>
    </row>
    <row r="75637" spans="1:5" x14ac:dyDescent="0.45">
      <c r="A75637">
        <v>42003468900</v>
      </c>
      <c r="B75637">
        <v>42</v>
      </c>
      <c r="C75637">
        <v>3</v>
      </c>
      <c r="D75637">
        <v>468900</v>
      </c>
      <c r="E75637">
        <v>4689</v>
      </c>
    </row>
    <row r="75638" spans="1:5" x14ac:dyDescent="0.45">
      <c r="A75638">
        <v>42003469000</v>
      </c>
      <c r="B75638">
        <v>42</v>
      </c>
      <c r="C75638">
        <v>3</v>
      </c>
      <c r="D75638">
        <v>469000</v>
      </c>
      <c r="E75638">
        <v>4690</v>
      </c>
    </row>
    <row r="75639" spans="1:5" x14ac:dyDescent="0.45">
      <c r="A75639">
        <v>42003470300</v>
      </c>
      <c r="B75639">
        <v>42</v>
      </c>
      <c r="C75639">
        <v>3</v>
      </c>
      <c r="D75639">
        <v>470300</v>
      </c>
      <c r="E75639">
        <v>4703</v>
      </c>
    </row>
    <row r="75640" spans="1:5" x14ac:dyDescent="0.45">
      <c r="A75640">
        <v>42003470400</v>
      </c>
      <c r="B75640">
        <v>42</v>
      </c>
      <c r="C75640">
        <v>3</v>
      </c>
      <c r="D75640">
        <v>470400</v>
      </c>
      <c r="E75640">
        <v>4704</v>
      </c>
    </row>
    <row r="75641" spans="1:5" x14ac:dyDescent="0.45">
      <c r="A75641">
        <v>42003470501</v>
      </c>
      <c r="B75641">
        <v>42</v>
      </c>
      <c r="C75641">
        <v>3</v>
      </c>
      <c r="D75641">
        <v>470501</v>
      </c>
      <c r="E75641">
        <v>4705.01</v>
      </c>
    </row>
    <row r="75642" spans="1:5" x14ac:dyDescent="0.45">
      <c r="A75642">
        <v>42003470502</v>
      </c>
      <c r="B75642">
        <v>42</v>
      </c>
      <c r="C75642">
        <v>3</v>
      </c>
      <c r="D75642">
        <v>470502</v>
      </c>
      <c r="E75642">
        <v>4705.0200000000004</v>
      </c>
    </row>
    <row r="75643" spans="1:5" x14ac:dyDescent="0.45">
      <c r="A75643">
        <v>42003470600</v>
      </c>
      <c r="B75643">
        <v>42</v>
      </c>
      <c r="C75643">
        <v>3</v>
      </c>
      <c r="D75643">
        <v>470600</v>
      </c>
      <c r="E75643">
        <v>4706</v>
      </c>
    </row>
    <row r="75644" spans="1:5" x14ac:dyDescent="0.45">
      <c r="A75644">
        <v>42003471000</v>
      </c>
      <c r="B75644">
        <v>42</v>
      </c>
      <c r="C75644">
        <v>3</v>
      </c>
      <c r="D75644">
        <v>471000</v>
      </c>
      <c r="E75644">
        <v>4710</v>
      </c>
    </row>
    <row r="75645" spans="1:5" x14ac:dyDescent="0.45">
      <c r="A75645">
        <v>42003472100</v>
      </c>
      <c r="B75645">
        <v>42</v>
      </c>
      <c r="C75645">
        <v>3</v>
      </c>
      <c r="D75645">
        <v>472100</v>
      </c>
      <c r="E75645">
        <v>4721</v>
      </c>
    </row>
    <row r="75646" spans="1:5" x14ac:dyDescent="0.45">
      <c r="A75646">
        <v>42003472200</v>
      </c>
      <c r="B75646">
        <v>42</v>
      </c>
      <c r="C75646">
        <v>3</v>
      </c>
      <c r="D75646">
        <v>472200</v>
      </c>
      <c r="E75646">
        <v>4722</v>
      </c>
    </row>
    <row r="75647" spans="1:5" x14ac:dyDescent="0.45">
      <c r="A75647">
        <v>42003472300</v>
      </c>
      <c r="B75647">
        <v>42</v>
      </c>
      <c r="C75647">
        <v>3</v>
      </c>
      <c r="D75647">
        <v>472300</v>
      </c>
      <c r="E75647">
        <v>4723</v>
      </c>
    </row>
    <row r="75648" spans="1:5" x14ac:dyDescent="0.45">
      <c r="A75648">
        <v>42003472400</v>
      </c>
      <c r="B75648">
        <v>42</v>
      </c>
      <c r="C75648">
        <v>3</v>
      </c>
      <c r="D75648">
        <v>472400</v>
      </c>
      <c r="E75648">
        <v>4724</v>
      </c>
    </row>
    <row r="75649" spans="1:5" x14ac:dyDescent="0.45">
      <c r="A75649">
        <v>42003473100</v>
      </c>
      <c r="B75649">
        <v>42</v>
      </c>
      <c r="C75649">
        <v>3</v>
      </c>
      <c r="D75649">
        <v>473100</v>
      </c>
      <c r="E75649">
        <v>4731</v>
      </c>
    </row>
    <row r="75650" spans="1:5" x14ac:dyDescent="0.45">
      <c r="A75650">
        <v>42003473200</v>
      </c>
      <c r="B75650">
        <v>42</v>
      </c>
      <c r="C75650">
        <v>3</v>
      </c>
      <c r="D75650">
        <v>473200</v>
      </c>
      <c r="E75650">
        <v>4732</v>
      </c>
    </row>
    <row r="75651" spans="1:5" x14ac:dyDescent="0.45">
      <c r="A75651">
        <v>42003473300</v>
      </c>
      <c r="B75651">
        <v>42</v>
      </c>
      <c r="C75651">
        <v>3</v>
      </c>
      <c r="D75651">
        <v>473300</v>
      </c>
      <c r="E75651">
        <v>4733</v>
      </c>
    </row>
    <row r="75652" spans="1:5" x14ac:dyDescent="0.45">
      <c r="A75652">
        <v>42003473401</v>
      </c>
      <c r="B75652">
        <v>42</v>
      </c>
      <c r="C75652">
        <v>3</v>
      </c>
      <c r="D75652">
        <v>473401</v>
      </c>
      <c r="E75652">
        <v>4734.01</v>
      </c>
    </row>
    <row r="75653" spans="1:5" x14ac:dyDescent="0.45">
      <c r="A75653">
        <v>42003473402</v>
      </c>
      <c r="B75653">
        <v>42</v>
      </c>
      <c r="C75653">
        <v>3</v>
      </c>
      <c r="D75653">
        <v>473402</v>
      </c>
      <c r="E75653">
        <v>4734.0200000000004</v>
      </c>
    </row>
    <row r="75654" spans="1:5" x14ac:dyDescent="0.45">
      <c r="A75654">
        <v>42003473500</v>
      </c>
      <c r="B75654">
        <v>42</v>
      </c>
      <c r="C75654">
        <v>3</v>
      </c>
      <c r="D75654">
        <v>473500</v>
      </c>
      <c r="E75654">
        <v>4735</v>
      </c>
    </row>
    <row r="75655" spans="1:5" x14ac:dyDescent="0.45">
      <c r="A75655">
        <v>42003473601</v>
      </c>
      <c r="B75655">
        <v>42</v>
      </c>
      <c r="C75655">
        <v>3</v>
      </c>
      <c r="D75655">
        <v>473601</v>
      </c>
      <c r="E75655">
        <v>4736.01</v>
      </c>
    </row>
    <row r="75656" spans="1:5" x14ac:dyDescent="0.45">
      <c r="A75656">
        <v>42003473602</v>
      </c>
      <c r="B75656">
        <v>42</v>
      </c>
      <c r="C75656">
        <v>3</v>
      </c>
      <c r="D75656">
        <v>473602</v>
      </c>
      <c r="E75656">
        <v>4736.0200000000004</v>
      </c>
    </row>
    <row r="75657" spans="1:5" x14ac:dyDescent="0.45">
      <c r="A75657">
        <v>42003474101</v>
      </c>
      <c r="B75657">
        <v>42</v>
      </c>
      <c r="C75657">
        <v>3</v>
      </c>
      <c r="D75657">
        <v>474101</v>
      </c>
      <c r="E75657">
        <v>4741.01</v>
      </c>
    </row>
    <row r="75658" spans="1:5" x14ac:dyDescent="0.45">
      <c r="A75658">
        <v>42003474102</v>
      </c>
      <c r="B75658">
        <v>42</v>
      </c>
      <c r="C75658">
        <v>3</v>
      </c>
      <c r="D75658">
        <v>474102</v>
      </c>
      <c r="E75658">
        <v>4741.0200000000004</v>
      </c>
    </row>
    <row r="75659" spans="1:5" x14ac:dyDescent="0.45">
      <c r="A75659">
        <v>42003474201</v>
      </c>
      <c r="B75659">
        <v>42</v>
      </c>
      <c r="C75659">
        <v>3</v>
      </c>
      <c r="D75659">
        <v>474201</v>
      </c>
      <c r="E75659">
        <v>4742.01</v>
      </c>
    </row>
    <row r="75660" spans="1:5" x14ac:dyDescent="0.45">
      <c r="A75660">
        <v>42003474202</v>
      </c>
      <c r="B75660">
        <v>42</v>
      </c>
      <c r="C75660">
        <v>3</v>
      </c>
      <c r="D75660">
        <v>474202</v>
      </c>
      <c r="E75660">
        <v>4742.0200000000004</v>
      </c>
    </row>
    <row r="75661" spans="1:5" x14ac:dyDescent="0.45">
      <c r="A75661">
        <v>42003474203</v>
      </c>
      <c r="B75661">
        <v>42</v>
      </c>
      <c r="C75661">
        <v>3</v>
      </c>
      <c r="D75661">
        <v>474203</v>
      </c>
      <c r="E75661">
        <v>4742.03</v>
      </c>
    </row>
    <row r="75662" spans="1:5" x14ac:dyDescent="0.45">
      <c r="A75662">
        <v>42003475101</v>
      </c>
      <c r="B75662">
        <v>42</v>
      </c>
      <c r="C75662">
        <v>3</v>
      </c>
      <c r="D75662">
        <v>475101</v>
      </c>
      <c r="E75662">
        <v>4751.01</v>
      </c>
    </row>
    <row r="75663" spans="1:5" x14ac:dyDescent="0.45">
      <c r="A75663">
        <v>42003475102</v>
      </c>
      <c r="B75663">
        <v>42</v>
      </c>
      <c r="C75663">
        <v>3</v>
      </c>
      <c r="D75663">
        <v>475102</v>
      </c>
      <c r="E75663">
        <v>4751.0200000000004</v>
      </c>
    </row>
    <row r="75664" spans="1:5" x14ac:dyDescent="0.45">
      <c r="A75664">
        <v>42003475200</v>
      </c>
      <c r="B75664">
        <v>42</v>
      </c>
      <c r="C75664">
        <v>3</v>
      </c>
      <c r="D75664">
        <v>475200</v>
      </c>
      <c r="E75664">
        <v>4752</v>
      </c>
    </row>
    <row r="75665" spans="1:5" x14ac:dyDescent="0.45">
      <c r="A75665">
        <v>42003475301</v>
      </c>
      <c r="B75665">
        <v>42</v>
      </c>
      <c r="C75665">
        <v>3</v>
      </c>
      <c r="D75665">
        <v>475301</v>
      </c>
      <c r="E75665">
        <v>4753.01</v>
      </c>
    </row>
    <row r="75666" spans="1:5" x14ac:dyDescent="0.45">
      <c r="A75666">
        <v>42003475303</v>
      </c>
      <c r="B75666">
        <v>42</v>
      </c>
      <c r="C75666">
        <v>3</v>
      </c>
      <c r="D75666">
        <v>475303</v>
      </c>
      <c r="E75666">
        <v>4753.03</v>
      </c>
    </row>
    <row r="75667" spans="1:5" x14ac:dyDescent="0.45">
      <c r="A75667">
        <v>42003475304</v>
      </c>
      <c r="B75667">
        <v>42</v>
      </c>
      <c r="C75667">
        <v>3</v>
      </c>
      <c r="D75667">
        <v>475304</v>
      </c>
      <c r="E75667">
        <v>4753.04</v>
      </c>
    </row>
    <row r="75668" spans="1:5" x14ac:dyDescent="0.45">
      <c r="A75668">
        <v>42003475401</v>
      </c>
      <c r="B75668">
        <v>42</v>
      </c>
      <c r="C75668">
        <v>3</v>
      </c>
      <c r="D75668">
        <v>475401</v>
      </c>
      <c r="E75668">
        <v>4754.01</v>
      </c>
    </row>
    <row r="75669" spans="1:5" x14ac:dyDescent="0.45">
      <c r="A75669">
        <v>42003475402</v>
      </c>
      <c r="B75669">
        <v>42</v>
      </c>
      <c r="C75669">
        <v>3</v>
      </c>
      <c r="D75669">
        <v>475402</v>
      </c>
      <c r="E75669">
        <v>4754.0200000000004</v>
      </c>
    </row>
    <row r="75670" spans="1:5" x14ac:dyDescent="0.45">
      <c r="A75670">
        <v>42003476100</v>
      </c>
      <c r="B75670">
        <v>42</v>
      </c>
      <c r="C75670">
        <v>3</v>
      </c>
      <c r="D75670">
        <v>476100</v>
      </c>
      <c r="E75670">
        <v>4761</v>
      </c>
    </row>
    <row r="75671" spans="1:5" x14ac:dyDescent="0.45">
      <c r="A75671">
        <v>42003476200</v>
      </c>
      <c r="B75671">
        <v>42</v>
      </c>
      <c r="C75671">
        <v>3</v>
      </c>
      <c r="D75671">
        <v>476200</v>
      </c>
      <c r="E75671">
        <v>4762</v>
      </c>
    </row>
    <row r="75672" spans="1:5" x14ac:dyDescent="0.45">
      <c r="A75672">
        <v>42003477100</v>
      </c>
      <c r="B75672">
        <v>42</v>
      </c>
      <c r="C75672">
        <v>3</v>
      </c>
      <c r="D75672">
        <v>477100</v>
      </c>
      <c r="E75672">
        <v>4771</v>
      </c>
    </row>
    <row r="75673" spans="1:5" x14ac:dyDescent="0.45">
      <c r="A75673">
        <v>42003477200</v>
      </c>
      <c r="B75673">
        <v>42</v>
      </c>
      <c r="C75673">
        <v>3</v>
      </c>
      <c r="D75673">
        <v>477200</v>
      </c>
      <c r="E75673">
        <v>4772</v>
      </c>
    </row>
    <row r="75674" spans="1:5" x14ac:dyDescent="0.45">
      <c r="A75674">
        <v>42003477300</v>
      </c>
      <c r="B75674">
        <v>42</v>
      </c>
      <c r="C75674">
        <v>3</v>
      </c>
      <c r="D75674">
        <v>477300</v>
      </c>
      <c r="E75674">
        <v>4773</v>
      </c>
    </row>
    <row r="75675" spans="1:5" x14ac:dyDescent="0.45">
      <c r="A75675">
        <v>42003478100</v>
      </c>
      <c r="B75675">
        <v>42</v>
      </c>
      <c r="C75675">
        <v>3</v>
      </c>
      <c r="D75675">
        <v>478100</v>
      </c>
      <c r="E75675">
        <v>4781</v>
      </c>
    </row>
    <row r="75676" spans="1:5" x14ac:dyDescent="0.45">
      <c r="A75676">
        <v>42003478200</v>
      </c>
      <c r="B75676">
        <v>42</v>
      </c>
      <c r="C75676">
        <v>3</v>
      </c>
      <c r="D75676">
        <v>478200</v>
      </c>
      <c r="E75676">
        <v>4782</v>
      </c>
    </row>
    <row r="75677" spans="1:5" x14ac:dyDescent="0.45">
      <c r="A75677">
        <v>42003479000</v>
      </c>
      <c r="B75677">
        <v>42</v>
      </c>
      <c r="C75677">
        <v>3</v>
      </c>
      <c r="D75677">
        <v>479000</v>
      </c>
      <c r="E75677">
        <v>4790</v>
      </c>
    </row>
    <row r="75678" spans="1:5" x14ac:dyDescent="0.45">
      <c r="A75678">
        <v>42003480101</v>
      </c>
      <c r="B75678">
        <v>42</v>
      </c>
      <c r="C75678">
        <v>3</v>
      </c>
      <c r="D75678">
        <v>480101</v>
      </c>
      <c r="E75678">
        <v>4801.01</v>
      </c>
    </row>
    <row r="75679" spans="1:5" x14ac:dyDescent="0.45">
      <c r="A75679">
        <v>42003480102</v>
      </c>
      <c r="B75679">
        <v>42</v>
      </c>
      <c r="C75679">
        <v>3</v>
      </c>
      <c r="D75679">
        <v>480102</v>
      </c>
      <c r="E75679">
        <v>4801.0200000000004</v>
      </c>
    </row>
    <row r="75680" spans="1:5" x14ac:dyDescent="0.45">
      <c r="A75680">
        <v>42003480200</v>
      </c>
      <c r="B75680">
        <v>42</v>
      </c>
      <c r="C75680">
        <v>3</v>
      </c>
      <c r="D75680">
        <v>480200</v>
      </c>
      <c r="E75680">
        <v>4802</v>
      </c>
    </row>
    <row r="75681" spans="1:5" x14ac:dyDescent="0.45">
      <c r="A75681">
        <v>42003480300</v>
      </c>
      <c r="B75681">
        <v>42</v>
      </c>
      <c r="C75681">
        <v>3</v>
      </c>
      <c r="D75681">
        <v>480300</v>
      </c>
      <c r="E75681">
        <v>4803</v>
      </c>
    </row>
    <row r="75682" spans="1:5" x14ac:dyDescent="0.45">
      <c r="A75682">
        <v>42003480400</v>
      </c>
      <c r="B75682">
        <v>42</v>
      </c>
      <c r="C75682">
        <v>3</v>
      </c>
      <c r="D75682">
        <v>480400</v>
      </c>
      <c r="E75682">
        <v>4804</v>
      </c>
    </row>
    <row r="75683" spans="1:5" x14ac:dyDescent="0.45">
      <c r="A75683">
        <v>42003481000</v>
      </c>
      <c r="B75683">
        <v>42</v>
      </c>
      <c r="C75683">
        <v>3</v>
      </c>
      <c r="D75683">
        <v>481000</v>
      </c>
      <c r="E75683">
        <v>4810</v>
      </c>
    </row>
    <row r="75684" spans="1:5" x14ac:dyDescent="0.45">
      <c r="A75684">
        <v>42003482500</v>
      </c>
      <c r="B75684">
        <v>42</v>
      </c>
      <c r="C75684">
        <v>3</v>
      </c>
      <c r="D75684">
        <v>482500</v>
      </c>
      <c r="E75684">
        <v>4825</v>
      </c>
    </row>
    <row r="75685" spans="1:5" x14ac:dyDescent="0.45">
      <c r="A75685">
        <v>42003483800</v>
      </c>
      <c r="B75685">
        <v>42</v>
      </c>
      <c r="C75685">
        <v>3</v>
      </c>
      <c r="D75685">
        <v>483800</v>
      </c>
      <c r="E75685">
        <v>4838</v>
      </c>
    </row>
    <row r="75686" spans="1:5" x14ac:dyDescent="0.45">
      <c r="A75686">
        <v>42003484300</v>
      </c>
      <c r="B75686">
        <v>42</v>
      </c>
      <c r="C75686">
        <v>3</v>
      </c>
      <c r="D75686">
        <v>484300</v>
      </c>
      <c r="E75686">
        <v>4843</v>
      </c>
    </row>
    <row r="75687" spans="1:5" x14ac:dyDescent="0.45">
      <c r="A75687">
        <v>42003484500</v>
      </c>
      <c r="B75687">
        <v>42</v>
      </c>
      <c r="C75687">
        <v>3</v>
      </c>
      <c r="D75687">
        <v>484500</v>
      </c>
      <c r="E75687">
        <v>4845</v>
      </c>
    </row>
    <row r="75688" spans="1:5" x14ac:dyDescent="0.45">
      <c r="A75688">
        <v>42003484600</v>
      </c>
      <c r="B75688">
        <v>42</v>
      </c>
      <c r="C75688">
        <v>3</v>
      </c>
      <c r="D75688">
        <v>484600</v>
      </c>
      <c r="E75688">
        <v>4846</v>
      </c>
    </row>
    <row r="75689" spans="1:5" x14ac:dyDescent="0.45">
      <c r="A75689">
        <v>42003485000</v>
      </c>
      <c r="B75689">
        <v>42</v>
      </c>
      <c r="C75689">
        <v>3</v>
      </c>
      <c r="D75689">
        <v>485000</v>
      </c>
      <c r="E75689">
        <v>4850</v>
      </c>
    </row>
    <row r="75690" spans="1:5" x14ac:dyDescent="0.45">
      <c r="A75690">
        <v>42003486700</v>
      </c>
      <c r="B75690">
        <v>42</v>
      </c>
      <c r="C75690">
        <v>3</v>
      </c>
      <c r="D75690">
        <v>486700</v>
      </c>
      <c r="E75690">
        <v>4867</v>
      </c>
    </row>
    <row r="75691" spans="1:5" x14ac:dyDescent="0.45">
      <c r="A75691">
        <v>42003486800</v>
      </c>
      <c r="B75691">
        <v>42</v>
      </c>
      <c r="C75691">
        <v>3</v>
      </c>
      <c r="D75691">
        <v>486800</v>
      </c>
      <c r="E75691">
        <v>4868</v>
      </c>
    </row>
    <row r="75692" spans="1:5" x14ac:dyDescent="0.45">
      <c r="A75692">
        <v>42003486900</v>
      </c>
      <c r="B75692">
        <v>42</v>
      </c>
      <c r="C75692">
        <v>3</v>
      </c>
      <c r="D75692">
        <v>486900</v>
      </c>
      <c r="E75692">
        <v>4869</v>
      </c>
    </row>
    <row r="75693" spans="1:5" x14ac:dyDescent="0.45">
      <c r="A75693">
        <v>42003487000</v>
      </c>
      <c r="B75693">
        <v>42</v>
      </c>
      <c r="C75693">
        <v>3</v>
      </c>
      <c r="D75693">
        <v>487000</v>
      </c>
      <c r="E75693">
        <v>4870</v>
      </c>
    </row>
    <row r="75694" spans="1:5" x14ac:dyDescent="0.45">
      <c r="A75694">
        <v>42003488100</v>
      </c>
      <c r="B75694">
        <v>42</v>
      </c>
      <c r="C75694">
        <v>3</v>
      </c>
      <c r="D75694">
        <v>488100</v>
      </c>
      <c r="E75694">
        <v>4881</v>
      </c>
    </row>
    <row r="75695" spans="1:5" x14ac:dyDescent="0.45">
      <c r="A75695">
        <v>42003488200</v>
      </c>
      <c r="B75695">
        <v>42</v>
      </c>
      <c r="C75695">
        <v>3</v>
      </c>
      <c r="D75695">
        <v>488200</v>
      </c>
      <c r="E75695">
        <v>4882</v>
      </c>
    </row>
    <row r="75696" spans="1:5" x14ac:dyDescent="0.45">
      <c r="A75696">
        <v>42003488300</v>
      </c>
      <c r="B75696">
        <v>42</v>
      </c>
      <c r="C75696">
        <v>3</v>
      </c>
      <c r="D75696">
        <v>488300</v>
      </c>
      <c r="E75696">
        <v>4883</v>
      </c>
    </row>
    <row r="75697" spans="1:5" x14ac:dyDescent="0.45">
      <c r="A75697">
        <v>42003488400</v>
      </c>
      <c r="B75697">
        <v>42</v>
      </c>
      <c r="C75697">
        <v>3</v>
      </c>
      <c r="D75697">
        <v>488400</v>
      </c>
      <c r="E75697">
        <v>4884</v>
      </c>
    </row>
    <row r="75698" spans="1:5" x14ac:dyDescent="0.45">
      <c r="A75698">
        <v>42003488500</v>
      </c>
      <c r="B75698">
        <v>42</v>
      </c>
      <c r="C75698">
        <v>3</v>
      </c>
      <c r="D75698">
        <v>488500</v>
      </c>
      <c r="E75698">
        <v>4885</v>
      </c>
    </row>
    <row r="75699" spans="1:5" x14ac:dyDescent="0.45">
      <c r="A75699">
        <v>42003488600</v>
      </c>
      <c r="B75699">
        <v>42</v>
      </c>
      <c r="C75699">
        <v>3</v>
      </c>
      <c r="D75699">
        <v>488600</v>
      </c>
      <c r="E75699">
        <v>4886</v>
      </c>
    </row>
    <row r="75700" spans="1:5" x14ac:dyDescent="0.45">
      <c r="A75700">
        <v>42003489001</v>
      </c>
      <c r="B75700">
        <v>42</v>
      </c>
      <c r="C75700">
        <v>3</v>
      </c>
      <c r="D75700">
        <v>489001</v>
      </c>
      <c r="E75700">
        <v>4890.01</v>
      </c>
    </row>
    <row r="75701" spans="1:5" x14ac:dyDescent="0.45">
      <c r="A75701">
        <v>42003489002</v>
      </c>
      <c r="B75701">
        <v>42</v>
      </c>
      <c r="C75701">
        <v>3</v>
      </c>
      <c r="D75701">
        <v>489002</v>
      </c>
      <c r="E75701">
        <v>4890.0200000000004</v>
      </c>
    </row>
    <row r="75702" spans="1:5" x14ac:dyDescent="0.45">
      <c r="A75702">
        <v>42003490002</v>
      </c>
      <c r="B75702">
        <v>42</v>
      </c>
      <c r="C75702">
        <v>3</v>
      </c>
      <c r="D75702">
        <v>490002</v>
      </c>
      <c r="E75702">
        <v>4900.0200000000004</v>
      </c>
    </row>
    <row r="75703" spans="1:5" x14ac:dyDescent="0.45">
      <c r="A75703">
        <v>42003490003</v>
      </c>
      <c r="B75703">
        <v>42</v>
      </c>
      <c r="C75703">
        <v>3</v>
      </c>
      <c r="D75703">
        <v>490003</v>
      </c>
      <c r="E75703">
        <v>4900.03</v>
      </c>
    </row>
    <row r="75704" spans="1:5" x14ac:dyDescent="0.45">
      <c r="A75704">
        <v>42003490004</v>
      </c>
      <c r="B75704">
        <v>42</v>
      </c>
      <c r="C75704">
        <v>3</v>
      </c>
      <c r="D75704">
        <v>490004</v>
      </c>
      <c r="E75704">
        <v>4900.04</v>
      </c>
    </row>
    <row r="75705" spans="1:5" x14ac:dyDescent="0.45">
      <c r="A75705">
        <v>42003491101</v>
      </c>
      <c r="B75705">
        <v>42</v>
      </c>
      <c r="C75705">
        <v>3</v>
      </c>
      <c r="D75705">
        <v>491101</v>
      </c>
      <c r="E75705">
        <v>4911.01</v>
      </c>
    </row>
    <row r="75706" spans="1:5" x14ac:dyDescent="0.45">
      <c r="A75706">
        <v>42003491200</v>
      </c>
      <c r="B75706">
        <v>42</v>
      </c>
      <c r="C75706">
        <v>3</v>
      </c>
      <c r="D75706">
        <v>491200</v>
      </c>
      <c r="E75706">
        <v>4912</v>
      </c>
    </row>
    <row r="75707" spans="1:5" x14ac:dyDescent="0.45">
      <c r="A75707">
        <v>42003492700</v>
      </c>
      <c r="B75707">
        <v>42</v>
      </c>
      <c r="C75707">
        <v>3</v>
      </c>
      <c r="D75707">
        <v>492700</v>
      </c>
      <c r="E75707">
        <v>4927</v>
      </c>
    </row>
    <row r="75708" spans="1:5" x14ac:dyDescent="0.45">
      <c r="A75708">
        <v>42003492800</v>
      </c>
      <c r="B75708">
        <v>42</v>
      </c>
      <c r="C75708">
        <v>3</v>
      </c>
      <c r="D75708">
        <v>492800</v>
      </c>
      <c r="E75708">
        <v>4928</v>
      </c>
    </row>
    <row r="75709" spans="1:5" x14ac:dyDescent="0.45">
      <c r="A75709">
        <v>42003492900</v>
      </c>
      <c r="B75709">
        <v>42</v>
      </c>
      <c r="C75709">
        <v>3</v>
      </c>
      <c r="D75709">
        <v>492900</v>
      </c>
      <c r="E75709">
        <v>4929</v>
      </c>
    </row>
    <row r="75710" spans="1:5" x14ac:dyDescent="0.45">
      <c r="A75710">
        <v>42003494000</v>
      </c>
      <c r="B75710">
        <v>42</v>
      </c>
      <c r="C75710">
        <v>3</v>
      </c>
      <c r="D75710">
        <v>494000</v>
      </c>
      <c r="E75710">
        <v>4940</v>
      </c>
    </row>
    <row r="75711" spans="1:5" x14ac:dyDescent="0.45">
      <c r="A75711">
        <v>42003495000</v>
      </c>
      <c r="B75711">
        <v>42</v>
      </c>
      <c r="C75711">
        <v>3</v>
      </c>
      <c r="D75711">
        <v>495000</v>
      </c>
      <c r="E75711">
        <v>4950</v>
      </c>
    </row>
    <row r="75712" spans="1:5" x14ac:dyDescent="0.45">
      <c r="A75712">
        <v>42003496101</v>
      </c>
      <c r="B75712">
        <v>42</v>
      </c>
      <c r="C75712">
        <v>3</v>
      </c>
      <c r="D75712">
        <v>496101</v>
      </c>
      <c r="E75712">
        <v>4961.01</v>
      </c>
    </row>
    <row r="75713" spans="1:5" x14ac:dyDescent="0.45">
      <c r="A75713">
        <v>42003496102</v>
      </c>
      <c r="B75713">
        <v>42</v>
      </c>
      <c r="C75713">
        <v>3</v>
      </c>
      <c r="D75713">
        <v>496102</v>
      </c>
      <c r="E75713">
        <v>4961.0200000000004</v>
      </c>
    </row>
    <row r="75714" spans="1:5" x14ac:dyDescent="0.45">
      <c r="A75714">
        <v>42003496200</v>
      </c>
      <c r="B75714">
        <v>42</v>
      </c>
      <c r="C75714">
        <v>3</v>
      </c>
      <c r="D75714">
        <v>496200</v>
      </c>
      <c r="E75714">
        <v>4962</v>
      </c>
    </row>
    <row r="75715" spans="1:5" x14ac:dyDescent="0.45">
      <c r="A75715">
        <v>42003497000</v>
      </c>
      <c r="B75715">
        <v>42</v>
      </c>
      <c r="C75715">
        <v>3</v>
      </c>
      <c r="D75715">
        <v>497000</v>
      </c>
      <c r="E75715">
        <v>4970</v>
      </c>
    </row>
    <row r="75716" spans="1:5" x14ac:dyDescent="0.45">
      <c r="A75716">
        <v>42003498000</v>
      </c>
      <c r="B75716">
        <v>42</v>
      </c>
      <c r="C75716">
        <v>3</v>
      </c>
      <c r="D75716">
        <v>498000</v>
      </c>
      <c r="E75716">
        <v>4980</v>
      </c>
    </row>
    <row r="75717" spans="1:5" x14ac:dyDescent="0.45">
      <c r="A75717">
        <v>42003499300</v>
      </c>
      <c r="B75717">
        <v>42</v>
      </c>
      <c r="C75717">
        <v>3</v>
      </c>
      <c r="D75717">
        <v>499300</v>
      </c>
      <c r="E75717">
        <v>4993</v>
      </c>
    </row>
    <row r="75718" spans="1:5" x14ac:dyDescent="0.45">
      <c r="A75718">
        <v>42003499400</v>
      </c>
      <c r="B75718">
        <v>42</v>
      </c>
      <c r="C75718">
        <v>3</v>
      </c>
      <c r="D75718">
        <v>499400</v>
      </c>
      <c r="E75718">
        <v>4994</v>
      </c>
    </row>
    <row r="75719" spans="1:5" x14ac:dyDescent="0.45">
      <c r="A75719">
        <v>42003500300</v>
      </c>
      <c r="B75719">
        <v>42</v>
      </c>
      <c r="C75719">
        <v>3</v>
      </c>
      <c r="D75719">
        <v>500300</v>
      </c>
      <c r="E75719">
        <v>5003</v>
      </c>
    </row>
    <row r="75720" spans="1:5" x14ac:dyDescent="0.45">
      <c r="A75720">
        <v>42003501000</v>
      </c>
      <c r="B75720">
        <v>42</v>
      </c>
      <c r="C75720">
        <v>3</v>
      </c>
      <c r="D75720">
        <v>501000</v>
      </c>
      <c r="E75720">
        <v>5010</v>
      </c>
    </row>
    <row r="75721" spans="1:5" x14ac:dyDescent="0.45">
      <c r="A75721">
        <v>42003503002</v>
      </c>
      <c r="B75721">
        <v>42</v>
      </c>
      <c r="C75721">
        <v>3</v>
      </c>
      <c r="D75721">
        <v>503002</v>
      </c>
      <c r="E75721">
        <v>5030.0200000000004</v>
      </c>
    </row>
    <row r="75722" spans="1:5" x14ac:dyDescent="0.45">
      <c r="A75722">
        <v>42003504100</v>
      </c>
      <c r="B75722">
        <v>42</v>
      </c>
      <c r="C75722">
        <v>3</v>
      </c>
      <c r="D75722">
        <v>504100</v>
      </c>
      <c r="E75722">
        <v>5041</v>
      </c>
    </row>
    <row r="75723" spans="1:5" x14ac:dyDescent="0.45">
      <c r="A75723">
        <v>42003507000</v>
      </c>
      <c r="B75723">
        <v>42</v>
      </c>
      <c r="C75723">
        <v>3</v>
      </c>
      <c r="D75723">
        <v>507000</v>
      </c>
      <c r="E75723">
        <v>5070</v>
      </c>
    </row>
    <row r="75724" spans="1:5" x14ac:dyDescent="0.45">
      <c r="A75724">
        <v>42003508000</v>
      </c>
      <c r="B75724">
        <v>42</v>
      </c>
      <c r="C75724">
        <v>3</v>
      </c>
      <c r="D75724">
        <v>508000</v>
      </c>
      <c r="E75724">
        <v>5080</v>
      </c>
    </row>
    <row r="75725" spans="1:5" x14ac:dyDescent="0.45">
      <c r="A75725">
        <v>42003509400</v>
      </c>
      <c r="B75725">
        <v>42</v>
      </c>
      <c r="C75725">
        <v>3</v>
      </c>
      <c r="D75725">
        <v>509400</v>
      </c>
      <c r="E75725">
        <v>5094</v>
      </c>
    </row>
    <row r="75726" spans="1:5" x14ac:dyDescent="0.45">
      <c r="A75726">
        <v>42003510000</v>
      </c>
      <c r="B75726">
        <v>42</v>
      </c>
      <c r="C75726">
        <v>3</v>
      </c>
      <c r="D75726">
        <v>510000</v>
      </c>
      <c r="E75726">
        <v>5100</v>
      </c>
    </row>
    <row r="75727" spans="1:5" x14ac:dyDescent="0.45">
      <c r="A75727">
        <v>42003512000</v>
      </c>
      <c r="B75727">
        <v>42</v>
      </c>
      <c r="C75727">
        <v>3</v>
      </c>
      <c r="D75727">
        <v>512000</v>
      </c>
      <c r="E75727">
        <v>5120</v>
      </c>
    </row>
    <row r="75728" spans="1:5" x14ac:dyDescent="0.45">
      <c r="A75728">
        <v>42003513000</v>
      </c>
      <c r="B75728">
        <v>42</v>
      </c>
      <c r="C75728">
        <v>3</v>
      </c>
      <c r="D75728">
        <v>513000</v>
      </c>
      <c r="E75728">
        <v>5130</v>
      </c>
    </row>
    <row r="75729" spans="1:5" x14ac:dyDescent="0.45">
      <c r="A75729">
        <v>42003513800</v>
      </c>
      <c r="B75729">
        <v>42</v>
      </c>
      <c r="C75729">
        <v>3</v>
      </c>
      <c r="D75729">
        <v>513800</v>
      </c>
      <c r="E75729">
        <v>5138</v>
      </c>
    </row>
    <row r="75730" spans="1:5" x14ac:dyDescent="0.45">
      <c r="A75730">
        <v>42003514000</v>
      </c>
      <c r="B75730">
        <v>42</v>
      </c>
      <c r="C75730">
        <v>3</v>
      </c>
      <c r="D75730">
        <v>514000</v>
      </c>
      <c r="E75730">
        <v>5140</v>
      </c>
    </row>
    <row r="75731" spans="1:5" x14ac:dyDescent="0.45">
      <c r="A75731">
        <v>42003515100</v>
      </c>
      <c r="B75731">
        <v>42</v>
      </c>
      <c r="C75731">
        <v>3</v>
      </c>
      <c r="D75731">
        <v>515100</v>
      </c>
      <c r="E75731">
        <v>5151</v>
      </c>
    </row>
    <row r="75732" spans="1:5" x14ac:dyDescent="0.45">
      <c r="A75732">
        <v>42003515200</v>
      </c>
      <c r="B75732">
        <v>42</v>
      </c>
      <c r="C75732">
        <v>3</v>
      </c>
      <c r="D75732">
        <v>515200</v>
      </c>
      <c r="E75732">
        <v>5152</v>
      </c>
    </row>
    <row r="75733" spans="1:5" x14ac:dyDescent="0.45">
      <c r="A75733">
        <v>42003515300</v>
      </c>
      <c r="B75733">
        <v>42</v>
      </c>
      <c r="C75733">
        <v>3</v>
      </c>
      <c r="D75733">
        <v>515300</v>
      </c>
      <c r="E75733">
        <v>5153</v>
      </c>
    </row>
    <row r="75734" spans="1:5" x14ac:dyDescent="0.45">
      <c r="A75734">
        <v>42003515401</v>
      </c>
      <c r="B75734">
        <v>42</v>
      </c>
      <c r="C75734">
        <v>3</v>
      </c>
      <c r="D75734">
        <v>515401</v>
      </c>
      <c r="E75734">
        <v>5154.01</v>
      </c>
    </row>
    <row r="75735" spans="1:5" x14ac:dyDescent="0.45">
      <c r="A75735">
        <v>42003516100</v>
      </c>
      <c r="B75735">
        <v>42</v>
      </c>
      <c r="C75735">
        <v>3</v>
      </c>
      <c r="D75735">
        <v>516100</v>
      </c>
      <c r="E75735">
        <v>5161</v>
      </c>
    </row>
    <row r="75736" spans="1:5" x14ac:dyDescent="0.45">
      <c r="A75736">
        <v>42003516200</v>
      </c>
      <c r="B75736">
        <v>42</v>
      </c>
      <c r="C75736">
        <v>3</v>
      </c>
      <c r="D75736">
        <v>516200</v>
      </c>
      <c r="E75736">
        <v>5162</v>
      </c>
    </row>
    <row r="75737" spans="1:5" x14ac:dyDescent="0.45">
      <c r="A75737">
        <v>42003517000</v>
      </c>
      <c r="B75737">
        <v>42</v>
      </c>
      <c r="C75737">
        <v>3</v>
      </c>
      <c r="D75737">
        <v>517000</v>
      </c>
      <c r="E75737">
        <v>5170</v>
      </c>
    </row>
    <row r="75738" spans="1:5" x14ac:dyDescent="0.45">
      <c r="A75738">
        <v>42003518001</v>
      </c>
      <c r="B75738">
        <v>42</v>
      </c>
      <c r="C75738">
        <v>3</v>
      </c>
      <c r="D75738">
        <v>518001</v>
      </c>
      <c r="E75738">
        <v>5180.01</v>
      </c>
    </row>
    <row r="75739" spans="1:5" x14ac:dyDescent="0.45">
      <c r="A75739">
        <v>42003519000</v>
      </c>
      <c r="B75739">
        <v>42</v>
      </c>
      <c r="C75739">
        <v>3</v>
      </c>
      <c r="D75739">
        <v>519000</v>
      </c>
      <c r="E75739">
        <v>5190</v>
      </c>
    </row>
    <row r="75740" spans="1:5" x14ac:dyDescent="0.45">
      <c r="A75740">
        <v>42003520001</v>
      </c>
      <c r="B75740">
        <v>42</v>
      </c>
      <c r="C75740">
        <v>3</v>
      </c>
      <c r="D75740">
        <v>520001</v>
      </c>
      <c r="E75740">
        <v>5200.01</v>
      </c>
    </row>
    <row r="75741" spans="1:5" x14ac:dyDescent="0.45">
      <c r="A75741">
        <v>42003520002</v>
      </c>
      <c r="B75741">
        <v>42</v>
      </c>
      <c r="C75741">
        <v>3</v>
      </c>
      <c r="D75741">
        <v>520002</v>
      </c>
      <c r="E75741">
        <v>5200.0200000000004</v>
      </c>
    </row>
    <row r="75742" spans="1:5" x14ac:dyDescent="0.45">
      <c r="A75742">
        <v>42003521100</v>
      </c>
      <c r="B75742">
        <v>42</v>
      </c>
      <c r="C75742">
        <v>3</v>
      </c>
      <c r="D75742">
        <v>521100</v>
      </c>
      <c r="E75742">
        <v>5211</v>
      </c>
    </row>
    <row r="75743" spans="1:5" x14ac:dyDescent="0.45">
      <c r="A75743">
        <v>42003521200</v>
      </c>
      <c r="B75743">
        <v>42</v>
      </c>
      <c r="C75743">
        <v>3</v>
      </c>
      <c r="D75743">
        <v>521200</v>
      </c>
      <c r="E75743">
        <v>5212</v>
      </c>
    </row>
    <row r="75744" spans="1:5" x14ac:dyDescent="0.45">
      <c r="A75744">
        <v>42003521301</v>
      </c>
      <c r="B75744">
        <v>42</v>
      </c>
      <c r="C75744">
        <v>3</v>
      </c>
      <c r="D75744">
        <v>521301</v>
      </c>
      <c r="E75744">
        <v>5213.01</v>
      </c>
    </row>
    <row r="75745" spans="1:5" x14ac:dyDescent="0.45">
      <c r="A75745">
        <v>42003521302</v>
      </c>
      <c r="B75745">
        <v>42</v>
      </c>
      <c r="C75745">
        <v>3</v>
      </c>
      <c r="D75745">
        <v>521302</v>
      </c>
      <c r="E75745">
        <v>5213.0200000000004</v>
      </c>
    </row>
    <row r="75746" spans="1:5" x14ac:dyDescent="0.45">
      <c r="A75746">
        <v>42003521401</v>
      </c>
      <c r="B75746">
        <v>42</v>
      </c>
      <c r="C75746">
        <v>3</v>
      </c>
      <c r="D75746">
        <v>521401</v>
      </c>
      <c r="E75746">
        <v>5214.01</v>
      </c>
    </row>
    <row r="75747" spans="1:5" x14ac:dyDescent="0.45">
      <c r="A75747">
        <v>42003521402</v>
      </c>
      <c r="B75747">
        <v>42</v>
      </c>
      <c r="C75747">
        <v>3</v>
      </c>
      <c r="D75747">
        <v>521402</v>
      </c>
      <c r="E75747">
        <v>5214.0200000000004</v>
      </c>
    </row>
    <row r="75748" spans="1:5" x14ac:dyDescent="0.45">
      <c r="A75748">
        <v>42003521500</v>
      </c>
      <c r="B75748">
        <v>42</v>
      </c>
      <c r="C75748">
        <v>3</v>
      </c>
      <c r="D75748">
        <v>521500</v>
      </c>
      <c r="E75748">
        <v>5215</v>
      </c>
    </row>
    <row r="75749" spans="1:5" x14ac:dyDescent="0.45">
      <c r="A75749">
        <v>42003522000</v>
      </c>
      <c r="B75749">
        <v>42</v>
      </c>
      <c r="C75749">
        <v>3</v>
      </c>
      <c r="D75749">
        <v>522000</v>
      </c>
      <c r="E75749">
        <v>5220</v>
      </c>
    </row>
    <row r="75750" spans="1:5" x14ac:dyDescent="0.45">
      <c r="A75750">
        <v>42003523100</v>
      </c>
      <c r="B75750">
        <v>42</v>
      </c>
      <c r="C75750">
        <v>3</v>
      </c>
      <c r="D75750">
        <v>523100</v>
      </c>
      <c r="E75750">
        <v>5231</v>
      </c>
    </row>
    <row r="75751" spans="1:5" x14ac:dyDescent="0.45">
      <c r="A75751">
        <v>42003523200</v>
      </c>
      <c r="B75751">
        <v>42</v>
      </c>
      <c r="C75751">
        <v>3</v>
      </c>
      <c r="D75751">
        <v>523200</v>
      </c>
      <c r="E75751">
        <v>5232</v>
      </c>
    </row>
    <row r="75752" spans="1:5" x14ac:dyDescent="0.45">
      <c r="A75752">
        <v>42003523300</v>
      </c>
      <c r="B75752">
        <v>42</v>
      </c>
      <c r="C75752">
        <v>3</v>
      </c>
      <c r="D75752">
        <v>523300</v>
      </c>
      <c r="E75752">
        <v>5233</v>
      </c>
    </row>
    <row r="75753" spans="1:5" x14ac:dyDescent="0.45">
      <c r="A75753">
        <v>42003523400</v>
      </c>
      <c r="B75753">
        <v>42</v>
      </c>
      <c r="C75753">
        <v>3</v>
      </c>
      <c r="D75753">
        <v>523400</v>
      </c>
      <c r="E75753">
        <v>5234</v>
      </c>
    </row>
    <row r="75754" spans="1:5" x14ac:dyDescent="0.45">
      <c r="A75754">
        <v>42003523501</v>
      </c>
      <c r="B75754">
        <v>42</v>
      </c>
      <c r="C75754">
        <v>3</v>
      </c>
      <c r="D75754">
        <v>523501</v>
      </c>
      <c r="E75754">
        <v>5235.01</v>
      </c>
    </row>
    <row r="75755" spans="1:5" x14ac:dyDescent="0.45">
      <c r="A75755">
        <v>42003523502</v>
      </c>
      <c r="B75755">
        <v>42</v>
      </c>
      <c r="C75755">
        <v>3</v>
      </c>
      <c r="D75755">
        <v>523502</v>
      </c>
      <c r="E75755">
        <v>5235.0200000000004</v>
      </c>
    </row>
    <row r="75756" spans="1:5" x14ac:dyDescent="0.45">
      <c r="A75756">
        <v>42003523600</v>
      </c>
      <c r="B75756">
        <v>42</v>
      </c>
      <c r="C75756">
        <v>3</v>
      </c>
      <c r="D75756">
        <v>523600</v>
      </c>
      <c r="E75756">
        <v>5236</v>
      </c>
    </row>
    <row r="75757" spans="1:5" x14ac:dyDescent="0.45">
      <c r="A75757">
        <v>42003523701</v>
      </c>
      <c r="B75757">
        <v>42</v>
      </c>
      <c r="C75757">
        <v>3</v>
      </c>
      <c r="D75757">
        <v>523701</v>
      </c>
      <c r="E75757">
        <v>5237.01</v>
      </c>
    </row>
    <row r="75758" spans="1:5" x14ac:dyDescent="0.45">
      <c r="A75758">
        <v>42003523702</v>
      </c>
      <c r="B75758">
        <v>42</v>
      </c>
      <c r="C75758">
        <v>3</v>
      </c>
      <c r="D75758">
        <v>523702</v>
      </c>
      <c r="E75758">
        <v>5237.0200000000004</v>
      </c>
    </row>
    <row r="75759" spans="1:5" x14ac:dyDescent="0.45">
      <c r="A75759">
        <v>42003523800</v>
      </c>
      <c r="B75759">
        <v>42</v>
      </c>
      <c r="C75759">
        <v>3</v>
      </c>
      <c r="D75759">
        <v>523800</v>
      </c>
      <c r="E75759">
        <v>5238</v>
      </c>
    </row>
    <row r="75760" spans="1:5" x14ac:dyDescent="0.45">
      <c r="A75760">
        <v>42003524000</v>
      </c>
      <c r="B75760">
        <v>42</v>
      </c>
      <c r="C75760">
        <v>3</v>
      </c>
      <c r="D75760">
        <v>524000</v>
      </c>
      <c r="E75760">
        <v>5240</v>
      </c>
    </row>
    <row r="75761" spans="1:5" x14ac:dyDescent="0.45">
      <c r="A75761">
        <v>42003525100</v>
      </c>
      <c r="B75761">
        <v>42</v>
      </c>
      <c r="C75761">
        <v>3</v>
      </c>
      <c r="D75761">
        <v>525100</v>
      </c>
      <c r="E75761">
        <v>5251</v>
      </c>
    </row>
    <row r="75762" spans="1:5" x14ac:dyDescent="0.45">
      <c r="A75762">
        <v>42003525200</v>
      </c>
      <c r="B75762">
        <v>42</v>
      </c>
      <c r="C75762">
        <v>3</v>
      </c>
      <c r="D75762">
        <v>525200</v>
      </c>
      <c r="E75762">
        <v>5252</v>
      </c>
    </row>
    <row r="75763" spans="1:5" x14ac:dyDescent="0.45">
      <c r="A75763">
        <v>42003525300</v>
      </c>
      <c r="B75763">
        <v>42</v>
      </c>
      <c r="C75763">
        <v>3</v>
      </c>
      <c r="D75763">
        <v>525300</v>
      </c>
      <c r="E75763">
        <v>5253</v>
      </c>
    </row>
    <row r="75764" spans="1:5" x14ac:dyDescent="0.45">
      <c r="A75764">
        <v>42003526101</v>
      </c>
      <c r="B75764">
        <v>42</v>
      </c>
      <c r="C75764">
        <v>3</v>
      </c>
      <c r="D75764">
        <v>526101</v>
      </c>
      <c r="E75764">
        <v>5261.01</v>
      </c>
    </row>
    <row r="75765" spans="1:5" x14ac:dyDescent="0.45">
      <c r="A75765">
        <v>42003526102</v>
      </c>
      <c r="B75765">
        <v>42</v>
      </c>
      <c r="C75765">
        <v>3</v>
      </c>
      <c r="D75765">
        <v>526102</v>
      </c>
      <c r="E75765">
        <v>5261.02</v>
      </c>
    </row>
    <row r="75766" spans="1:5" x14ac:dyDescent="0.45">
      <c r="A75766">
        <v>42003526201</v>
      </c>
      <c r="B75766">
        <v>42</v>
      </c>
      <c r="C75766">
        <v>3</v>
      </c>
      <c r="D75766">
        <v>526201</v>
      </c>
      <c r="E75766">
        <v>5262.01</v>
      </c>
    </row>
    <row r="75767" spans="1:5" x14ac:dyDescent="0.45">
      <c r="A75767">
        <v>42003526202</v>
      </c>
      <c r="B75767">
        <v>42</v>
      </c>
      <c r="C75767">
        <v>3</v>
      </c>
      <c r="D75767">
        <v>526202</v>
      </c>
      <c r="E75767">
        <v>5262.02</v>
      </c>
    </row>
    <row r="75768" spans="1:5" x14ac:dyDescent="0.45">
      <c r="A75768">
        <v>42003526301</v>
      </c>
      <c r="B75768">
        <v>42</v>
      </c>
      <c r="C75768">
        <v>3</v>
      </c>
      <c r="D75768">
        <v>526301</v>
      </c>
      <c r="E75768">
        <v>5263.01</v>
      </c>
    </row>
    <row r="75769" spans="1:5" x14ac:dyDescent="0.45">
      <c r="A75769">
        <v>42003526302</v>
      </c>
      <c r="B75769">
        <v>42</v>
      </c>
      <c r="C75769">
        <v>3</v>
      </c>
      <c r="D75769">
        <v>526302</v>
      </c>
      <c r="E75769">
        <v>5263.02</v>
      </c>
    </row>
    <row r="75770" spans="1:5" x14ac:dyDescent="0.45">
      <c r="A75770">
        <v>42003550900</v>
      </c>
      <c r="B75770">
        <v>42</v>
      </c>
      <c r="C75770">
        <v>3</v>
      </c>
      <c r="D75770">
        <v>550900</v>
      </c>
      <c r="E75770">
        <v>5509</v>
      </c>
    </row>
    <row r="75771" spans="1:5" x14ac:dyDescent="0.45">
      <c r="A75771">
        <v>42003551200</v>
      </c>
      <c r="B75771">
        <v>42</v>
      </c>
      <c r="C75771">
        <v>3</v>
      </c>
      <c r="D75771">
        <v>551200</v>
      </c>
      <c r="E75771">
        <v>5512</v>
      </c>
    </row>
    <row r="75772" spans="1:5" x14ac:dyDescent="0.45">
      <c r="A75772">
        <v>42003551300</v>
      </c>
      <c r="B75772">
        <v>42</v>
      </c>
      <c r="C75772">
        <v>3</v>
      </c>
      <c r="D75772">
        <v>551300</v>
      </c>
      <c r="E75772">
        <v>5513</v>
      </c>
    </row>
    <row r="75773" spans="1:5" x14ac:dyDescent="0.45">
      <c r="A75773">
        <v>42003551900</v>
      </c>
      <c r="B75773">
        <v>42</v>
      </c>
      <c r="C75773">
        <v>3</v>
      </c>
      <c r="D75773">
        <v>551900</v>
      </c>
      <c r="E75773">
        <v>5519</v>
      </c>
    </row>
    <row r="75774" spans="1:5" x14ac:dyDescent="0.45">
      <c r="A75774">
        <v>42003552000</v>
      </c>
      <c r="B75774">
        <v>42</v>
      </c>
      <c r="C75774">
        <v>3</v>
      </c>
      <c r="D75774">
        <v>552000</v>
      </c>
      <c r="E75774">
        <v>5520</v>
      </c>
    </row>
    <row r="75775" spans="1:5" x14ac:dyDescent="0.45">
      <c r="A75775">
        <v>42003552100</v>
      </c>
      <c r="B75775">
        <v>42</v>
      </c>
      <c r="C75775">
        <v>3</v>
      </c>
      <c r="D75775">
        <v>552100</v>
      </c>
      <c r="E75775">
        <v>5521</v>
      </c>
    </row>
    <row r="75776" spans="1:5" x14ac:dyDescent="0.45">
      <c r="A75776">
        <v>42003552200</v>
      </c>
      <c r="B75776">
        <v>42</v>
      </c>
      <c r="C75776">
        <v>3</v>
      </c>
      <c r="D75776">
        <v>552200</v>
      </c>
      <c r="E75776">
        <v>5522</v>
      </c>
    </row>
    <row r="75777" spans="1:5" x14ac:dyDescent="0.45">
      <c r="A75777">
        <v>42003552300</v>
      </c>
      <c r="B75777">
        <v>42</v>
      </c>
      <c r="C75777">
        <v>3</v>
      </c>
      <c r="D75777">
        <v>552300</v>
      </c>
      <c r="E75777">
        <v>5523</v>
      </c>
    </row>
    <row r="75778" spans="1:5" x14ac:dyDescent="0.45">
      <c r="A75778">
        <v>42003552400</v>
      </c>
      <c r="B75778">
        <v>42</v>
      </c>
      <c r="C75778">
        <v>3</v>
      </c>
      <c r="D75778">
        <v>552400</v>
      </c>
      <c r="E75778">
        <v>5524</v>
      </c>
    </row>
    <row r="75779" spans="1:5" x14ac:dyDescent="0.45">
      <c r="A75779">
        <v>42003560400</v>
      </c>
      <c r="B75779">
        <v>42</v>
      </c>
      <c r="C75779">
        <v>3</v>
      </c>
      <c r="D75779">
        <v>560400</v>
      </c>
      <c r="E75779">
        <v>5604</v>
      </c>
    </row>
    <row r="75780" spans="1:5" x14ac:dyDescent="0.45">
      <c r="A75780">
        <v>42003560500</v>
      </c>
      <c r="B75780">
        <v>42</v>
      </c>
      <c r="C75780">
        <v>3</v>
      </c>
      <c r="D75780">
        <v>560500</v>
      </c>
      <c r="E75780">
        <v>5605</v>
      </c>
    </row>
    <row r="75781" spans="1:5" x14ac:dyDescent="0.45">
      <c r="A75781">
        <v>42003561400</v>
      </c>
      <c r="B75781">
        <v>42</v>
      </c>
      <c r="C75781">
        <v>3</v>
      </c>
      <c r="D75781">
        <v>561400</v>
      </c>
      <c r="E75781">
        <v>5614</v>
      </c>
    </row>
    <row r="75782" spans="1:5" x14ac:dyDescent="0.45">
      <c r="A75782">
        <v>42003561500</v>
      </c>
      <c r="B75782">
        <v>42</v>
      </c>
      <c r="C75782">
        <v>3</v>
      </c>
      <c r="D75782">
        <v>561500</v>
      </c>
      <c r="E75782">
        <v>5615</v>
      </c>
    </row>
    <row r="75783" spans="1:5" x14ac:dyDescent="0.45">
      <c r="A75783">
        <v>42003561900</v>
      </c>
      <c r="B75783">
        <v>42</v>
      </c>
      <c r="C75783">
        <v>3</v>
      </c>
      <c r="D75783">
        <v>561900</v>
      </c>
      <c r="E75783">
        <v>5619</v>
      </c>
    </row>
    <row r="75784" spans="1:5" x14ac:dyDescent="0.45">
      <c r="A75784">
        <v>42003562000</v>
      </c>
      <c r="B75784">
        <v>42</v>
      </c>
      <c r="C75784">
        <v>3</v>
      </c>
      <c r="D75784">
        <v>562000</v>
      </c>
      <c r="E75784">
        <v>5620</v>
      </c>
    </row>
    <row r="75785" spans="1:5" x14ac:dyDescent="0.45">
      <c r="A75785">
        <v>42003562300</v>
      </c>
      <c r="B75785">
        <v>42</v>
      </c>
      <c r="C75785">
        <v>3</v>
      </c>
      <c r="D75785">
        <v>562300</v>
      </c>
      <c r="E75785">
        <v>5623</v>
      </c>
    </row>
    <row r="75786" spans="1:5" x14ac:dyDescent="0.45">
      <c r="A75786">
        <v>42003562400</v>
      </c>
      <c r="B75786">
        <v>42</v>
      </c>
      <c r="C75786">
        <v>3</v>
      </c>
      <c r="D75786">
        <v>562400</v>
      </c>
      <c r="E75786">
        <v>5624</v>
      </c>
    </row>
    <row r="75787" spans="1:5" x14ac:dyDescent="0.45">
      <c r="A75787">
        <v>42003562500</v>
      </c>
      <c r="B75787">
        <v>42</v>
      </c>
      <c r="C75787">
        <v>3</v>
      </c>
      <c r="D75787">
        <v>562500</v>
      </c>
      <c r="E75787">
        <v>5625</v>
      </c>
    </row>
    <row r="75788" spans="1:5" x14ac:dyDescent="0.45">
      <c r="A75788">
        <v>42003562600</v>
      </c>
      <c r="B75788">
        <v>42</v>
      </c>
      <c r="C75788">
        <v>3</v>
      </c>
      <c r="D75788">
        <v>562600</v>
      </c>
      <c r="E75788">
        <v>5626</v>
      </c>
    </row>
    <row r="75789" spans="1:5" x14ac:dyDescent="0.45">
      <c r="A75789">
        <v>42003562700</v>
      </c>
      <c r="B75789">
        <v>42</v>
      </c>
      <c r="C75789">
        <v>3</v>
      </c>
      <c r="D75789">
        <v>562700</v>
      </c>
      <c r="E75789">
        <v>5627</v>
      </c>
    </row>
    <row r="75790" spans="1:5" x14ac:dyDescent="0.45">
      <c r="A75790">
        <v>42003562800</v>
      </c>
      <c r="B75790">
        <v>42</v>
      </c>
      <c r="C75790">
        <v>3</v>
      </c>
      <c r="D75790">
        <v>562800</v>
      </c>
      <c r="E75790">
        <v>5628</v>
      </c>
    </row>
    <row r="75791" spans="1:5" x14ac:dyDescent="0.45">
      <c r="A75791">
        <v>42003562901</v>
      </c>
      <c r="B75791">
        <v>42</v>
      </c>
      <c r="C75791">
        <v>3</v>
      </c>
      <c r="D75791">
        <v>562901</v>
      </c>
      <c r="E75791">
        <v>5629.01</v>
      </c>
    </row>
    <row r="75792" spans="1:5" x14ac:dyDescent="0.45">
      <c r="A75792">
        <v>42003563000</v>
      </c>
      <c r="B75792">
        <v>42</v>
      </c>
      <c r="C75792">
        <v>3</v>
      </c>
      <c r="D75792">
        <v>563000</v>
      </c>
      <c r="E75792">
        <v>5630</v>
      </c>
    </row>
    <row r="75793" spans="1:5" x14ac:dyDescent="0.45">
      <c r="A75793">
        <v>42003563100</v>
      </c>
      <c r="B75793">
        <v>42</v>
      </c>
      <c r="C75793">
        <v>3</v>
      </c>
      <c r="D75793">
        <v>563100</v>
      </c>
      <c r="E75793">
        <v>5631</v>
      </c>
    </row>
    <row r="75794" spans="1:5" x14ac:dyDescent="0.45">
      <c r="A75794">
        <v>42003563201</v>
      </c>
      <c r="B75794">
        <v>42</v>
      </c>
      <c r="C75794">
        <v>3</v>
      </c>
      <c r="D75794">
        <v>563201</v>
      </c>
      <c r="E75794">
        <v>5632.01</v>
      </c>
    </row>
    <row r="75795" spans="1:5" x14ac:dyDescent="0.45">
      <c r="A75795">
        <v>42003563202</v>
      </c>
      <c r="B75795">
        <v>42</v>
      </c>
      <c r="C75795">
        <v>3</v>
      </c>
      <c r="D75795">
        <v>563202</v>
      </c>
      <c r="E75795">
        <v>5632.02</v>
      </c>
    </row>
    <row r="75796" spans="1:5" x14ac:dyDescent="0.45">
      <c r="A75796">
        <v>42003563300</v>
      </c>
      <c r="B75796">
        <v>42</v>
      </c>
      <c r="C75796">
        <v>3</v>
      </c>
      <c r="D75796">
        <v>563300</v>
      </c>
      <c r="E75796">
        <v>5633</v>
      </c>
    </row>
    <row r="75797" spans="1:5" x14ac:dyDescent="0.45">
      <c r="A75797">
        <v>42003563800</v>
      </c>
      <c r="B75797">
        <v>42</v>
      </c>
      <c r="C75797">
        <v>3</v>
      </c>
      <c r="D75797">
        <v>563800</v>
      </c>
      <c r="E75797">
        <v>5638</v>
      </c>
    </row>
    <row r="75798" spans="1:5" x14ac:dyDescent="0.45">
      <c r="A75798">
        <v>42003563900</v>
      </c>
      <c r="B75798">
        <v>42</v>
      </c>
      <c r="C75798">
        <v>3</v>
      </c>
      <c r="D75798">
        <v>563900</v>
      </c>
      <c r="E75798">
        <v>5639</v>
      </c>
    </row>
    <row r="75799" spans="1:5" x14ac:dyDescent="0.45">
      <c r="A75799">
        <v>42003564000</v>
      </c>
      <c r="B75799">
        <v>42</v>
      </c>
      <c r="C75799">
        <v>3</v>
      </c>
      <c r="D75799">
        <v>564000</v>
      </c>
      <c r="E75799">
        <v>5640</v>
      </c>
    </row>
    <row r="75800" spans="1:5" x14ac:dyDescent="0.45">
      <c r="A75800">
        <v>42003564100</v>
      </c>
      <c r="B75800">
        <v>42</v>
      </c>
      <c r="C75800">
        <v>3</v>
      </c>
      <c r="D75800">
        <v>564100</v>
      </c>
      <c r="E75800">
        <v>5641</v>
      </c>
    </row>
    <row r="75801" spans="1:5" x14ac:dyDescent="0.45">
      <c r="A75801">
        <v>42003564200</v>
      </c>
      <c r="B75801">
        <v>42</v>
      </c>
      <c r="C75801">
        <v>3</v>
      </c>
      <c r="D75801">
        <v>564200</v>
      </c>
      <c r="E75801">
        <v>5642</v>
      </c>
    </row>
    <row r="75802" spans="1:5" x14ac:dyDescent="0.45">
      <c r="A75802">
        <v>42003564400</v>
      </c>
      <c r="B75802">
        <v>42</v>
      </c>
      <c r="C75802">
        <v>3</v>
      </c>
      <c r="D75802">
        <v>564400</v>
      </c>
      <c r="E75802">
        <v>5644</v>
      </c>
    </row>
    <row r="75803" spans="1:5" x14ac:dyDescent="0.45">
      <c r="A75803">
        <v>42003564500</v>
      </c>
      <c r="B75803">
        <v>42</v>
      </c>
      <c r="C75803">
        <v>3</v>
      </c>
      <c r="D75803">
        <v>564500</v>
      </c>
      <c r="E75803">
        <v>5645</v>
      </c>
    </row>
    <row r="75804" spans="1:5" x14ac:dyDescent="0.45">
      <c r="A75804">
        <v>42003564700</v>
      </c>
      <c r="B75804">
        <v>42</v>
      </c>
      <c r="C75804">
        <v>3</v>
      </c>
      <c r="D75804">
        <v>564700</v>
      </c>
      <c r="E75804">
        <v>5647</v>
      </c>
    </row>
    <row r="75805" spans="1:5" x14ac:dyDescent="0.45">
      <c r="A75805">
        <v>42003564800</v>
      </c>
      <c r="B75805">
        <v>42</v>
      </c>
      <c r="C75805">
        <v>3</v>
      </c>
      <c r="D75805">
        <v>564800</v>
      </c>
      <c r="E75805">
        <v>5648</v>
      </c>
    </row>
    <row r="75806" spans="1:5" x14ac:dyDescent="0.45">
      <c r="A75806">
        <v>42003565100</v>
      </c>
      <c r="B75806">
        <v>42</v>
      </c>
      <c r="C75806">
        <v>3</v>
      </c>
      <c r="D75806">
        <v>565100</v>
      </c>
      <c r="E75806">
        <v>5651</v>
      </c>
    </row>
    <row r="75807" spans="1:5" x14ac:dyDescent="0.45">
      <c r="A75807">
        <v>42003565200</v>
      </c>
      <c r="B75807">
        <v>42</v>
      </c>
      <c r="C75807">
        <v>3</v>
      </c>
      <c r="D75807">
        <v>565200</v>
      </c>
      <c r="E75807">
        <v>5652</v>
      </c>
    </row>
    <row r="75808" spans="1:5" x14ac:dyDescent="0.45">
      <c r="A75808">
        <v>42003565300</v>
      </c>
      <c r="B75808">
        <v>42</v>
      </c>
      <c r="C75808">
        <v>3</v>
      </c>
      <c r="D75808">
        <v>565300</v>
      </c>
      <c r="E75808">
        <v>5653</v>
      </c>
    </row>
    <row r="75809" spans="1:5" x14ac:dyDescent="0.45">
      <c r="A75809">
        <v>42003980000</v>
      </c>
      <c r="B75809">
        <v>42</v>
      </c>
      <c r="C75809">
        <v>3</v>
      </c>
      <c r="D75809">
        <v>980000</v>
      </c>
      <c r="E75809">
        <v>9800</v>
      </c>
    </row>
    <row r="75810" spans="1:5" x14ac:dyDescent="0.45">
      <c r="A75810">
        <v>42003980100</v>
      </c>
      <c r="B75810">
        <v>42</v>
      </c>
      <c r="C75810">
        <v>3</v>
      </c>
      <c r="D75810">
        <v>980100</v>
      </c>
      <c r="E75810">
        <v>9801</v>
      </c>
    </row>
    <row r="75811" spans="1:5" x14ac:dyDescent="0.45">
      <c r="A75811">
        <v>42003980300</v>
      </c>
      <c r="B75811">
        <v>42</v>
      </c>
      <c r="C75811">
        <v>3</v>
      </c>
      <c r="D75811">
        <v>980300</v>
      </c>
      <c r="E75811">
        <v>9803</v>
      </c>
    </row>
    <row r="75812" spans="1:5" x14ac:dyDescent="0.45">
      <c r="A75812">
        <v>42003980400</v>
      </c>
      <c r="B75812">
        <v>42</v>
      </c>
      <c r="C75812">
        <v>3</v>
      </c>
      <c r="D75812">
        <v>980400</v>
      </c>
      <c r="E75812">
        <v>9804</v>
      </c>
    </row>
    <row r="75813" spans="1:5" x14ac:dyDescent="0.45">
      <c r="A75813">
        <v>42003980500</v>
      </c>
      <c r="B75813">
        <v>42</v>
      </c>
      <c r="C75813">
        <v>3</v>
      </c>
      <c r="D75813">
        <v>980500</v>
      </c>
      <c r="E75813">
        <v>9805</v>
      </c>
    </row>
    <row r="75814" spans="1:5" x14ac:dyDescent="0.45">
      <c r="A75814">
        <v>42003980600</v>
      </c>
      <c r="B75814">
        <v>42</v>
      </c>
      <c r="C75814">
        <v>3</v>
      </c>
      <c r="D75814">
        <v>980600</v>
      </c>
      <c r="E75814">
        <v>9806</v>
      </c>
    </row>
    <row r="75815" spans="1:5" x14ac:dyDescent="0.45">
      <c r="A75815">
        <v>42003980700</v>
      </c>
      <c r="B75815">
        <v>42</v>
      </c>
      <c r="C75815">
        <v>3</v>
      </c>
      <c r="D75815">
        <v>980700</v>
      </c>
      <c r="E75815">
        <v>9807</v>
      </c>
    </row>
    <row r="75816" spans="1:5" x14ac:dyDescent="0.45">
      <c r="A75816">
        <v>42003980800</v>
      </c>
      <c r="B75816">
        <v>42</v>
      </c>
      <c r="C75816">
        <v>3</v>
      </c>
      <c r="D75816">
        <v>980800</v>
      </c>
      <c r="E75816">
        <v>9808</v>
      </c>
    </row>
    <row r="75817" spans="1:5" x14ac:dyDescent="0.45">
      <c r="A75817">
        <v>42003980900</v>
      </c>
      <c r="B75817">
        <v>42</v>
      </c>
      <c r="C75817">
        <v>3</v>
      </c>
      <c r="D75817">
        <v>980900</v>
      </c>
      <c r="E75817">
        <v>9809</v>
      </c>
    </row>
    <row r="75818" spans="1:5" x14ac:dyDescent="0.45">
      <c r="A75818">
        <v>42003981000</v>
      </c>
      <c r="B75818">
        <v>42</v>
      </c>
      <c r="C75818">
        <v>3</v>
      </c>
      <c r="D75818">
        <v>981000</v>
      </c>
      <c r="E75818">
        <v>9810</v>
      </c>
    </row>
    <row r="75819" spans="1:5" x14ac:dyDescent="0.45">
      <c r="A75819">
        <v>42003981100</v>
      </c>
      <c r="B75819">
        <v>42</v>
      </c>
      <c r="C75819">
        <v>3</v>
      </c>
      <c r="D75819">
        <v>981100</v>
      </c>
      <c r="E75819">
        <v>9811</v>
      </c>
    </row>
    <row r="75820" spans="1:5" x14ac:dyDescent="0.45">
      <c r="A75820">
        <v>42003981200</v>
      </c>
      <c r="B75820">
        <v>42</v>
      </c>
      <c r="C75820">
        <v>3</v>
      </c>
      <c r="D75820">
        <v>981200</v>
      </c>
      <c r="E75820">
        <v>9812</v>
      </c>
    </row>
    <row r="75821" spans="1:5" x14ac:dyDescent="0.45">
      <c r="A75821">
        <v>42003981800</v>
      </c>
      <c r="B75821">
        <v>42</v>
      </c>
      <c r="C75821">
        <v>3</v>
      </c>
      <c r="D75821">
        <v>981800</v>
      </c>
      <c r="E75821">
        <v>9818</v>
      </c>
    </row>
    <row r="75822" spans="1:5" x14ac:dyDescent="0.45">
      <c r="A75822">
        <v>42003982200</v>
      </c>
      <c r="B75822">
        <v>42</v>
      </c>
      <c r="C75822">
        <v>3</v>
      </c>
      <c r="D75822">
        <v>982200</v>
      </c>
      <c r="E75822">
        <v>9822</v>
      </c>
    </row>
    <row r="75823" spans="1:5" x14ac:dyDescent="0.45">
      <c r="A75823">
        <v>42005950100</v>
      </c>
      <c r="B75823">
        <v>42</v>
      </c>
      <c r="C75823">
        <v>5</v>
      </c>
      <c r="D75823">
        <v>950100</v>
      </c>
      <c r="E75823">
        <v>9501</v>
      </c>
    </row>
    <row r="75824" spans="1:5" x14ac:dyDescent="0.45">
      <c r="A75824">
        <v>42005950200</v>
      </c>
      <c r="B75824">
        <v>42</v>
      </c>
      <c r="C75824">
        <v>5</v>
      </c>
      <c r="D75824">
        <v>950200</v>
      </c>
      <c r="E75824">
        <v>9502</v>
      </c>
    </row>
    <row r="75825" spans="1:5" x14ac:dyDescent="0.45">
      <c r="A75825">
        <v>42005950300</v>
      </c>
      <c r="B75825">
        <v>42</v>
      </c>
      <c r="C75825">
        <v>5</v>
      </c>
      <c r="D75825">
        <v>950300</v>
      </c>
      <c r="E75825">
        <v>9503</v>
      </c>
    </row>
    <row r="75826" spans="1:5" x14ac:dyDescent="0.45">
      <c r="A75826">
        <v>42005950400</v>
      </c>
      <c r="B75826">
        <v>42</v>
      </c>
      <c r="C75826">
        <v>5</v>
      </c>
      <c r="D75826">
        <v>950400</v>
      </c>
      <c r="E75826">
        <v>9504</v>
      </c>
    </row>
    <row r="75827" spans="1:5" x14ac:dyDescent="0.45">
      <c r="A75827">
        <v>42005950500</v>
      </c>
      <c r="B75827">
        <v>42</v>
      </c>
      <c r="C75827">
        <v>5</v>
      </c>
      <c r="D75827">
        <v>950500</v>
      </c>
      <c r="E75827">
        <v>9505</v>
      </c>
    </row>
    <row r="75828" spans="1:5" x14ac:dyDescent="0.45">
      <c r="A75828">
        <v>42005950600</v>
      </c>
      <c r="B75828">
        <v>42</v>
      </c>
      <c r="C75828">
        <v>5</v>
      </c>
      <c r="D75828">
        <v>950600</v>
      </c>
      <c r="E75828">
        <v>9506</v>
      </c>
    </row>
    <row r="75829" spans="1:5" x14ac:dyDescent="0.45">
      <c r="A75829">
        <v>42005950700</v>
      </c>
      <c r="B75829">
        <v>42</v>
      </c>
      <c r="C75829">
        <v>5</v>
      </c>
      <c r="D75829">
        <v>950700</v>
      </c>
      <c r="E75829">
        <v>9507</v>
      </c>
    </row>
    <row r="75830" spans="1:5" x14ac:dyDescent="0.45">
      <c r="A75830">
        <v>42005950800</v>
      </c>
      <c r="B75830">
        <v>42</v>
      </c>
      <c r="C75830">
        <v>5</v>
      </c>
      <c r="D75830">
        <v>950800</v>
      </c>
      <c r="E75830">
        <v>9508</v>
      </c>
    </row>
    <row r="75831" spans="1:5" x14ac:dyDescent="0.45">
      <c r="A75831">
        <v>42005950900</v>
      </c>
      <c r="B75831">
        <v>42</v>
      </c>
      <c r="C75831">
        <v>5</v>
      </c>
      <c r="D75831">
        <v>950900</v>
      </c>
      <c r="E75831">
        <v>9509</v>
      </c>
    </row>
    <row r="75832" spans="1:5" x14ac:dyDescent="0.45">
      <c r="A75832">
        <v>42005951000</v>
      </c>
      <c r="B75832">
        <v>42</v>
      </c>
      <c r="C75832">
        <v>5</v>
      </c>
      <c r="D75832">
        <v>951000</v>
      </c>
      <c r="E75832">
        <v>9510</v>
      </c>
    </row>
    <row r="75833" spans="1:5" x14ac:dyDescent="0.45">
      <c r="A75833">
        <v>42005951100</v>
      </c>
      <c r="B75833">
        <v>42</v>
      </c>
      <c r="C75833">
        <v>5</v>
      </c>
      <c r="D75833">
        <v>951100</v>
      </c>
      <c r="E75833">
        <v>9511</v>
      </c>
    </row>
    <row r="75834" spans="1:5" x14ac:dyDescent="0.45">
      <c r="A75834">
        <v>42005951200</v>
      </c>
      <c r="B75834">
        <v>42</v>
      </c>
      <c r="C75834">
        <v>5</v>
      </c>
      <c r="D75834">
        <v>951200</v>
      </c>
      <c r="E75834">
        <v>9512</v>
      </c>
    </row>
    <row r="75835" spans="1:5" x14ac:dyDescent="0.45">
      <c r="A75835">
        <v>42005951300</v>
      </c>
      <c r="B75835">
        <v>42</v>
      </c>
      <c r="C75835">
        <v>5</v>
      </c>
      <c r="D75835">
        <v>951300</v>
      </c>
      <c r="E75835">
        <v>9513</v>
      </c>
    </row>
    <row r="75836" spans="1:5" x14ac:dyDescent="0.45">
      <c r="A75836">
        <v>42005951400</v>
      </c>
      <c r="B75836">
        <v>42</v>
      </c>
      <c r="C75836">
        <v>5</v>
      </c>
      <c r="D75836">
        <v>951400</v>
      </c>
      <c r="E75836">
        <v>9514</v>
      </c>
    </row>
    <row r="75837" spans="1:5" x14ac:dyDescent="0.45">
      <c r="A75837">
        <v>42005951500</v>
      </c>
      <c r="B75837">
        <v>42</v>
      </c>
      <c r="C75837">
        <v>5</v>
      </c>
      <c r="D75837">
        <v>951500</v>
      </c>
      <c r="E75837">
        <v>9515</v>
      </c>
    </row>
    <row r="75838" spans="1:5" x14ac:dyDescent="0.45">
      <c r="A75838">
        <v>42005951600</v>
      </c>
      <c r="B75838">
        <v>42</v>
      </c>
      <c r="C75838">
        <v>5</v>
      </c>
      <c r="D75838">
        <v>951600</v>
      </c>
      <c r="E75838">
        <v>9516</v>
      </c>
    </row>
    <row r="75839" spans="1:5" x14ac:dyDescent="0.45">
      <c r="A75839">
        <v>42005951700</v>
      </c>
      <c r="B75839">
        <v>42</v>
      </c>
      <c r="C75839">
        <v>5</v>
      </c>
      <c r="D75839">
        <v>951700</v>
      </c>
      <c r="E75839">
        <v>9517</v>
      </c>
    </row>
    <row r="75840" spans="1:5" x14ac:dyDescent="0.45">
      <c r="A75840">
        <v>42005951800</v>
      </c>
      <c r="B75840">
        <v>42</v>
      </c>
      <c r="C75840">
        <v>5</v>
      </c>
      <c r="D75840">
        <v>951800</v>
      </c>
      <c r="E75840">
        <v>9518</v>
      </c>
    </row>
    <row r="75841" spans="1:5" x14ac:dyDescent="0.45">
      <c r="A75841">
        <v>42005951900</v>
      </c>
      <c r="B75841">
        <v>42</v>
      </c>
      <c r="C75841">
        <v>5</v>
      </c>
      <c r="D75841">
        <v>951900</v>
      </c>
      <c r="E75841">
        <v>9519</v>
      </c>
    </row>
    <row r="75842" spans="1:5" x14ac:dyDescent="0.45">
      <c r="A75842">
        <v>42007600601</v>
      </c>
      <c r="B75842">
        <v>42</v>
      </c>
      <c r="C75842">
        <v>7</v>
      </c>
      <c r="D75842">
        <v>600601</v>
      </c>
      <c r="E75842">
        <v>6006.01</v>
      </c>
    </row>
    <row r="75843" spans="1:5" x14ac:dyDescent="0.45">
      <c r="A75843">
        <v>42007600602</v>
      </c>
      <c r="B75843">
        <v>42</v>
      </c>
      <c r="C75843">
        <v>7</v>
      </c>
      <c r="D75843">
        <v>600602</v>
      </c>
      <c r="E75843">
        <v>6006.02</v>
      </c>
    </row>
    <row r="75844" spans="1:5" x14ac:dyDescent="0.45">
      <c r="A75844">
        <v>42007600701</v>
      </c>
      <c r="B75844">
        <v>42</v>
      </c>
      <c r="C75844">
        <v>7</v>
      </c>
      <c r="D75844">
        <v>600701</v>
      </c>
      <c r="E75844">
        <v>6007.01</v>
      </c>
    </row>
    <row r="75845" spans="1:5" x14ac:dyDescent="0.45">
      <c r="A75845">
        <v>42007600702</v>
      </c>
      <c r="B75845">
        <v>42</v>
      </c>
      <c r="C75845">
        <v>7</v>
      </c>
      <c r="D75845">
        <v>600702</v>
      </c>
      <c r="E75845">
        <v>6007.02</v>
      </c>
    </row>
    <row r="75846" spans="1:5" x14ac:dyDescent="0.45">
      <c r="A75846">
        <v>42007601000</v>
      </c>
      <c r="B75846">
        <v>42</v>
      </c>
      <c r="C75846">
        <v>7</v>
      </c>
      <c r="D75846">
        <v>601000</v>
      </c>
      <c r="E75846">
        <v>6010</v>
      </c>
    </row>
    <row r="75847" spans="1:5" x14ac:dyDescent="0.45">
      <c r="A75847">
        <v>42007601100</v>
      </c>
      <c r="B75847">
        <v>42</v>
      </c>
      <c r="C75847">
        <v>7</v>
      </c>
      <c r="D75847">
        <v>601100</v>
      </c>
      <c r="E75847">
        <v>6011</v>
      </c>
    </row>
    <row r="75848" spans="1:5" x14ac:dyDescent="0.45">
      <c r="A75848">
        <v>42007601200</v>
      </c>
      <c r="B75848">
        <v>42</v>
      </c>
      <c r="C75848">
        <v>7</v>
      </c>
      <c r="D75848">
        <v>601200</v>
      </c>
      <c r="E75848">
        <v>6012</v>
      </c>
    </row>
    <row r="75849" spans="1:5" x14ac:dyDescent="0.45">
      <c r="A75849">
        <v>42007601300</v>
      </c>
      <c r="B75849">
        <v>42</v>
      </c>
      <c r="C75849">
        <v>7</v>
      </c>
      <c r="D75849">
        <v>601300</v>
      </c>
      <c r="E75849">
        <v>6013</v>
      </c>
    </row>
    <row r="75850" spans="1:5" x14ac:dyDescent="0.45">
      <c r="A75850">
        <v>42007601400</v>
      </c>
      <c r="B75850">
        <v>42</v>
      </c>
      <c r="C75850">
        <v>7</v>
      </c>
      <c r="D75850">
        <v>601400</v>
      </c>
      <c r="E75850">
        <v>6014</v>
      </c>
    </row>
    <row r="75851" spans="1:5" x14ac:dyDescent="0.45">
      <c r="A75851">
        <v>42007601600</v>
      </c>
      <c r="B75851">
        <v>42</v>
      </c>
      <c r="C75851">
        <v>7</v>
      </c>
      <c r="D75851">
        <v>601600</v>
      </c>
      <c r="E75851">
        <v>6016</v>
      </c>
    </row>
    <row r="75852" spans="1:5" x14ac:dyDescent="0.45">
      <c r="A75852">
        <v>42007601700</v>
      </c>
      <c r="B75852">
        <v>42</v>
      </c>
      <c r="C75852">
        <v>7</v>
      </c>
      <c r="D75852">
        <v>601700</v>
      </c>
      <c r="E75852">
        <v>6017</v>
      </c>
    </row>
    <row r="75853" spans="1:5" x14ac:dyDescent="0.45">
      <c r="A75853">
        <v>42007601801</v>
      </c>
      <c r="B75853">
        <v>42</v>
      </c>
      <c r="C75853">
        <v>7</v>
      </c>
      <c r="D75853">
        <v>601801</v>
      </c>
      <c r="E75853">
        <v>6018.01</v>
      </c>
    </row>
    <row r="75854" spans="1:5" x14ac:dyDescent="0.45">
      <c r="A75854">
        <v>42007601802</v>
      </c>
      <c r="B75854">
        <v>42</v>
      </c>
      <c r="C75854">
        <v>7</v>
      </c>
      <c r="D75854">
        <v>601802</v>
      </c>
      <c r="E75854">
        <v>6018.02</v>
      </c>
    </row>
    <row r="75855" spans="1:5" x14ac:dyDescent="0.45">
      <c r="A75855">
        <v>42007602100</v>
      </c>
      <c r="B75855">
        <v>42</v>
      </c>
      <c r="C75855">
        <v>7</v>
      </c>
      <c r="D75855">
        <v>602100</v>
      </c>
      <c r="E75855">
        <v>6021</v>
      </c>
    </row>
    <row r="75856" spans="1:5" x14ac:dyDescent="0.45">
      <c r="A75856">
        <v>42007602300</v>
      </c>
      <c r="B75856">
        <v>42</v>
      </c>
      <c r="C75856">
        <v>7</v>
      </c>
      <c r="D75856">
        <v>602300</v>
      </c>
      <c r="E75856">
        <v>6023</v>
      </c>
    </row>
    <row r="75857" spans="1:5" x14ac:dyDescent="0.45">
      <c r="A75857">
        <v>42007602400</v>
      </c>
      <c r="B75857">
        <v>42</v>
      </c>
      <c r="C75857">
        <v>7</v>
      </c>
      <c r="D75857">
        <v>602400</v>
      </c>
      <c r="E75857">
        <v>6024</v>
      </c>
    </row>
    <row r="75858" spans="1:5" x14ac:dyDescent="0.45">
      <c r="A75858">
        <v>42007602500</v>
      </c>
      <c r="B75858">
        <v>42</v>
      </c>
      <c r="C75858">
        <v>7</v>
      </c>
      <c r="D75858">
        <v>602500</v>
      </c>
      <c r="E75858">
        <v>6025</v>
      </c>
    </row>
    <row r="75859" spans="1:5" x14ac:dyDescent="0.45">
      <c r="A75859">
        <v>42007602601</v>
      </c>
      <c r="B75859">
        <v>42</v>
      </c>
      <c r="C75859">
        <v>7</v>
      </c>
      <c r="D75859">
        <v>602601</v>
      </c>
      <c r="E75859">
        <v>6026.01</v>
      </c>
    </row>
    <row r="75860" spans="1:5" x14ac:dyDescent="0.45">
      <c r="A75860">
        <v>42007602602</v>
      </c>
      <c r="B75860">
        <v>42</v>
      </c>
      <c r="C75860">
        <v>7</v>
      </c>
      <c r="D75860">
        <v>602602</v>
      </c>
      <c r="E75860">
        <v>6026.02</v>
      </c>
    </row>
    <row r="75861" spans="1:5" x14ac:dyDescent="0.45">
      <c r="A75861">
        <v>42007602701</v>
      </c>
      <c r="B75861">
        <v>42</v>
      </c>
      <c r="C75861">
        <v>7</v>
      </c>
      <c r="D75861">
        <v>602701</v>
      </c>
      <c r="E75861">
        <v>6027.01</v>
      </c>
    </row>
    <row r="75862" spans="1:5" x14ac:dyDescent="0.45">
      <c r="A75862">
        <v>42007602702</v>
      </c>
      <c r="B75862">
        <v>42</v>
      </c>
      <c r="C75862">
        <v>7</v>
      </c>
      <c r="D75862">
        <v>602702</v>
      </c>
      <c r="E75862">
        <v>6027.02</v>
      </c>
    </row>
    <row r="75863" spans="1:5" x14ac:dyDescent="0.45">
      <c r="A75863">
        <v>42007602800</v>
      </c>
      <c r="B75863">
        <v>42</v>
      </c>
      <c r="C75863">
        <v>7</v>
      </c>
      <c r="D75863">
        <v>602800</v>
      </c>
      <c r="E75863">
        <v>6028</v>
      </c>
    </row>
    <row r="75864" spans="1:5" x14ac:dyDescent="0.45">
      <c r="A75864">
        <v>42007602900</v>
      </c>
      <c r="B75864">
        <v>42</v>
      </c>
      <c r="C75864">
        <v>7</v>
      </c>
      <c r="D75864">
        <v>602900</v>
      </c>
      <c r="E75864">
        <v>6029</v>
      </c>
    </row>
    <row r="75865" spans="1:5" x14ac:dyDescent="0.45">
      <c r="A75865">
        <v>42007603000</v>
      </c>
      <c r="B75865">
        <v>42</v>
      </c>
      <c r="C75865">
        <v>7</v>
      </c>
      <c r="D75865">
        <v>603000</v>
      </c>
      <c r="E75865">
        <v>6030</v>
      </c>
    </row>
    <row r="75866" spans="1:5" x14ac:dyDescent="0.45">
      <c r="A75866">
        <v>42007603202</v>
      </c>
      <c r="B75866">
        <v>42</v>
      </c>
      <c r="C75866">
        <v>7</v>
      </c>
      <c r="D75866">
        <v>603202</v>
      </c>
      <c r="E75866">
        <v>6032.02</v>
      </c>
    </row>
    <row r="75867" spans="1:5" x14ac:dyDescent="0.45">
      <c r="A75867">
        <v>42007603300</v>
      </c>
      <c r="B75867">
        <v>42</v>
      </c>
      <c r="C75867">
        <v>7</v>
      </c>
      <c r="D75867">
        <v>603300</v>
      </c>
      <c r="E75867">
        <v>6033</v>
      </c>
    </row>
    <row r="75868" spans="1:5" x14ac:dyDescent="0.45">
      <c r="A75868">
        <v>42007603400</v>
      </c>
      <c r="B75868">
        <v>42</v>
      </c>
      <c r="C75868">
        <v>7</v>
      </c>
      <c r="D75868">
        <v>603400</v>
      </c>
      <c r="E75868">
        <v>6034</v>
      </c>
    </row>
    <row r="75869" spans="1:5" x14ac:dyDescent="0.45">
      <c r="A75869">
        <v>42007603500</v>
      </c>
      <c r="B75869">
        <v>42</v>
      </c>
      <c r="C75869">
        <v>7</v>
      </c>
      <c r="D75869">
        <v>603500</v>
      </c>
      <c r="E75869">
        <v>6035</v>
      </c>
    </row>
    <row r="75870" spans="1:5" x14ac:dyDescent="0.45">
      <c r="A75870">
        <v>42007603600</v>
      </c>
      <c r="B75870">
        <v>42</v>
      </c>
      <c r="C75870">
        <v>7</v>
      </c>
      <c r="D75870">
        <v>603600</v>
      </c>
      <c r="E75870">
        <v>6036</v>
      </c>
    </row>
    <row r="75871" spans="1:5" x14ac:dyDescent="0.45">
      <c r="A75871">
        <v>42007603700</v>
      </c>
      <c r="B75871">
        <v>42</v>
      </c>
      <c r="C75871">
        <v>7</v>
      </c>
      <c r="D75871">
        <v>603700</v>
      </c>
      <c r="E75871">
        <v>6037</v>
      </c>
    </row>
    <row r="75872" spans="1:5" x14ac:dyDescent="0.45">
      <c r="A75872">
        <v>42007603801</v>
      </c>
      <c r="B75872">
        <v>42</v>
      </c>
      <c r="C75872">
        <v>7</v>
      </c>
      <c r="D75872">
        <v>603801</v>
      </c>
      <c r="E75872">
        <v>6038.01</v>
      </c>
    </row>
    <row r="75873" spans="1:5" x14ac:dyDescent="0.45">
      <c r="A75873">
        <v>42007603802</v>
      </c>
      <c r="B75873">
        <v>42</v>
      </c>
      <c r="C75873">
        <v>7</v>
      </c>
      <c r="D75873">
        <v>603802</v>
      </c>
      <c r="E75873">
        <v>6038.02</v>
      </c>
    </row>
    <row r="75874" spans="1:5" x14ac:dyDescent="0.45">
      <c r="A75874">
        <v>42007603803</v>
      </c>
      <c r="B75874">
        <v>42</v>
      </c>
      <c r="C75874">
        <v>7</v>
      </c>
      <c r="D75874">
        <v>603803</v>
      </c>
      <c r="E75874">
        <v>6038.03</v>
      </c>
    </row>
    <row r="75875" spans="1:5" x14ac:dyDescent="0.45">
      <c r="A75875">
        <v>42007603900</v>
      </c>
      <c r="B75875">
        <v>42</v>
      </c>
      <c r="C75875">
        <v>7</v>
      </c>
      <c r="D75875">
        <v>603900</v>
      </c>
      <c r="E75875">
        <v>6039</v>
      </c>
    </row>
    <row r="75876" spans="1:5" x14ac:dyDescent="0.45">
      <c r="A75876">
        <v>42007604000</v>
      </c>
      <c r="B75876">
        <v>42</v>
      </c>
      <c r="C75876">
        <v>7</v>
      </c>
      <c r="D75876">
        <v>604000</v>
      </c>
      <c r="E75876">
        <v>6040</v>
      </c>
    </row>
    <row r="75877" spans="1:5" x14ac:dyDescent="0.45">
      <c r="A75877">
        <v>42007604100</v>
      </c>
      <c r="B75877">
        <v>42</v>
      </c>
      <c r="C75877">
        <v>7</v>
      </c>
      <c r="D75877">
        <v>604100</v>
      </c>
      <c r="E75877">
        <v>6041</v>
      </c>
    </row>
    <row r="75878" spans="1:5" x14ac:dyDescent="0.45">
      <c r="A75878">
        <v>42007604200</v>
      </c>
      <c r="B75878">
        <v>42</v>
      </c>
      <c r="C75878">
        <v>7</v>
      </c>
      <c r="D75878">
        <v>604200</v>
      </c>
      <c r="E75878">
        <v>6042</v>
      </c>
    </row>
    <row r="75879" spans="1:5" x14ac:dyDescent="0.45">
      <c r="A75879">
        <v>42007604500</v>
      </c>
      <c r="B75879">
        <v>42</v>
      </c>
      <c r="C75879">
        <v>7</v>
      </c>
      <c r="D75879">
        <v>604500</v>
      </c>
      <c r="E75879">
        <v>6045</v>
      </c>
    </row>
    <row r="75880" spans="1:5" x14ac:dyDescent="0.45">
      <c r="A75880">
        <v>42007604600</v>
      </c>
      <c r="B75880">
        <v>42</v>
      </c>
      <c r="C75880">
        <v>7</v>
      </c>
      <c r="D75880">
        <v>604600</v>
      </c>
      <c r="E75880">
        <v>6046</v>
      </c>
    </row>
    <row r="75881" spans="1:5" x14ac:dyDescent="0.45">
      <c r="A75881">
        <v>42007604700</v>
      </c>
      <c r="B75881">
        <v>42</v>
      </c>
      <c r="C75881">
        <v>7</v>
      </c>
      <c r="D75881">
        <v>604700</v>
      </c>
      <c r="E75881">
        <v>6047</v>
      </c>
    </row>
    <row r="75882" spans="1:5" x14ac:dyDescent="0.45">
      <c r="A75882">
        <v>42007604800</v>
      </c>
      <c r="B75882">
        <v>42</v>
      </c>
      <c r="C75882">
        <v>7</v>
      </c>
      <c r="D75882">
        <v>604800</v>
      </c>
      <c r="E75882">
        <v>6048</v>
      </c>
    </row>
    <row r="75883" spans="1:5" x14ac:dyDescent="0.45">
      <c r="A75883">
        <v>42007604901</v>
      </c>
      <c r="B75883">
        <v>42</v>
      </c>
      <c r="C75883">
        <v>7</v>
      </c>
      <c r="D75883">
        <v>604901</v>
      </c>
      <c r="E75883">
        <v>6049.01</v>
      </c>
    </row>
    <row r="75884" spans="1:5" x14ac:dyDescent="0.45">
      <c r="A75884">
        <v>42007604902</v>
      </c>
      <c r="B75884">
        <v>42</v>
      </c>
      <c r="C75884">
        <v>7</v>
      </c>
      <c r="D75884">
        <v>604902</v>
      </c>
      <c r="E75884">
        <v>6049.02</v>
      </c>
    </row>
    <row r="75885" spans="1:5" x14ac:dyDescent="0.45">
      <c r="A75885">
        <v>42007605001</v>
      </c>
      <c r="B75885">
        <v>42</v>
      </c>
      <c r="C75885">
        <v>7</v>
      </c>
      <c r="D75885">
        <v>605001</v>
      </c>
      <c r="E75885">
        <v>6050.01</v>
      </c>
    </row>
    <row r="75886" spans="1:5" x14ac:dyDescent="0.45">
      <c r="A75886">
        <v>42007605002</v>
      </c>
      <c r="B75886">
        <v>42</v>
      </c>
      <c r="C75886">
        <v>7</v>
      </c>
      <c r="D75886">
        <v>605002</v>
      </c>
      <c r="E75886">
        <v>6050.02</v>
      </c>
    </row>
    <row r="75887" spans="1:5" x14ac:dyDescent="0.45">
      <c r="A75887">
        <v>42007605100</v>
      </c>
      <c r="B75887">
        <v>42</v>
      </c>
      <c r="C75887">
        <v>7</v>
      </c>
      <c r="D75887">
        <v>605100</v>
      </c>
      <c r="E75887">
        <v>6051</v>
      </c>
    </row>
    <row r="75888" spans="1:5" x14ac:dyDescent="0.45">
      <c r="A75888">
        <v>42007605200</v>
      </c>
      <c r="B75888">
        <v>42</v>
      </c>
      <c r="C75888">
        <v>7</v>
      </c>
      <c r="D75888">
        <v>605200</v>
      </c>
      <c r="E75888">
        <v>6052</v>
      </c>
    </row>
    <row r="75889" spans="1:5" x14ac:dyDescent="0.45">
      <c r="A75889">
        <v>42007605300</v>
      </c>
      <c r="B75889">
        <v>42</v>
      </c>
      <c r="C75889">
        <v>7</v>
      </c>
      <c r="D75889">
        <v>605300</v>
      </c>
      <c r="E75889">
        <v>6053</v>
      </c>
    </row>
    <row r="75890" spans="1:5" x14ac:dyDescent="0.45">
      <c r="A75890">
        <v>42007605400</v>
      </c>
      <c r="B75890">
        <v>42</v>
      </c>
      <c r="C75890">
        <v>7</v>
      </c>
      <c r="D75890">
        <v>605400</v>
      </c>
      <c r="E75890">
        <v>6054</v>
      </c>
    </row>
    <row r="75891" spans="1:5" x14ac:dyDescent="0.45">
      <c r="A75891">
        <v>42007605500</v>
      </c>
      <c r="B75891">
        <v>42</v>
      </c>
      <c r="C75891">
        <v>7</v>
      </c>
      <c r="D75891">
        <v>605500</v>
      </c>
      <c r="E75891">
        <v>6055</v>
      </c>
    </row>
    <row r="75892" spans="1:5" x14ac:dyDescent="0.45">
      <c r="A75892">
        <v>42007605600</v>
      </c>
      <c r="B75892">
        <v>42</v>
      </c>
      <c r="C75892">
        <v>7</v>
      </c>
      <c r="D75892">
        <v>605600</v>
      </c>
      <c r="E75892">
        <v>6056</v>
      </c>
    </row>
    <row r="75893" spans="1:5" x14ac:dyDescent="0.45">
      <c r="A75893">
        <v>42007605700</v>
      </c>
      <c r="B75893">
        <v>42</v>
      </c>
      <c r="C75893">
        <v>7</v>
      </c>
      <c r="D75893">
        <v>605700</v>
      </c>
      <c r="E75893">
        <v>6057</v>
      </c>
    </row>
    <row r="75894" spans="1:5" x14ac:dyDescent="0.45">
      <c r="A75894">
        <v>42007605800</v>
      </c>
      <c r="B75894">
        <v>42</v>
      </c>
      <c r="C75894">
        <v>7</v>
      </c>
      <c r="D75894">
        <v>605800</v>
      </c>
      <c r="E75894">
        <v>6058</v>
      </c>
    </row>
    <row r="75895" spans="1:5" x14ac:dyDescent="0.45">
      <c r="A75895">
        <v>42009960100</v>
      </c>
      <c r="B75895">
        <v>42</v>
      </c>
      <c r="C75895">
        <v>9</v>
      </c>
      <c r="D75895">
        <v>960100</v>
      </c>
      <c r="E75895">
        <v>9601</v>
      </c>
    </row>
    <row r="75896" spans="1:5" x14ac:dyDescent="0.45">
      <c r="A75896">
        <v>42009960200</v>
      </c>
      <c r="B75896">
        <v>42</v>
      </c>
      <c r="C75896">
        <v>9</v>
      </c>
      <c r="D75896">
        <v>960200</v>
      </c>
      <c r="E75896">
        <v>9602</v>
      </c>
    </row>
    <row r="75897" spans="1:5" x14ac:dyDescent="0.45">
      <c r="A75897">
        <v>42009960300</v>
      </c>
      <c r="B75897">
        <v>42</v>
      </c>
      <c r="C75897">
        <v>9</v>
      </c>
      <c r="D75897">
        <v>960300</v>
      </c>
      <c r="E75897">
        <v>9603</v>
      </c>
    </row>
    <row r="75898" spans="1:5" x14ac:dyDescent="0.45">
      <c r="A75898">
        <v>42009960400</v>
      </c>
      <c r="B75898">
        <v>42</v>
      </c>
      <c r="C75898">
        <v>9</v>
      </c>
      <c r="D75898">
        <v>960400</v>
      </c>
      <c r="E75898">
        <v>9604</v>
      </c>
    </row>
    <row r="75899" spans="1:5" x14ac:dyDescent="0.45">
      <c r="A75899">
        <v>42009960500</v>
      </c>
      <c r="B75899">
        <v>42</v>
      </c>
      <c r="C75899">
        <v>9</v>
      </c>
      <c r="D75899">
        <v>960500</v>
      </c>
      <c r="E75899">
        <v>9605</v>
      </c>
    </row>
    <row r="75900" spans="1:5" x14ac:dyDescent="0.45">
      <c r="A75900">
        <v>42009960600</v>
      </c>
      <c r="B75900">
        <v>42</v>
      </c>
      <c r="C75900">
        <v>9</v>
      </c>
      <c r="D75900">
        <v>960600</v>
      </c>
      <c r="E75900">
        <v>9606</v>
      </c>
    </row>
    <row r="75901" spans="1:5" x14ac:dyDescent="0.45">
      <c r="A75901">
        <v>42009960700</v>
      </c>
      <c r="B75901">
        <v>42</v>
      </c>
      <c r="C75901">
        <v>9</v>
      </c>
      <c r="D75901">
        <v>960700</v>
      </c>
      <c r="E75901">
        <v>9607</v>
      </c>
    </row>
    <row r="75902" spans="1:5" x14ac:dyDescent="0.45">
      <c r="A75902">
        <v>42009960800</v>
      </c>
      <c r="B75902">
        <v>42</v>
      </c>
      <c r="C75902">
        <v>9</v>
      </c>
      <c r="D75902">
        <v>960800</v>
      </c>
      <c r="E75902">
        <v>9608</v>
      </c>
    </row>
    <row r="75903" spans="1:5" x14ac:dyDescent="0.45">
      <c r="A75903">
        <v>42009960900</v>
      </c>
      <c r="B75903">
        <v>42</v>
      </c>
      <c r="C75903">
        <v>9</v>
      </c>
      <c r="D75903">
        <v>960900</v>
      </c>
      <c r="E75903">
        <v>9609</v>
      </c>
    </row>
    <row r="75904" spans="1:5" x14ac:dyDescent="0.45">
      <c r="A75904">
        <v>42009961001</v>
      </c>
      <c r="B75904">
        <v>42</v>
      </c>
      <c r="C75904">
        <v>9</v>
      </c>
      <c r="D75904">
        <v>961001</v>
      </c>
      <c r="E75904">
        <v>9610.01</v>
      </c>
    </row>
    <row r="75905" spans="1:5" x14ac:dyDescent="0.45">
      <c r="A75905">
        <v>42009961002</v>
      </c>
      <c r="B75905">
        <v>42</v>
      </c>
      <c r="C75905">
        <v>9</v>
      </c>
      <c r="D75905">
        <v>961002</v>
      </c>
      <c r="E75905">
        <v>9610.02</v>
      </c>
    </row>
    <row r="75906" spans="1:5" x14ac:dyDescent="0.45">
      <c r="A75906">
        <v>42009961100</v>
      </c>
      <c r="B75906">
        <v>42</v>
      </c>
      <c r="C75906">
        <v>9</v>
      </c>
      <c r="D75906">
        <v>961100</v>
      </c>
      <c r="E75906">
        <v>9611</v>
      </c>
    </row>
    <row r="75907" spans="1:5" x14ac:dyDescent="0.45">
      <c r="A75907">
        <v>42011000100</v>
      </c>
      <c r="B75907">
        <v>42</v>
      </c>
      <c r="C75907">
        <v>11</v>
      </c>
      <c r="D75907">
        <v>100</v>
      </c>
      <c r="E75907">
        <v>1</v>
      </c>
    </row>
    <row r="75908" spans="1:5" x14ac:dyDescent="0.45">
      <c r="A75908">
        <v>42011000200</v>
      </c>
      <c r="B75908">
        <v>42</v>
      </c>
      <c r="C75908">
        <v>11</v>
      </c>
      <c r="D75908">
        <v>200</v>
      </c>
      <c r="E75908">
        <v>2</v>
      </c>
    </row>
    <row r="75909" spans="1:5" x14ac:dyDescent="0.45">
      <c r="A75909">
        <v>42011000300</v>
      </c>
      <c r="B75909">
        <v>42</v>
      </c>
      <c r="C75909">
        <v>11</v>
      </c>
      <c r="D75909">
        <v>300</v>
      </c>
      <c r="E75909">
        <v>3</v>
      </c>
    </row>
    <row r="75910" spans="1:5" x14ac:dyDescent="0.45">
      <c r="A75910">
        <v>42011000400</v>
      </c>
      <c r="B75910">
        <v>42</v>
      </c>
      <c r="C75910">
        <v>11</v>
      </c>
      <c r="D75910">
        <v>400</v>
      </c>
      <c r="E75910">
        <v>4</v>
      </c>
    </row>
    <row r="75911" spans="1:5" x14ac:dyDescent="0.45">
      <c r="A75911">
        <v>42011000500</v>
      </c>
      <c r="B75911">
        <v>42</v>
      </c>
      <c r="C75911">
        <v>11</v>
      </c>
      <c r="D75911">
        <v>500</v>
      </c>
      <c r="E75911">
        <v>5</v>
      </c>
    </row>
    <row r="75912" spans="1:5" x14ac:dyDescent="0.45">
      <c r="A75912">
        <v>42011000600</v>
      </c>
      <c r="B75912">
        <v>42</v>
      </c>
      <c r="C75912">
        <v>11</v>
      </c>
      <c r="D75912">
        <v>600</v>
      </c>
      <c r="E75912">
        <v>6</v>
      </c>
    </row>
    <row r="75913" spans="1:5" x14ac:dyDescent="0.45">
      <c r="A75913">
        <v>42011000700</v>
      </c>
      <c r="B75913">
        <v>42</v>
      </c>
      <c r="C75913">
        <v>11</v>
      </c>
      <c r="D75913">
        <v>700</v>
      </c>
      <c r="E75913">
        <v>7</v>
      </c>
    </row>
    <row r="75914" spans="1:5" x14ac:dyDescent="0.45">
      <c r="A75914">
        <v>42011000800</v>
      </c>
      <c r="B75914">
        <v>42</v>
      </c>
      <c r="C75914">
        <v>11</v>
      </c>
      <c r="D75914">
        <v>800</v>
      </c>
      <c r="E75914">
        <v>8</v>
      </c>
    </row>
    <row r="75915" spans="1:5" x14ac:dyDescent="0.45">
      <c r="A75915">
        <v>42011000900</v>
      </c>
      <c r="B75915">
        <v>42</v>
      </c>
      <c r="C75915">
        <v>11</v>
      </c>
      <c r="D75915">
        <v>900</v>
      </c>
      <c r="E75915">
        <v>9</v>
      </c>
    </row>
    <row r="75916" spans="1:5" x14ac:dyDescent="0.45">
      <c r="A75916">
        <v>42011001000</v>
      </c>
      <c r="B75916">
        <v>42</v>
      </c>
      <c r="C75916">
        <v>11</v>
      </c>
      <c r="D75916">
        <v>1000</v>
      </c>
      <c r="E75916">
        <v>10</v>
      </c>
    </row>
    <row r="75917" spans="1:5" x14ac:dyDescent="0.45">
      <c r="A75917">
        <v>42011001100</v>
      </c>
      <c r="B75917">
        <v>42</v>
      </c>
      <c r="C75917">
        <v>11</v>
      </c>
      <c r="D75917">
        <v>1100</v>
      </c>
      <c r="E75917">
        <v>11</v>
      </c>
    </row>
    <row r="75918" spans="1:5" x14ac:dyDescent="0.45">
      <c r="A75918">
        <v>42011001200</v>
      </c>
      <c r="B75918">
        <v>42</v>
      </c>
      <c r="C75918">
        <v>11</v>
      </c>
      <c r="D75918">
        <v>1200</v>
      </c>
      <c r="E75918">
        <v>12</v>
      </c>
    </row>
    <row r="75919" spans="1:5" x14ac:dyDescent="0.45">
      <c r="A75919">
        <v>42011001300</v>
      </c>
      <c r="B75919">
        <v>42</v>
      </c>
      <c r="C75919">
        <v>11</v>
      </c>
      <c r="D75919">
        <v>1300</v>
      </c>
      <c r="E75919">
        <v>13</v>
      </c>
    </row>
    <row r="75920" spans="1:5" x14ac:dyDescent="0.45">
      <c r="A75920">
        <v>42011001400</v>
      </c>
      <c r="B75920">
        <v>42</v>
      </c>
      <c r="C75920">
        <v>11</v>
      </c>
      <c r="D75920">
        <v>1400</v>
      </c>
      <c r="E75920">
        <v>14</v>
      </c>
    </row>
    <row r="75921" spans="1:5" x14ac:dyDescent="0.45">
      <c r="A75921">
        <v>42011001500</v>
      </c>
      <c r="B75921">
        <v>42</v>
      </c>
      <c r="C75921">
        <v>11</v>
      </c>
      <c r="D75921">
        <v>1500</v>
      </c>
      <c r="E75921">
        <v>15</v>
      </c>
    </row>
    <row r="75922" spans="1:5" x14ac:dyDescent="0.45">
      <c r="A75922">
        <v>42011001600</v>
      </c>
      <c r="B75922">
        <v>42</v>
      </c>
      <c r="C75922">
        <v>11</v>
      </c>
      <c r="D75922">
        <v>1600</v>
      </c>
      <c r="E75922">
        <v>16</v>
      </c>
    </row>
    <row r="75923" spans="1:5" x14ac:dyDescent="0.45">
      <c r="A75923">
        <v>42011001700</v>
      </c>
      <c r="B75923">
        <v>42</v>
      </c>
      <c r="C75923">
        <v>11</v>
      </c>
      <c r="D75923">
        <v>1700</v>
      </c>
      <c r="E75923">
        <v>17</v>
      </c>
    </row>
    <row r="75924" spans="1:5" x14ac:dyDescent="0.45">
      <c r="A75924">
        <v>42011001800</v>
      </c>
      <c r="B75924">
        <v>42</v>
      </c>
      <c r="C75924">
        <v>11</v>
      </c>
      <c r="D75924">
        <v>1800</v>
      </c>
      <c r="E75924">
        <v>18</v>
      </c>
    </row>
    <row r="75925" spans="1:5" x14ac:dyDescent="0.45">
      <c r="A75925">
        <v>42011001900</v>
      </c>
      <c r="B75925">
        <v>42</v>
      </c>
      <c r="C75925">
        <v>11</v>
      </c>
      <c r="D75925">
        <v>1900</v>
      </c>
      <c r="E75925">
        <v>19</v>
      </c>
    </row>
    <row r="75926" spans="1:5" x14ac:dyDescent="0.45">
      <c r="A75926">
        <v>42011002001</v>
      </c>
      <c r="B75926">
        <v>42</v>
      </c>
      <c r="C75926">
        <v>11</v>
      </c>
      <c r="D75926">
        <v>2001</v>
      </c>
      <c r="E75926">
        <v>20.010000000000002</v>
      </c>
    </row>
    <row r="75927" spans="1:5" x14ac:dyDescent="0.45">
      <c r="A75927">
        <v>42011002002</v>
      </c>
      <c r="B75927">
        <v>42</v>
      </c>
      <c r="C75927">
        <v>11</v>
      </c>
      <c r="D75927">
        <v>2002</v>
      </c>
      <c r="E75927">
        <v>20.02</v>
      </c>
    </row>
    <row r="75928" spans="1:5" x14ac:dyDescent="0.45">
      <c r="A75928">
        <v>42011002100</v>
      </c>
      <c r="B75928">
        <v>42</v>
      </c>
      <c r="C75928">
        <v>11</v>
      </c>
      <c r="D75928">
        <v>2100</v>
      </c>
      <c r="E75928">
        <v>21</v>
      </c>
    </row>
    <row r="75929" spans="1:5" x14ac:dyDescent="0.45">
      <c r="A75929">
        <v>42011002200</v>
      </c>
      <c r="B75929">
        <v>42</v>
      </c>
      <c r="C75929">
        <v>11</v>
      </c>
      <c r="D75929">
        <v>2200</v>
      </c>
      <c r="E75929">
        <v>22</v>
      </c>
    </row>
    <row r="75930" spans="1:5" x14ac:dyDescent="0.45">
      <c r="A75930">
        <v>42011002300</v>
      </c>
      <c r="B75930">
        <v>42</v>
      </c>
      <c r="C75930">
        <v>11</v>
      </c>
      <c r="D75930">
        <v>2300</v>
      </c>
      <c r="E75930">
        <v>23</v>
      </c>
    </row>
    <row r="75931" spans="1:5" x14ac:dyDescent="0.45">
      <c r="A75931">
        <v>42011002500</v>
      </c>
      <c r="B75931">
        <v>42</v>
      </c>
      <c r="C75931">
        <v>11</v>
      </c>
      <c r="D75931">
        <v>2500</v>
      </c>
      <c r="E75931">
        <v>25</v>
      </c>
    </row>
    <row r="75932" spans="1:5" x14ac:dyDescent="0.45">
      <c r="A75932">
        <v>42011002600</v>
      </c>
      <c r="B75932">
        <v>42</v>
      </c>
      <c r="C75932">
        <v>11</v>
      </c>
      <c r="D75932">
        <v>2600</v>
      </c>
      <c r="E75932">
        <v>26</v>
      </c>
    </row>
    <row r="75933" spans="1:5" x14ac:dyDescent="0.45">
      <c r="A75933">
        <v>42011002700</v>
      </c>
      <c r="B75933">
        <v>42</v>
      </c>
      <c r="C75933">
        <v>11</v>
      </c>
      <c r="D75933">
        <v>2700</v>
      </c>
      <c r="E75933">
        <v>27</v>
      </c>
    </row>
    <row r="75934" spans="1:5" x14ac:dyDescent="0.45">
      <c r="A75934">
        <v>42011002900</v>
      </c>
      <c r="B75934">
        <v>42</v>
      </c>
      <c r="C75934">
        <v>11</v>
      </c>
      <c r="D75934">
        <v>2900</v>
      </c>
      <c r="E75934">
        <v>29</v>
      </c>
    </row>
    <row r="75935" spans="1:5" x14ac:dyDescent="0.45">
      <c r="A75935">
        <v>42011010100</v>
      </c>
      <c r="B75935">
        <v>42</v>
      </c>
      <c r="C75935">
        <v>11</v>
      </c>
      <c r="D75935">
        <v>10100</v>
      </c>
      <c r="E75935">
        <v>101</v>
      </c>
    </row>
    <row r="75936" spans="1:5" x14ac:dyDescent="0.45">
      <c r="A75936">
        <v>42011010201</v>
      </c>
      <c r="B75936">
        <v>42</v>
      </c>
      <c r="C75936">
        <v>11</v>
      </c>
      <c r="D75936">
        <v>10201</v>
      </c>
      <c r="E75936">
        <v>102.01</v>
      </c>
    </row>
    <row r="75937" spans="1:5" x14ac:dyDescent="0.45">
      <c r="A75937">
        <v>42011010202</v>
      </c>
      <c r="B75937">
        <v>42</v>
      </c>
      <c r="C75937">
        <v>11</v>
      </c>
      <c r="D75937">
        <v>10202</v>
      </c>
      <c r="E75937">
        <v>102.02</v>
      </c>
    </row>
    <row r="75938" spans="1:5" x14ac:dyDescent="0.45">
      <c r="A75938">
        <v>42011010302</v>
      </c>
      <c r="B75938">
        <v>42</v>
      </c>
      <c r="C75938">
        <v>11</v>
      </c>
      <c r="D75938">
        <v>10302</v>
      </c>
      <c r="E75938">
        <v>103.02</v>
      </c>
    </row>
    <row r="75939" spans="1:5" x14ac:dyDescent="0.45">
      <c r="A75939">
        <v>42011010303</v>
      </c>
      <c r="B75939">
        <v>42</v>
      </c>
      <c r="C75939">
        <v>11</v>
      </c>
      <c r="D75939">
        <v>10303</v>
      </c>
      <c r="E75939">
        <v>103.03</v>
      </c>
    </row>
    <row r="75940" spans="1:5" x14ac:dyDescent="0.45">
      <c r="A75940">
        <v>42011010304</v>
      </c>
      <c r="B75940">
        <v>42</v>
      </c>
      <c r="C75940">
        <v>11</v>
      </c>
      <c r="D75940">
        <v>10304</v>
      </c>
      <c r="E75940">
        <v>103.04</v>
      </c>
    </row>
    <row r="75941" spans="1:5" x14ac:dyDescent="0.45">
      <c r="A75941">
        <v>42011010401</v>
      </c>
      <c r="B75941">
        <v>42</v>
      </c>
      <c r="C75941">
        <v>11</v>
      </c>
      <c r="D75941">
        <v>10401</v>
      </c>
      <c r="E75941">
        <v>104.01</v>
      </c>
    </row>
    <row r="75942" spans="1:5" x14ac:dyDescent="0.45">
      <c r="A75942">
        <v>42011010402</v>
      </c>
      <c r="B75942">
        <v>42</v>
      </c>
      <c r="C75942">
        <v>11</v>
      </c>
      <c r="D75942">
        <v>10402</v>
      </c>
      <c r="E75942">
        <v>104.02</v>
      </c>
    </row>
    <row r="75943" spans="1:5" x14ac:dyDescent="0.45">
      <c r="A75943">
        <v>42011010500</v>
      </c>
      <c r="B75943">
        <v>42</v>
      </c>
      <c r="C75943">
        <v>11</v>
      </c>
      <c r="D75943">
        <v>10500</v>
      </c>
      <c r="E75943">
        <v>105</v>
      </c>
    </row>
    <row r="75944" spans="1:5" x14ac:dyDescent="0.45">
      <c r="A75944">
        <v>42011010601</v>
      </c>
      <c r="B75944">
        <v>42</v>
      </c>
      <c r="C75944">
        <v>11</v>
      </c>
      <c r="D75944">
        <v>10601</v>
      </c>
      <c r="E75944">
        <v>106.01</v>
      </c>
    </row>
    <row r="75945" spans="1:5" x14ac:dyDescent="0.45">
      <c r="A75945">
        <v>42011010602</v>
      </c>
      <c r="B75945">
        <v>42</v>
      </c>
      <c r="C75945">
        <v>11</v>
      </c>
      <c r="D75945">
        <v>10602</v>
      </c>
      <c r="E75945">
        <v>106.02</v>
      </c>
    </row>
    <row r="75946" spans="1:5" x14ac:dyDescent="0.45">
      <c r="A75946">
        <v>42011010701</v>
      </c>
      <c r="B75946">
        <v>42</v>
      </c>
      <c r="C75946">
        <v>11</v>
      </c>
      <c r="D75946">
        <v>10701</v>
      </c>
      <c r="E75946">
        <v>107.01</v>
      </c>
    </row>
    <row r="75947" spans="1:5" x14ac:dyDescent="0.45">
      <c r="A75947">
        <v>42011010702</v>
      </c>
      <c r="B75947">
        <v>42</v>
      </c>
      <c r="C75947">
        <v>11</v>
      </c>
      <c r="D75947">
        <v>10702</v>
      </c>
      <c r="E75947">
        <v>107.02</v>
      </c>
    </row>
    <row r="75948" spans="1:5" x14ac:dyDescent="0.45">
      <c r="A75948">
        <v>42011010801</v>
      </c>
      <c r="B75948">
        <v>42</v>
      </c>
      <c r="C75948">
        <v>11</v>
      </c>
      <c r="D75948">
        <v>10801</v>
      </c>
      <c r="E75948">
        <v>108.01</v>
      </c>
    </row>
    <row r="75949" spans="1:5" x14ac:dyDescent="0.45">
      <c r="A75949">
        <v>42011010803</v>
      </c>
      <c r="B75949">
        <v>42</v>
      </c>
      <c r="C75949">
        <v>11</v>
      </c>
      <c r="D75949">
        <v>10803</v>
      </c>
      <c r="E75949">
        <v>108.03</v>
      </c>
    </row>
    <row r="75950" spans="1:5" x14ac:dyDescent="0.45">
      <c r="A75950">
        <v>42011010804</v>
      </c>
      <c r="B75950">
        <v>42</v>
      </c>
      <c r="C75950">
        <v>11</v>
      </c>
      <c r="D75950">
        <v>10804</v>
      </c>
      <c r="E75950">
        <v>108.04</v>
      </c>
    </row>
    <row r="75951" spans="1:5" x14ac:dyDescent="0.45">
      <c r="A75951">
        <v>42011010902</v>
      </c>
      <c r="B75951">
        <v>42</v>
      </c>
      <c r="C75951">
        <v>11</v>
      </c>
      <c r="D75951">
        <v>10902</v>
      </c>
      <c r="E75951">
        <v>109.02</v>
      </c>
    </row>
    <row r="75952" spans="1:5" x14ac:dyDescent="0.45">
      <c r="A75952">
        <v>42011010903</v>
      </c>
      <c r="B75952">
        <v>42</v>
      </c>
      <c r="C75952">
        <v>11</v>
      </c>
      <c r="D75952">
        <v>10903</v>
      </c>
      <c r="E75952">
        <v>109.03</v>
      </c>
    </row>
    <row r="75953" spans="1:5" x14ac:dyDescent="0.45">
      <c r="A75953">
        <v>42011010904</v>
      </c>
      <c r="B75953">
        <v>42</v>
      </c>
      <c r="C75953">
        <v>11</v>
      </c>
      <c r="D75953">
        <v>10904</v>
      </c>
      <c r="E75953">
        <v>109.04</v>
      </c>
    </row>
    <row r="75954" spans="1:5" x14ac:dyDescent="0.45">
      <c r="A75954">
        <v>42011010905</v>
      </c>
      <c r="B75954">
        <v>42</v>
      </c>
      <c r="C75954">
        <v>11</v>
      </c>
      <c r="D75954">
        <v>10905</v>
      </c>
      <c r="E75954">
        <v>109.05</v>
      </c>
    </row>
    <row r="75955" spans="1:5" x14ac:dyDescent="0.45">
      <c r="A75955">
        <v>42011011000</v>
      </c>
      <c r="B75955">
        <v>42</v>
      </c>
      <c r="C75955">
        <v>11</v>
      </c>
      <c r="D75955">
        <v>11000</v>
      </c>
      <c r="E75955">
        <v>110</v>
      </c>
    </row>
    <row r="75956" spans="1:5" x14ac:dyDescent="0.45">
      <c r="A75956">
        <v>42011011101</v>
      </c>
      <c r="B75956">
        <v>42</v>
      </c>
      <c r="C75956">
        <v>11</v>
      </c>
      <c r="D75956">
        <v>11101</v>
      </c>
      <c r="E75956">
        <v>111.01</v>
      </c>
    </row>
    <row r="75957" spans="1:5" x14ac:dyDescent="0.45">
      <c r="A75957">
        <v>42011011102</v>
      </c>
      <c r="B75957">
        <v>42</v>
      </c>
      <c r="C75957">
        <v>11</v>
      </c>
      <c r="D75957">
        <v>11102</v>
      </c>
      <c r="E75957">
        <v>111.02</v>
      </c>
    </row>
    <row r="75958" spans="1:5" x14ac:dyDescent="0.45">
      <c r="A75958">
        <v>42011011200</v>
      </c>
      <c r="B75958">
        <v>42</v>
      </c>
      <c r="C75958">
        <v>11</v>
      </c>
      <c r="D75958">
        <v>11200</v>
      </c>
      <c r="E75958">
        <v>112</v>
      </c>
    </row>
    <row r="75959" spans="1:5" x14ac:dyDescent="0.45">
      <c r="A75959">
        <v>42011011300</v>
      </c>
      <c r="B75959">
        <v>42</v>
      </c>
      <c r="C75959">
        <v>11</v>
      </c>
      <c r="D75959">
        <v>11300</v>
      </c>
      <c r="E75959">
        <v>113</v>
      </c>
    </row>
    <row r="75960" spans="1:5" x14ac:dyDescent="0.45">
      <c r="A75960">
        <v>42011011400</v>
      </c>
      <c r="B75960">
        <v>42</v>
      </c>
      <c r="C75960">
        <v>11</v>
      </c>
      <c r="D75960">
        <v>11400</v>
      </c>
      <c r="E75960">
        <v>114</v>
      </c>
    </row>
    <row r="75961" spans="1:5" x14ac:dyDescent="0.45">
      <c r="A75961">
        <v>42011011500</v>
      </c>
      <c r="B75961">
        <v>42</v>
      </c>
      <c r="C75961">
        <v>11</v>
      </c>
      <c r="D75961">
        <v>11500</v>
      </c>
      <c r="E75961">
        <v>115</v>
      </c>
    </row>
    <row r="75962" spans="1:5" x14ac:dyDescent="0.45">
      <c r="A75962">
        <v>42011011601</v>
      </c>
      <c r="B75962">
        <v>42</v>
      </c>
      <c r="C75962">
        <v>11</v>
      </c>
      <c r="D75962">
        <v>11601</v>
      </c>
      <c r="E75962">
        <v>116.01</v>
      </c>
    </row>
    <row r="75963" spans="1:5" x14ac:dyDescent="0.45">
      <c r="A75963">
        <v>42011011602</v>
      </c>
      <c r="B75963">
        <v>42</v>
      </c>
      <c r="C75963">
        <v>11</v>
      </c>
      <c r="D75963">
        <v>11602</v>
      </c>
      <c r="E75963">
        <v>116.02</v>
      </c>
    </row>
    <row r="75964" spans="1:5" x14ac:dyDescent="0.45">
      <c r="A75964">
        <v>42011011603</v>
      </c>
      <c r="B75964">
        <v>42</v>
      </c>
      <c r="C75964">
        <v>11</v>
      </c>
      <c r="D75964">
        <v>11603</v>
      </c>
      <c r="E75964">
        <v>116.03</v>
      </c>
    </row>
    <row r="75965" spans="1:5" x14ac:dyDescent="0.45">
      <c r="A75965">
        <v>42011011702</v>
      </c>
      <c r="B75965">
        <v>42</v>
      </c>
      <c r="C75965">
        <v>11</v>
      </c>
      <c r="D75965">
        <v>11702</v>
      </c>
      <c r="E75965">
        <v>117.02</v>
      </c>
    </row>
    <row r="75966" spans="1:5" x14ac:dyDescent="0.45">
      <c r="A75966">
        <v>42011011703</v>
      </c>
      <c r="B75966">
        <v>42</v>
      </c>
      <c r="C75966">
        <v>11</v>
      </c>
      <c r="D75966">
        <v>11703</v>
      </c>
      <c r="E75966">
        <v>117.03</v>
      </c>
    </row>
    <row r="75967" spans="1:5" x14ac:dyDescent="0.45">
      <c r="A75967">
        <v>42011011704</v>
      </c>
      <c r="B75967">
        <v>42</v>
      </c>
      <c r="C75967">
        <v>11</v>
      </c>
      <c r="D75967">
        <v>11704</v>
      </c>
      <c r="E75967">
        <v>117.04</v>
      </c>
    </row>
    <row r="75968" spans="1:5" x14ac:dyDescent="0.45">
      <c r="A75968">
        <v>42011011705</v>
      </c>
      <c r="B75968">
        <v>42</v>
      </c>
      <c r="C75968">
        <v>11</v>
      </c>
      <c r="D75968">
        <v>11705</v>
      </c>
      <c r="E75968">
        <v>117.05</v>
      </c>
    </row>
    <row r="75969" spans="1:5" x14ac:dyDescent="0.45">
      <c r="A75969">
        <v>42011011800</v>
      </c>
      <c r="B75969">
        <v>42</v>
      </c>
      <c r="C75969">
        <v>11</v>
      </c>
      <c r="D75969">
        <v>11800</v>
      </c>
      <c r="E75969">
        <v>118</v>
      </c>
    </row>
    <row r="75970" spans="1:5" x14ac:dyDescent="0.45">
      <c r="A75970">
        <v>42011011902</v>
      </c>
      <c r="B75970">
        <v>42</v>
      </c>
      <c r="C75970">
        <v>11</v>
      </c>
      <c r="D75970">
        <v>11902</v>
      </c>
      <c r="E75970">
        <v>119.02</v>
      </c>
    </row>
    <row r="75971" spans="1:5" x14ac:dyDescent="0.45">
      <c r="A75971">
        <v>42011011903</v>
      </c>
      <c r="B75971">
        <v>42</v>
      </c>
      <c r="C75971">
        <v>11</v>
      </c>
      <c r="D75971">
        <v>11903</v>
      </c>
      <c r="E75971">
        <v>119.03</v>
      </c>
    </row>
    <row r="75972" spans="1:5" x14ac:dyDescent="0.45">
      <c r="A75972">
        <v>42011011905</v>
      </c>
      <c r="B75972">
        <v>42</v>
      </c>
      <c r="C75972">
        <v>11</v>
      </c>
      <c r="D75972">
        <v>11905</v>
      </c>
      <c r="E75972">
        <v>119.05</v>
      </c>
    </row>
    <row r="75973" spans="1:5" x14ac:dyDescent="0.45">
      <c r="A75973">
        <v>42011011906</v>
      </c>
      <c r="B75973">
        <v>42</v>
      </c>
      <c r="C75973">
        <v>11</v>
      </c>
      <c r="D75973">
        <v>11906</v>
      </c>
      <c r="E75973">
        <v>119.06</v>
      </c>
    </row>
    <row r="75974" spans="1:5" x14ac:dyDescent="0.45">
      <c r="A75974">
        <v>42011012001</v>
      </c>
      <c r="B75974">
        <v>42</v>
      </c>
      <c r="C75974">
        <v>11</v>
      </c>
      <c r="D75974">
        <v>12001</v>
      </c>
      <c r="E75974">
        <v>120.01</v>
      </c>
    </row>
    <row r="75975" spans="1:5" x14ac:dyDescent="0.45">
      <c r="A75975">
        <v>42011012003</v>
      </c>
      <c r="B75975">
        <v>42</v>
      </c>
      <c r="C75975">
        <v>11</v>
      </c>
      <c r="D75975">
        <v>12003</v>
      </c>
      <c r="E75975">
        <v>120.03</v>
      </c>
    </row>
    <row r="75976" spans="1:5" x14ac:dyDescent="0.45">
      <c r="A75976">
        <v>42011012004</v>
      </c>
      <c r="B75976">
        <v>42</v>
      </c>
      <c r="C75976">
        <v>11</v>
      </c>
      <c r="D75976">
        <v>12004</v>
      </c>
      <c r="E75976">
        <v>120.04</v>
      </c>
    </row>
    <row r="75977" spans="1:5" x14ac:dyDescent="0.45">
      <c r="A75977">
        <v>42011012101</v>
      </c>
      <c r="B75977">
        <v>42</v>
      </c>
      <c r="C75977">
        <v>11</v>
      </c>
      <c r="D75977">
        <v>12101</v>
      </c>
      <c r="E75977">
        <v>121.01</v>
      </c>
    </row>
    <row r="75978" spans="1:5" x14ac:dyDescent="0.45">
      <c r="A75978">
        <v>42011012103</v>
      </c>
      <c r="B75978">
        <v>42</v>
      </c>
      <c r="C75978">
        <v>11</v>
      </c>
      <c r="D75978">
        <v>12103</v>
      </c>
      <c r="E75978">
        <v>121.03</v>
      </c>
    </row>
    <row r="75979" spans="1:5" x14ac:dyDescent="0.45">
      <c r="A75979">
        <v>42011012104</v>
      </c>
      <c r="B75979">
        <v>42</v>
      </c>
      <c r="C75979">
        <v>11</v>
      </c>
      <c r="D75979">
        <v>12104</v>
      </c>
      <c r="E75979">
        <v>121.04</v>
      </c>
    </row>
    <row r="75980" spans="1:5" x14ac:dyDescent="0.45">
      <c r="A75980">
        <v>42011012106</v>
      </c>
      <c r="B75980">
        <v>42</v>
      </c>
      <c r="C75980">
        <v>11</v>
      </c>
      <c r="D75980">
        <v>12106</v>
      </c>
      <c r="E75980">
        <v>121.06</v>
      </c>
    </row>
    <row r="75981" spans="1:5" x14ac:dyDescent="0.45">
      <c r="A75981">
        <v>42011012107</v>
      </c>
      <c r="B75981">
        <v>42</v>
      </c>
      <c r="C75981">
        <v>11</v>
      </c>
      <c r="D75981">
        <v>12107</v>
      </c>
      <c r="E75981">
        <v>121.07</v>
      </c>
    </row>
    <row r="75982" spans="1:5" x14ac:dyDescent="0.45">
      <c r="A75982">
        <v>42011012200</v>
      </c>
      <c r="B75982">
        <v>42</v>
      </c>
      <c r="C75982">
        <v>11</v>
      </c>
      <c r="D75982">
        <v>12200</v>
      </c>
      <c r="E75982">
        <v>122</v>
      </c>
    </row>
    <row r="75983" spans="1:5" x14ac:dyDescent="0.45">
      <c r="A75983">
        <v>42011012300</v>
      </c>
      <c r="B75983">
        <v>42</v>
      </c>
      <c r="C75983">
        <v>11</v>
      </c>
      <c r="D75983">
        <v>12300</v>
      </c>
      <c r="E75983">
        <v>123</v>
      </c>
    </row>
    <row r="75984" spans="1:5" x14ac:dyDescent="0.45">
      <c r="A75984">
        <v>42011012400</v>
      </c>
      <c r="B75984">
        <v>42</v>
      </c>
      <c r="C75984">
        <v>11</v>
      </c>
      <c r="D75984">
        <v>12400</v>
      </c>
      <c r="E75984">
        <v>124</v>
      </c>
    </row>
    <row r="75985" spans="1:5" x14ac:dyDescent="0.45">
      <c r="A75985">
        <v>42011012500</v>
      </c>
      <c r="B75985">
        <v>42</v>
      </c>
      <c r="C75985">
        <v>11</v>
      </c>
      <c r="D75985">
        <v>12500</v>
      </c>
      <c r="E75985">
        <v>125</v>
      </c>
    </row>
    <row r="75986" spans="1:5" x14ac:dyDescent="0.45">
      <c r="A75986">
        <v>42011012600</v>
      </c>
      <c r="B75986">
        <v>42</v>
      </c>
      <c r="C75986">
        <v>11</v>
      </c>
      <c r="D75986">
        <v>12600</v>
      </c>
      <c r="E75986">
        <v>126</v>
      </c>
    </row>
    <row r="75987" spans="1:5" x14ac:dyDescent="0.45">
      <c r="A75987">
        <v>42011012701</v>
      </c>
      <c r="B75987">
        <v>42</v>
      </c>
      <c r="C75987">
        <v>11</v>
      </c>
      <c r="D75987">
        <v>12701</v>
      </c>
      <c r="E75987">
        <v>127.01</v>
      </c>
    </row>
    <row r="75988" spans="1:5" x14ac:dyDescent="0.45">
      <c r="A75988">
        <v>42011012702</v>
      </c>
      <c r="B75988">
        <v>42</v>
      </c>
      <c r="C75988">
        <v>11</v>
      </c>
      <c r="D75988">
        <v>12702</v>
      </c>
      <c r="E75988">
        <v>127.02</v>
      </c>
    </row>
    <row r="75989" spans="1:5" x14ac:dyDescent="0.45">
      <c r="A75989">
        <v>42011012800</v>
      </c>
      <c r="B75989">
        <v>42</v>
      </c>
      <c r="C75989">
        <v>11</v>
      </c>
      <c r="D75989">
        <v>12800</v>
      </c>
      <c r="E75989">
        <v>128</v>
      </c>
    </row>
    <row r="75990" spans="1:5" x14ac:dyDescent="0.45">
      <c r="A75990">
        <v>42011012901</v>
      </c>
      <c r="B75990">
        <v>42</v>
      </c>
      <c r="C75990">
        <v>11</v>
      </c>
      <c r="D75990">
        <v>12901</v>
      </c>
      <c r="E75990">
        <v>129.01</v>
      </c>
    </row>
    <row r="75991" spans="1:5" x14ac:dyDescent="0.45">
      <c r="A75991">
        <v>42011012902</v>
      </c>
      <c r="B75991">
        <v>42</v>
      </c>
      <c r="C75991">
        <v>11</v>
      </c>
      <c r="D75991">
        <v>12902</v>
      </c>
      <c r="E75991">
        <v>129.02000000000001</v>
      </c>
    </row>
    <row r="75992" spans="1:5" x14ac:dyDescent="0.45">
      <c r="A75992">
        <v>42011013000</v>
      </c>
      <c r="B75992">
        <v>42</v>
      </c>
      <c r="C75992">
        <v>11</v>
      </c>
      <c r="D75992">
        <v>13000</v>
      </c>
      <c r="E75992">
        <v>130</v>
      </c>
    </row>
    <row r="75993" spans="1:5" x14ac:dyDescent="0.45">
      <c r="A75993">
        <v>42011013100</v>
      </c>
      <c r="B75993">
        <v>42</v>
      </c>
      <c r="C75993">
        <v>11</v>
      </c>
      <c r="D75993">
        <v>13100</v>
      </c>
      <c r="E75993">
        <v>131</v>
      </c>
    </row>
    <row r="75994" spans="1:5" x14ac:dyDescent="0.45">
      <c r="A75994">
        <v>42011013200</v>
      </c>
      <c r="B75994">
        <v>42</v>
      </c>
      <c r="C75994">
        <v>11</v>
      </c>
      <c r="D75994">
        <v>13200</v>
      </c>
      <c r="E75994">
        <v>132</v>
      </c>
    </row>
    <row r="75995" spans="1:5" x14ac:dyDescent="0.45">
      <c r="A75995">
        <v>42011013301</v>
      </c>
      <c r="B75995">
        <v>42</v>
      </c>
      <c r="C75995">
        <v>11</v>
      </c>
      <c r="D75995">
        <v>13301</v>
      </c>
      <c r="E75995">
        <v>133.01</v>
      </c>
    </row>
    <row r="75996" spans="1:5" x14ac:dyDescent="0.45">
      <c r="A75996">
        <v>42011013302</v>
      </c>
      <c r="B75996">
        <v>42</v>
      </c>
      <c r="C75996">
        <v>11</v>
      </c>
      <c r="D75996">
        <v>13302</v>
      </c>
      <c r="E75996">
        <v>133.02000000000001</v>
      </c>
    </row>
    <row r="75997" spans="1:5" x14ac:dyDescent="0.45">
      <c r="A75997">
        <v>42011013402</v>
      </c>
      <c r="B75997">
        <v>42</v>
      </c>
      <c r="C75997">
        <v>11</v>
      </c>
      <c r="D75997">
        <v>13402</v>
      </c>
      <c r="E75997">
        <v>134.02000000000001</v>
      </c>
    </row>
    <row r="75998" spans="1:5" x14ac:dyDescent="0.45">
      <c r="A75998">
        <v>42011013403</v>
      </c>
      <c r="B75998">
        <v>42</v>
      </c>
      <c r="C75998">
        <v>11</v>
      </c>
      <c r="D75998">
        <v>13403</v>
      </c>
      <c r="E75998">
        <v>134.03</v>
      </c>
    </row>
    <row r="75999" spans="1:5" x14ac:dyDescent="0.45">
      <c r="A75999">
        <v>42011013404</v>
      </c>
      <c r="B75999">
        <v>42</v>
      </c>
      <c r="C75999">
        <v>11</v>
      </c>
      <c r="D75999">
        <v>13404</v>
      </c>
      <c r="E75999">
        <v>134.04</v>
      </c>
    </row>
    <row r="76000" spans="1:5" x14ac:dyDescent="0.45">
      <c r="A76000">
        <v>42011013501</v>
      </c>
      <c r="B76000">
        <v>42</v>
      </c>
      <c r="C76000">
        <v>11</v>
      </c>
      <c r="D76000">
        <v>13501</v>
      </c>
      <c r="E76000">
        <v>135.01</v>
      </c>
    </row>
    <row r="76001" spans="1:5" x14ac:dyDescent="0.45">
      <c r="A76001">
        <v>42011013502</v>
      </c>
      <c r="B76001">
        <v>42</v>
      </c>
      <c r="C76001">
        <v>11</v>
      </c>
      <c r="D76001">
        <v>13502</v>
      </c>
      <c r="E76001">
        <v>135.02000000000001</v>
      </c>
    </row>
    <row r="76002" spans="1:5" x14ac:dyDescent="0.45">
      <c r="A76002">
        <v>42011013503</v>
      </c>
      <c r="B76002">
        <v>42</v>
      </c>
      <c r="C76002">
        <v>11</v>
      </c>
      <c r="D76002">
        <v>13503</v>
      </c>
      <c r="E76002">
        <v>135.03</v>
      </c>
    </row>
    <row r="76003" spans="1:5" x14ac:dyDescent="0.45">
      <c r="A76003">
        <v>42011013600</v>
      </c>
      <c r="B76003">
        <v>42</v>
      </c>
      <c r="C76003">
        <v>11</v>
      </c>
      <c r="D76003">
        <v>13600</v>
      </c>
      <c r="E76003">
        <v>136</v>
      </c>
    </row>
    <row r="76004" spans="1:5" x14ac:dyDescent="0.45">
      <c r="A76004">
        <v>42011013701</v>
      </c>
      <c r="B76004">
        <v>42</v>
      </c>
      <c r="C76004">
        <v>11</v>
      </c>
      <c r="D76004">
        <v>13701</v>
      </c>
      <c r="E76004">
        <v>137.01</v>
      </c>
    </row>
    <row r="76005" spans="1:5" x14ac:dyDescent="0.45">
      <c r="A76005">
        <v>42011013702</v>
      </c>
      <c r="B76005">
        <v>42</v>
      </c>
      <c r="C76005">
        <v>11</v>
      </c>
      <c r="D76005">
        <v>13702</v>
      </c>
      <c r="E76005">
        <v>137.02000000000001</v>
      </c>
    </row>
    <row r="76006" spans="1:5" x14ac:dyDescent="0.45">
      <c r="A76006">
        <v>42011013800</v>
      </c>
      <c r="B76006">
        <v>42</v>
      </c>
      <c r="C76006">
        <v>11</v>
      </c>
      <c r="D76006">
        <v>13800</v>
      </c>
      <c r="E76006">
        <v>138</v>
      </c>
    </row>
    <row r="76007" spans="1:5" x14ac:dyDescent="0.45">
      <c r="A76007">
        <v>42011013901</v>
      </c>
      <c r="B76007">
        <v>42</v>
      </c>
      <c r="C76007">
        <v>11</v>
      </c>
      <c r="D76007">
        <v>13901</v>
      </c>
      <c r="E76007">
        <v>139.01</v>
      </c>
    </row>
    <row r="76008" spans="1:5" x14ac:dyDescent="0.45">
      <c r="A76008">
        <v>42011013902</v>
      </c>
      <c r="B76008">
        <v>42</v>
      </c>
      <c r="C76008">
        <v>11</v>
      </c>
      <c r="D76008">
        <v>13902</v>
      </c>
      <c r="E76008">
        <v>139.02000000000001</v>
      </c>
    </row>
    <row r="76009" spans="1:5" x14ac:dyDescent="0.45">
      <c r="A76009">
        <v>42011014000</v>
      </c>
      <c r="B76009">
        <v>42</v>
      </c>
      <c r="C76009">
        <v>11</v>
      </c>
      <c r="D76009">
        <v>14000</v>
      </c>
      <c r="E76009">
        <v>140</v>
      </c>
    </row>
    <row r="76010" spans="1:5" x14ac:dyDescent="0.45">
      <c r="A76010">
        <v>42011014101</v>
      </c>
      <c r="B76010">
        <v>42</v>
      </c>
      <c r="C76010">
        <v>11</v>
      </c>
      <c r="D76010">
        <v>14101</v>
      </c>
      <c r="E76010">
        <v>141.01</v>
      </c>
    </row>
    <row r="76011" spans="1:5" x14ac:dyDescent="0.45">
      <c r="A76011">
        <v>42011014102</v>
      </c>
      <c r="B76011">
        <v>42</v>
      </c>
      <c r="C76011">
        <v>11</v>
      </c>
      <c r="D76011">
        <v>14102</v>
      </c>
      <c r="E76011">
        <v>141.02000000000001</v>
      </c>
    </row>
    <row r="76012" spans="1:5" x14ac:dyDescent="0.45">
      <c r="A76012">
        <v>42011014201</v>
      </c>
      <c r="B76012">
        <v>42</v>
      </c>
      <c r="C76012">
        <v>11</v>
      </c>
      <c r="D76012">
        <v>14201</v>
      </c>
      <c r="E76012">
        <v>142.01</v>
      </c>
    </row>
    <row r="76013" spans="1:5" x14ac:dyDescent="0.45">
      <c r="A76013">
        <v>42011014202</v>
      </c>
      <c r="B76013">
        <v>42</v>
      </c>
      <c r="C76013">
        <v>11</v>
      </c>
      <c r="D76013">
        <v>14202</v>
      </c>
      <c r="E76013">
        <v>142.02000000000001</v>
      </c>
    </row>
    <row r="76014" spans="1:5" x14ac:dyDescent="0.45">
      <c r="A76014">
        <v>42013010101</v>
      </c>
      <c r="B76014">
        <v>42</v>
      </c>
      <c r="C76014">
        <v>13</v>
      </c>
      <c r="D76014">
        <v>10101</v>
      </c>
      <c r="E76014">
        <v>101.01</v>
      </c>
    </row>
    <row r="76015" spans="1:5" x14ac:dyDescent="0.45">
      <c r="A76015">
        <v>42013010102</v>
      </c>
      <c r="B76015">
        <v>42</v>
      </c>
      <c r="C76015">
        <v>13</v>
      </c>
      <c r="D76015">
        <v>10102</v>
      </c>
      <c r="E76015">
        <v>101.02</v>
      </c>
    </row>
    <row r="76016" spans="1:5" x14ac:dyDescent="0.45">
      <c r="A76016">
        <v>42013010103</v>
      </c>
      <c r="B76016">
        <v>42</v>
      </c>
      <c r="C76016">
        <v>13</v>
      </c>
      <c r="D76016">
        <v>10103</v>
      </c>
      <c r="E76016">
        <v>101.03</v>
      </c>
    </row>
    <row r="76017" spans="1:5" x14ac:dyDescent="0.45">
      <c r="A76017">
        <v>42013010401</v>
      </c>
      <c r="B76017">
        <v>42</v>
      </c>
      <c r="C76017">
        <v>13</v>
      </c>
      <c r="D76017">
        <v>10401</v>
      </c>
      <c r="E76017">
        <v>104.01</v>
      </c>
    </row>
    <row r="76018" spans="1:5" x14ac:dyDescent="0.45">
      <c r="A76018">
        <v>42013010403</v>
      </c>
      <c r="B76018">
        <v>42</v>
      </c>
      <c r="C76018">
        <v>13</v>
      </c>
      <c r="D76018">
        <v>10403</v>
      </c>
      <c r="E76018">
        <v>104.03</v>
      </c>
    </row>
    <row r="76019" spans="1:5" x14ac:dyDescent="0.45">
      <c r="A76019">
        <v>42013010404</v>
      </c>
      <c r="B76019">
        <v>42</v>
      </c>
      <c r="C76019">
        <v>13</v>
      </c>
      <c r="D76019">
        <v>10404</v>
      </c>
      <c r="E76019">
        <v>104.04</v>
      </c>
    </row>
    <row r="76020" spans="1:5" x14ac:dyDescent="0.45">
      <c r="A76020">
        <v>42013010500</v>
      </c>
      <c r="B76020">
        <v>42</v>
      </c>
      <c r="C76020">
        <v>13</v>
      </c>
      <c r="D76020">
        <v>10500</v>
      </c>
      <c r="E76020">
        <v>105</v>
      </c>
    </row>
    <row r="76021" spans="1:5" x14ac:dyDescent="0.45">
      <c r="A76021">
        <v>42013010600</v>
      </c>
      <c r="B76021">
        <v>42</v>
      </c>
      <c r="C76021">
        <v>13</v>
      </c>
      <c r="D76021">
        <v>10600</v>
      </c>
      <c r="E76021">
        <v>106</v>
      </c>
    </row>
    <row r="76022" spans="1:5" x14ac:dyDescent="0.45">
      <c r="A76022">
        <v>42013010701</v>
      </c>
      <c r="B76022">
        <v>42</v>
      </c>
      <c r="C76022">
        <v>13</v>
      </c>
      <c r="D76022">
        <v>10701</v>
      </c>
      <c r="E76022">
        <v>107.01</v>
      </c>
    </row>
    <row r="76023" spans="1:5" x14ac:dyDescent="0.45">
      <c r="A76023">
        <v>42013010702</v>
      </c>
      <c r="B76023">
        <v>42</v>
      </c>
      <c r="C76023">
        <v>13</v>
      </c>
      <c r="D76023">
        <v>10702</v>
      </c>
      <c r="E76023">
        <v>107.02</v>
      </c>
    </row>
    <row r="76024" spans="1:5" x14ac:dyDescent="0.45">
      <c r="A76024">
        <v>42013010800</v>
      </c>
      <c r="B76024">
        <v>42</v>
      </c>
      <c r="C76024">
        <v>13</v>
      </c>
      <c r="D76024">
        <v>10800</v>
      </c>
      <c r="E76024">
        <v>108</v>
      </c>
    </row>
    <row r="76025" spans="1:5" x14ac:dyDescent="0.45">
      <c r="A76025">
        <v>42013010900</v>
      </c>
      <c r="B76025">
        <v>42</v>
      </c>
      <c r="C76025">
        <v>13</v>
      </c>
      <c r="D76025">
        <v>10900</v>
      </c>
      <c r="E76025">
        <v>109</v>
      </c>
    </row>
    <row r="76026" spans="1:5" x14ac:dyDescent="0.45">
      <c r="A76026">
        <v>42013011001</v>
      </c>
      <c r="B76026">
        <v>42</v>
      </c>
      <c r="C76026">
        <v>13</v>
      </c>
      <c r="D76026">
        <v>11001</v>
      </c>
      <c r="E76026">
        <v>110.01</v>
      </c>
    </row>
    <row r="76027" spans="1:5" x14ac:dyDescent="0.45">
      <c r="A76027">
        <v>42013011002</v>
      </c>
      <c r="B76027">
        <v>42</v>
      </c>
      <c r="C76027">
        <v>13</v>
      </c>
      <c r="D76027">
        <v>11002</v>
      </c>
      <c r="E76027">
        <v>110.02</v>
      </c>
    </row>
    <row r="76028" spans="1:5" x14ac:dyDescent="0.45">
      <c r="A76028">
        <v>42013011101</v>
      </c>
      <c r="B76028">
        <v>42</v>
      </c>
      <c r="C76028">
        <v>13</v>
      </c>
      <c r="D76028">
        <v>11101</v>
      </c>
      <c r="E76028">
        <v>111.01</v>
      </c>
    </row>
    <row r="76029" spans="1:5" x14ac:dyDescent="0.45">
      <c r="A76029">
        <v>42013011102</v>
      </c>
      <c r="B76029">
        <v>42</v>
      </c>
      <c r="C76029">
        <v>13</v>
      </c>
      <c r="D76029">
        <v>11102</v>
      </c>
      <c r="E76029">
        <v>111.02</v>
      </c>
    </row>
    <row r="76030" spans="1:5" x14ac:dyDescent="0.45">
      <c r="A76030">
        <v>42013011201</v>
      </c>
      <c r="B76030">
        <v>42</v>
      </c>
      <c r="C76030">
        <v>13</v>
      </c>
      <c r="D76030">
        <v>11201</v>
      </c>
      <c r="E76030">
        <v>112.01</v>
      </c>
    </row>
    <row r="76031" spans="1:5" x14ac:dyDescent="0.45">
      <c r="A76031">
        <v>42013011202</v>
      </c>
      <c r="B76031">
        <v>42</v>
      </c>
      <c r="C76031">
        <v>13</v>
      </c>
      <c r="D76031">
        <v>11202</v>
      </c>
      <c r="E76031">
        <v>112.02</v>
      </c>
    </row>
    <row r="76032" spans="1:5" x14ac:dyDescent="0.45">
      <c r="A76032">
        <v>42013011300</v>
      </c>
      <c r="B76032">
        <v>42</v>
      </c>
      <c r="C76032">
        <v>13</v>
      </c>
      <c r="D76032">
        <v>11300</v>
      </c>
      <c r="E76032">
        <v>113</v>
      </c>
    </row>
    <row r="76033" spans="1:5" x14ac:dyDescent="0.45">
      <c r="A76033">
        <v>42013011400</v>
      </c>
      <c r="B76033">
        <v>42</v>
      </c>
      <c r="C76033">
        <v>13</v>
      </c>
      <c r="D76033">
        <v>11400</v>
      </c>
      <c r="E76033">
        <v>114</v>
      </c>
    </row>
    <row r="76034" spans="1:5" x14ac:dyDescent="0.45">
      <c r="A76034">
        <v>42013011500</v>
      </c>
      <c r="B76034">
        <v>42</v>
      </c>
      <c r="C76034">
        <v>13</v>
      </c>
      <c r="D76034">
        <v>11500</v>
      </c>
      <c r="E76034">
        <v>115</v>
      </c>
    </row>
    <row r="76035" spans="1:5" x14ac:dyDescent="0.45">
      <c r="A76035">
        <v>42013011600</v>
      </c>
      <c r="B76035">
        <v>42</v>
      </c>
      <c r="C76035">
        <v>13</v>
      </c>
      <c r="D76035">
        <v>11600</v>
      </c>
      <c r="E76035">
        <v>116</v>
      </c>
    </row>
    <row r="76036" spans="1:5" x14ac:dyDescent="0.45">
      <c r="A76036">
        <v>42013100200</v>
      </c>
      <c r="B76036">
        <v>42</v>
      </c>
      <c r="C76036">
        <v>13</v>
      </c>
      <c r="D76036">
        <v>100200</v>
      </c>
      <c r="E76036">
        <v>1002</v>
      </c>
    </row>
    <row r="76037" spans="1:5" x14ac:dyDescent="0.45">
      <c r="A76037">
        <v>42013100300</v>
      </c>
      <c r="B76037">
        <v>42</v>
      </c>
      <c r="C76037">
        <v>13</v>
      </c>
      <c r="D76037">
        <v>100300</v>
      </c>
      <c r="E76037">
        <v>1003</v>
      </c>
    </row>
    <row r="76038" spans="1:5" x14ac:dyDescent="0.45">
      <c r="A76038">
        <v>42013100400</v>
      </c>
      <c r="B76038">
        <v>42</v>
      </c>
      <c r="C76038">
        <v>13</v>
      </c>
      <c r="D76038">
        <v>100400</v>
      </c>
      <c r="E76038">
        <v>1004</v>
      </c>
    </row>
    <row r="76039" spans="1:5" x14ac:dyDescent="0.45">
      <c r="A76039">
        <v>42013100500</v>
      </c>
      <c r="B76039">
        <v>42</v>
      </c>
      <c r="C76039">
        <v>13</v>
      </c>
      <c r="D76039">
        <v>100500</v>
      </c>
      <c r="E76039">
        <v>1005</v>
      </c>
    </row>
    <row r="76040" spans="1:5" x14ac:dyDescent="0.45">
      <c r="A76040">
        <v>42013100600</v>
      </c>
      <c r="B76040">
        <v>42</v>
      </c>
      <c r="C76040">
        <v>13</v>
      </c>
      <c r="D76040">
        <v>100600</v>
      </c>
      <c r="E76040">
        <v>1006</v>
      </c>
    </row>
    <row r="76041" spans="1:5" x14ac:dyDescent="0.45">
      <c r="A76041">
        <v>42013100700</v>
      </c>
      <c r="B76041">
        <v>42</v>
      </c>
      <c r="C76041">
        <v>13</v>
      </c>
      <c r="D76041">
        <v>100700</v>
      </c>
      <c r="E76041">
        <v>1007</v>
      </c>
    </row>
    <row r="76042" spans="1:5" x14ac:dyDescent="0.45">
      <c r="A76042">
        <v>42013100800</v>
      </c>
      <c r="B76042">
        <v>42</v>
      </c>
      <c r="C76042">
        <v>13</v>
      </c>
      <c r="D76042">
        <v>100800</v>
      </c>
      <c r="E76042">
        <v>1008</v>
      </c>
    </row>
    <row r="76043" spans="1:5" x14ac:dyDescent="0.45">
      <c r="A76043">
        <v>42013100900</v>
      </c>
      <c r="B76043">
        <v>42</v>
      </c>
      <c r="C76043">
        <v>13</v>
      </c>
      <c r="D76043">
        <v>100900</v>
      </c>
      <c r="E76043">
        <v>1009</v>
      </c>
    </row>
    <row r="76044" spans="1:5" x14ac:dyDescent="0.45">
      <c r="A76044">
        <v>42013101100</v>
      </c>
      <c r="B76044">
        <v>42</v>
      </c>
      <c r="C76044">
        <v>13</v>
      </c>
      <c r="D76044">
        <v>101100</v>
      </c>
      <c r="E76044">
        <v>1011</v>
      </c>
    </row>
    <row r="76045" spans="1:5" x14ac:dyDescent="0.45">
      <c r="A76045">
        <v>42013101200</v>
      </c>
      <c r="B76045">
        <v>42</v>
      </c>
      <c r="C76045">
        <v>13</v>
      </c>
      <c r="D76045">
        <v>101200</v>
      </c>
      <c r="E76045">
        <v>1012</v>
      </c>
    </row>
    <row r="76046" spans="1:5" x14ac:dyDescent="0.45">
      <c r="A76046">
        <v>42013101400</v>
      </c>
      <c r="B76046">
        <v>42</v>
      </c>
      <c r="C76046">
        <v>13</v>
      </c>
      <c r="D76046">
        <v>101400</v>
      </c>
      <c r="E76046">
        <v>1014</v>
      </c>
    </row>
    <row r="76047" spans="1:5" x14ac:dyDescent="0.45">
      <c r="A76047">
        <v>42013101500</v>
      </c>
      <c r="B76047">
        <v>42</v>
      </c>
      <c r="C76047">
        <v>13</v>
      </c>
      <c r="D76047">
        <v>101500</v>
      </c>
      <c r="E76047">
        <v>1015</v>
      </c>
    </row>
    <row r="76048" spans="1:5" x14ac:dyDescent="0.45">
      <c r="A76048">
        <v>42013101600</v>
      </c>
      <c r="B76048">
        <v>42</v>
      </c>
      <c r="C76048">
        <v>13</v>
      </c>
      <c r="D76048">
        <v>101600</v>
      </c>
      <c r="E76048">
        <v>1016</v>
      </c>
    </row>
    <row r="76049" spans="1:5" x14ac:dyDescent="0.45">
      <c r="A76049">
        <v>42013101700</v>
      </c>
      <c r="B76049">
        <v>42</v>
      </c>
      <c r="C76049">
        <v>13</v>
      </c>
      <c r="D76049">
        <v>101700</v>
      </c>
      <c r="E76049">
        <v>1017</v>
      </c>
    </row>
    <row r="76050" spans="1:5" x14ac:dyDescent="0.45">
      <c r="A76050">
        <v>42013101800</v>
      </c>
      <c r="B76050">
        <v>42</v>
      </c>
      <c r="C76050">
        <v>13</v>
      </c>
      <c r="D76050">
        <v>101800</v>
      </c>
      <c r="E76050">
        <v>1018</v>
      </c>
    </row>
    <row r="76051" spans="1:5" x14ac:dyDescent="0.45">
      <c r="A76051">
        <v>42013101900</v>
      </c>
      <c r="B76051">
        <v>42</v>
      </c>
      <c r="C76051">
        <v>13</v>
      </c>
      <c r="D76051">
        <v>101900</v>
      </c>
      <c r="E76051">
        <v>1019</v>
      </c>
    </row>
    <row r="76052" spans="1:5" x14ac:dyDescent="0.45">
      <c r="A76052">
        <v>42015950100</v>
      </c>
      <c r="B76052">
        <v>42</v>
      </c>
      <c r="C76052">
        <v>15</v>
      </c>
      <c r="D76052">
        <v>950100</v>
      </c>
      <c r="E76052">
        <v>9501</v>
      </c>
    </row>
    <row r="76053" spans="1:5" x14ac:dyDescent="0.45">
      <c r="A76053">
        <v>42015950200</v>
      </c>
      <c r="B76053">
        <v>42</v>
      </c>
      <c r="C76053">
        <v>15</v>
      </c>
      <c r="D76053">
        <v>950200</v>
      </c>
      <c r="E76053">
        <v>9502</v>
      </c>
    </row>
    <row r="76054" spans="1:5" x14ac:dyDescent="0.45">
      <c r="A76054">
        <v>42015950300</v>
      </c>
      <c r="B76054">
        <v>42</v>
      </c>
      <c r="C76054">
        <v>15</v>
      </c>
      <c r="D76054">
        <v>950300</v>
      </c>
      <c r="E76054">
        <v>9503</v>
      </c>
    </row>
    <row r="76055" spans="1:5" x14ac:dyDescent="0.45">
      <c r="A76055">
        <v>42015950400</v>
      </c>
      <c r="B76055">
        <v>42</v>
      </c>
      <c r="C76055">
        <v>15</v>
      </c>
      <c r="D76055">
        <v>950400</v>
      </c>
      <c r="E76055">
        <v>9504</v>
      </c>
    </row>
    <row r="76056" spans="1:5" x14ac:dyDescent="0.45">
      <c r="A76056">
        <v>42015950501</v>
      </c>
      <c r="B76056">
        <v>42</v>
      </c>
      <c r="C76056">
        <v>15</v>
      </c>
      <c r="D76056">
        <v>950501</v>
      </c>
      <c r="E76056">
        <v>9505.01</v>
      </c>
    </row>
    <row r="76057" spans="1:5" x14ac:dyDescent="0.45">
      <c r="A76057">
        <v>42015950502</v>
      </c>
      <c r="B76057">
        <v>42</v>
      </c>
      <c r="C76057">
        <v>15</v>
      </c>
      <c r="D76057">
        <v>950502</v>
      </c>
      <c r="E76057">
        <v>9505.02</v>
      </c>
    </row>
    <row r="76058" spans="1:5" x14ac:dyDescent="0.45">
      <c r="A76058">
        <v>42015950600</v>
      </c>
      <c r="B76058">
        <v>42</v>
      </c>
      <c r="C76058">
        <v>15</v>
      </c>
      <c r="D76058">
        <v>950600</v>
      </c>
      <c r="E76058">
        <v>9506</v>
      </c>
    </row>
    <row r="76059" spans="1:5" x14ac:dyDescent="0.45">
      <c r="A76059">
        <v>42015950700</v>
      </c>
      <c r="B76059">
        <v>42</v>
      </c>
      <c r="C76059">
        <v>15</v>
      </c>
      <c r="D76059">
        <v>950700</v>
      </c>
      <c r="E76059">
        <v>9507</v>
      </c>
    </row>
    <row r="76060" spans="1:5" x14ac:dyDescent="0.45">
      <c r="A76060">
        <v>42015950800</v>
      </c>
      <c r="B76060">
        <v>42</v>
      </c>
      <c r="C76060">
        <v>15</v>
      </c>
      <c r="D76060">
        <v>950800</v>
      </c>
      <c r="E76060">
        <v>9508</v>
      </c>
    </row>
    <row r="76061" spans="1:5" x14ac:dyDescent="0.45">
      <c r="A76061">
        <v>42015950900</v>
      </c>
      <c r="B76061">
        <v>42</v>
      </c>
      <c r="C76061">
        <v>15</v>
      </c>
      <c r="D76061">
        <v>950900</v>
      </c>
      <c r="E76061">
        <v>9509</v>
      </c>
    </row>
    <row r="76062" spans="1:5" x14ac:dyDescent="0.45">
      <c r="A76062">
        <v>42015951000</v>
      </c>
      <c r="B76062">
        <v>42</v>
      </c>
      <c r="C76062">
        <v>15</v>
      </c>
      <c r="D76062">
        <v>951000</v>
      </c>
      <c r="E76062">
        <v>9510</v>
      </c>
    </row>
    <row r="76063" spans="1:5" x14ac:dyDescent="0.45">
      <c r="A76063">
        <v>42015951100</v>
      </c>
      <c r="B76063">
        <v>42</v>
      </c>
      <c r="C76063">
        <v>15</v>
      </c>
      <c r="D76063">
        <v>951100</v>
      </c>
      <c r="E76063">
        <v>9511</v>
      </c>
    </row>
    <row r="76064" spans="1:5" x14ac:dyDescent="0.45">
      <c r="A76064">
        <v>42015951200</v>
      </c>
      <c r="B76064">
        <v>42</v>
      </c>
      <c r="C76064">
        <v>15</v>
      </c>
      <c r="D76064">
        <v>951200</v>
      </c>
      <c r="E76064">
        <v>9512</v>
      </c>
    </row>
    <row r="76065" spans="1:5" x14ac:dyDescent="0.45">
      <c r="A76065">
        <v>42015951300</v>
      </c>
      <c r="B76065">
        <v>42</v>
      </c>
      <c r="C76065">
        <v>15</v>
      </c>
      <c r="D76065">
        <v>951300</v>
      </c>
      <c r="E76065">
        <v>9513</v>
      </c>
    </row>
    <row r="76066" spans="1:5" x14ac:dyDescent="0.45">
      <c r="A76066">
        <v>42015951400</v>
      </c>
      <c r="B76066">
        <v>42</v>
      </c>
      <c r="C76066">
        <v>15</v>
      </c>
      <c r="D76066">
        <v>951400</v>
      </c>
      <c r="E76066">
        <v>9514</v>
      </c>
    </row>
    <row r="76067" spans="1:5" x14ac:dyDescent="0.45">
      <c r="A76067">
        <v>42017100102</v>
      </c>
      <c r="B76067">
        <v>42</v>
      </c>
      <c r="C76067">
        <v>17</v>
      </c>
      <c r="D76067">
        <v>100102</v>
      </c>
      <c r="E76067">
        <v>1001.02</v>
      </c>
    </row>
    <row r="76068" spans="1:5" x14ac:dyDescent="0.45">
      <c r="A76068">
        <v>42017100103</v>
      </c>
      <c r="B76068">
        <v>42</v>
      </c>
      <c r="C76068">
        <v>17</v>
      </c>
      <c r="D76068">
        <v>100103</v>
      </c>
      <c r="E76068">
        <v>1001.03</v>
      </c>
    </row>
    <row r="76069" spans="1:5" x14ac:dyDescent="0.45">
      <c r="A76069">
        <v>42017100104</v>
      </c>
      <c r="B76069">
        <v>42</v>
      </c>
      <c r="C76069">
        <v>17</v>
      </c>
      <c r="D76069">
        <v>100104</v>
      </c>
      <c r="E76069">
        <v>1001.04</v>
      </c>
    </row>
    <row r="76070" spans="1:5" x14ac:dyDescent="0.45">
      <c r="A76070">
        <v>42017100105</v>
      </c>
      <c r="B76070">
        <v>42</v>
      </c>
      <c r="C76070">
        <v>17</v>
      </c>
      <c r="D76070">
        <v>100105</v>
      </c>
      <c r="E76070">
        <v>1001.05</v>
      </c>
    </row>
    <row r="76071" spans="1:5" x14ac:dyDescent="0.45">
      <c r="A76071">
        <v>42017100201</v>
      </c>
      <c r="B76071">
        <v>42</v>
      </c>
      <c r="C76071">
        <v>17</v>
      </c>
      <c r="D76071">
        <v>100201</v>
      </c>
      <c r="E76071">
        <v>1002.01</v>
      </c>
    </row>
    <row r="76072" spans="1:5" x14ac:dyDescent="0.45">
      <c r="A76072">
        <v>42017100206</v>
      </c>
      <c r="B76072">
        <v>42</v>
      </c>
      <c r="C76072">
        <v>17</v>
      </c>
      <c r="D76072">
        <v>100206</v>
      </c>
      <c r="E76072">
        <v>1002.06</v>
      </c>
    </row>
    <row r="76073" spans="1:5" x14ac:dyDescent="0.45">
      <c r="A76073">
        <v>42017100207</v>
      </c>
      <c r="B76073">
        <v>42</v>
      </c>
      <c r="C76073">
        <v>17</v>
      </c>
      <c r="D76073">
        <v>100207</v>
      </c>
      <c r="E76073">
        <v>1002.07</v>
      </c>
    </row>
    <row r="76074" spans="1:5" x14ac:dyDescent="0.45">
      <c r="A76074">
        <v>42017100208</v>
      </c>
      <c r="B76074">
        <v>42</v>
      </c>
      <c r="C76074">
        <v>17</v>
      </c>
      <c r="D76074">
        <v>100208</v>
      </c>
      <c r="E76074">
        <v>1002.08</v>
      </c>
    </row>
    <row r="76075" spans="1:5" x14ac:dyDescent="0.45">
      <c r="A76075">
        <v>42017100210</v>
      </c>
      <c r="B76075">
        <v>42</v>
      </c>
      <c r="C76075">
        <v>17</v>
      </c>
      <c r="D76075">
        <v>100210</v>
      </c>
      <c r="E76075">
        <v>1002.1</v>
      </c>
    </row>
    <row r="76076" spans="1:5" x14ac:dyDescent="0.45">
      <c r="A76076">
        <v>42017100211</v>
      </c>
      <c r="B76076">
        <v>42</v>
      </c>
      <c r="C76076">
        <v>17</v>
      </c>
      <c r="D76076">
        <v>100211</v>
      </c>
      <c r="E76076">
        <v>1002.11</v>
      </c>
    </row>
    <row r="76077" spans="1:5" x14ac:dyDescent="0.45">
      <c r="A76077">
        <v>42017100212</v>
      </c>
      <c r="B76077">
        <v>42</v>
      </c>
      <c r="C76077">
        <v>17</v>
      </c>
      <c r="D76077">
        <v>100212</v>
      </c>
      <c r="E76077">
        <v>1002.12</v>
      </c>
    </row>
    <row r="76078" spans="1:5" x14ac:dyDescent="0.45">
      <c r="A76078">
        <v>42017100213</v>
      </c>
      <c r="B76078">
        <v>42</v>
      </c>
      <c r="C76078">
        <v>17</v>
      </c>
      <c r="D76078">
        <v>100213</v>
      </c>
      <c r="E76078">
        <v>1002.13</v>
      </c>
    </row>
    <row r="76079" spans="1:5" x14ac:dyDescent="0.45">
      <c r="A76079">
        <v>42017100214</v>
      </c>
      <c r="B76079">
        <v>42</v>
      </c>
      <c r="C76079">
        <v>17</v>
      </c>
      <c r="D76079">
        <v>100214</v>
      </c>
      <c r="E76079">
        <v>1002.14</v>
      </c>
    </row>
    <row r="76080" spans="1:5" x14ac:dyDescent="0.45">
      <c r="A76080">
        <v>42017100302</v>
      </c>
      <c r="B76080">
        <v>42</v>
      </c>
      <c r="C76080">
        <v>17</v>
      </c>
      <c r="D76080">
        <v>100302</v>
      </c>
      <c r="E76080">
        <v>1003.02</v>
      </c>
    </row>
    <row r="76081" spans="1:5" x14ac:dyDescent="0.45">
      <c r="A76081">
        <v>42017100303</v>
      </c>
      <c r="B76081">
        <v>42</v>
      </c>
      <c r="C76081">
        <v>17</v>
      </c>
      <c r="D76081">
        <v>100303</v>
      </c>
      <c r="E76081">
        <v>1003.03</v>
      </c>
    </row>
    <row r="76082" spans="1:5" x14ac:dyDescent="0.45">
      <c r="A76082">
        <v>42017100304</v>
      </c>
      <c r="B76082">
        <v>42</v>
      </c>
      <c r="C76082">
        <v>17</v>
      </c>
      <c r="D76082">
        <v>100304</v>
      </c>
      <c r="E76082">
        <v>1003.04</v>
      </c>
    </row>
    <row r="76083" spans="1:5" x14ac:dyDescent="0.45">
      <c r="A76083">
        <v>42017100306</v>
      </c>
      <c r="B76083">
        <v>42</v>
      </c>
      <c r="C76083">
        <v>17</v>
      </c>
      <c r="D76083">
        <v>100306</v>
      </c>
      <c r="E76083">
        <v>1003.06</v>
      </c>
    </row>
    <row r="76084" spans="1:5" x14ac:dyDescent="0.45">
      <c r="A76084">
        <v>42017100307</v>
      </c>
      <c r="B76084">
        <v>42</v>
      </c>
      <c r="C76084">
        <v>17</v>
      </c>
      <c r="D76084">
        <v>100307</v>
      </c>
      <c r="E76084">
        <v>1003.07</v>
      </c>
    </row>
    <row r="76085" spans="1:5" x14ac:dyDescent="0.45">
      <c r="A76085">
        <v>42017100401</v>
      </c>
      <c r="B76085">
        <v>42</v>
      </c>
      <c r="C76085">
        <v>17</v>
      </c>
      <c r="D76085">
        <v>100401</v>
      </c>
      <c r="E76085">
        <v>1004.01</v>
      </c>
    </row>
    <row r="76086" spans="1:5" x14ac:dyDescent="0.45">
      <c r="A76086">
        <v>42017100402</v>
      </c>
      <c r="B76086">
        <v>42</v>
      </c>
      <c r="C76086">
        <v>17</v>
      </c>
      <c r="D76086">
        <v>100402</v>
      </c>
      <c r="E76086">
        <v>1004.02</v>
      </c>
    </row>
    <row r="76087" spans="1:5" x14ac:dyDescent="0.45">
      <c r="A76087">
        <v>42017100403</v>
      </c>
      <c r="B76087">
        <v>42</v>
      </c>
      <c r="C76087">
        <v>17</v>
      </c>
      <c r="D76087">
        <v>100403</v>
      </c>
      <c r="E76087">
        <v>1004.03</v>
      </c>
    </row>
    <row r="76088" spans="1:5" x14ac:dyDescent="0.45">
      <c r="A76088">
        <v>42017100404</v>
      </c>
      <c r="B76088">
        <v>42</v>
      </c>
      <c r="C76088">
        <v>17</v>
      </c>
      <c r="D76088">
        <v>100404</v>
      </c>
      <c r="E76088">
        <v>1004.04</v>
      </c>
    </row>
    <row r="76089" spans="1:5" x14ac:dyDescent="0.45">
      <c r="A76089">
        <v>42017100406</v>
      </c>
      <c r="B76089">
        <v>42</v>
      </c>
      <c r="C76089">
        <v>17</v>
      </c>
      <c r="D76089">
        <v>100406</v>
      </c>
      <c r="E76089">
        <v>1004.06</v>
      </c>
    </row>
    <row r="76090" spans="1:5" x14ac:dyDescent="0.45">
      <c r="A76090">
        <v>42017100407</v>
      </c>
      <c r="B76090">
        <v>42</v>
      </c>
      <c r="C76090">
        <v>17</v>
      </c>
      <c r="D76090">
        <v>100407</v>
      </c>
      <c r="E76090">
        <v>1004.07</v>
      </c>
    </row>
    <row r="76091" spans="1:5" x14ac:dyDescent="0.45">
      <c r="A76091">
        <v>42017100408</v>
      </c>
      <c r="B76091">
        <v>42</v>
      </c>
      <c r="C76091">
        <v>17</v>
      </c>
      <c r="D76091">
        <v>100408</v>
      </c>
      <c r="E76091">
        <v>1004.08</v>
      </c>
    </row>
    <row r="76092" spans="1:5" x14ac:dyDescent="0.45">
      <c r="A76092">
        <v>42017100500</v>
      </c>
      <c r="B76092">
        <v>42</v>
      </c>
      <c r="C76092">
        <v>17</v>
      </c>
      <c r="D76092">
        <v>100500</v>
      </c>
      <c r="E76092">
        <v>1005</v>
      </c>
    </row>
    <row r="76093" spans="1:5" x14ac:dyDescent="0.45">
      <c r="A76093">
        <v>42017100600</v>
      </c>
      <c r="B76093">
        <v>42</v>
      </c>
      <c r="C76093">
        <v>17</v>
      </c>
      <c r="D76093">
        <v>100600</v>
      </c>
      <c r="E76093">
        <v>1006</v>
      </c>
    </row>
    <row r="76094" spans="1:5" x14ac:dyDescent="0.45">
      <c r="A76094">
        <v>42017100700</v>
      </c>
      <c r="B76094">
        <v>42</v>
      </c>
      <c r="C76094">
        <v>17</v>
      </c>
      <c r="D76094">
        <v>100700</v>
      </c>
      <c r="E76094">
        <v>1007</v>
      </c>
    </row>
    <row r="76095" spans="1:5" x14ac:dyDescent="0.45">
      <c r="A76095">
        <v>42017100803</v>
      </c>
      <c r="B76095">
        <v>42</v>
      </c>
      <c r="C76095">
        <v>17</v>
      </c>
      <c r="D76095">
        <v>100803</v>
      </c>
      <c r="E76095">
        <v>1008.03</v>
      </c>
    </row>
    <row r="76096" spans="1:5" x14ac:dyDescent="0.45">
      <c r="A76096">
        <v>42017100804</v>
      </c>
      <c r="B76096">
        <v>42</v>
      </c>
      <c r="C76096">
        <v>17</v>
      </c>
      <c r="D76096">
        <v>100804</v>
      </c>
      <c r="E76096">
        <v>1008.04</v>
      </c>
    </row>
    <row r="76097" spans="1:5" x14ac:dyDescent="0.45">
      <c r="A76097">
        <v>42017100805</v>
      </c>
      <c r="B76097">
        <v>42</v>
      </c>
      <c r="C76097">
        <v>17</v>
      </c>
      <c r="D76097">
        <v>100805</v>
      </c>
      <c r="E76097">
        <v>1008.05</v>
      </c>
    </row>
    <row r="76098" spans="1:5" x14ac:dyDescent="0.45">
      <c r="A76098">
        <v>42017100807</v>
      </c>
      <c r="B76098">
        <v>42</v>
      </c>
      <c r="C76098">
        <v>17</v>
      </c>
      <c r="D76098">
        <v>100807</v>
      </c>
      <c r="E76098">
        <v>1008.07</v>
      </c>
    </row>
    <row r="76099" spans="1:5" x14ac:dyDescent="0.45">
      <c r="A76099">
        <v>42017100808</v>
      </c>
      <c r="B76099">
        <v>42</v>
      </c>
      <c r="C76099">
        <v>17</v>
      </c>
      <c r="D76099">
        <v>100808</v>
      </c>
      <c r="E76099">
        <v>1008.08</v>
      </c>
    </row>
    <row r="76100" spans="1:5" x14ac:dyDescent="0.45">
      <c r="A76100">
        <v>42017100809</v>
      </c>
      <c r="B76100">
        <v>42</v>
      </c>
      <c r="C76100">
        <v>17</v>
      </c>
      <c r="D76100">
        <v>100809</v>
      </c>
      <c r="E76100">
        <v>1008.09</v>
      </c>
    </row>
    <row r="76101" spans="1:5" x14ac:dyDescent="0.45">
      <c r="A76101">
        <v>42017100811</v>
      </c>
      <c r="B76101">
        <v>42</v>
      </c>
      <c r="C76101">
        <v>17</v>
      </c>
      <c r="D76101">
        <v>100811</v>
      </c>
      <c r="E76101">
        <v>1008.11</v>
      </c>
    </row>
    <row r="76102" spans="1:5" x14ac:dyDescent="0.45">
      <c r="A76102">
        <v>42017100900</v>
      </c>
      <c r="B76102">
        <v>42</v>
      </c>
      <c r="C76102">
        <v>17</v>
      </c>
      <c r="D76102">
        <v>100900</v>
      </c>
      <c r="E76102">
        <v>1009</v>
      </c>
    </row>
    <row r="76103" spans="1:5" x14ac:dyDescent="0.45">
      <c r="A76103">
        <v>42017101100</v>
      </c>
      <c r="B76103">
        <v>42</v>
      </c>
      <c r="C76103">
        <v>17</v>
      </c>
      <c r="D76103">
        <v>101100</v>
      </c>
      <c r="E76103">
        <v>1011</v>
      </c>
    </row>
    <row r="76104" spans="1:5" x14ac:dyDescent="0.45">
      <c r="A76104">
        <v>42017101401</v>
      </c>
      <c r="B76104">
        <v>42</v>
      </c>
      <c r="C76104">
        <v>17</v>
      </c>
      <c r="D76104">
        <v>101401</v>
      </c>
      <c r="E76104">
        <v>1014.01</v>
      </c>
    </row>
    <row r="76105" spans="1:5" x14ac:dyDescent="0.45">
      <c r="A76105">
        <v>42017101403</v>
      </c>
      <c r="B76105">
        <v>42</v>
      </c>
      <c r="C76105">
        <v>17</v>
      </c>
      <c r="D76105">
        <v>101403</v>
      </c>
      <c r="E76105">
        <v>1014.03</v>
      </c>
    </row>
    <row r="76106" spans="1:5" x14ac:dyDescent="0.45">
      <c r="A76106">
        <v>42017101404</v>
      </c>
      <c r="B76106">
        <v>42</v>
      </c>
      <c r="C76106">
        <v>17</v>
      </c>
      <c r="D76106">
        <v>101404</v>
      </c>
      <c r="E76106">
        <v>1014.04</v>
      </c>
    </row>
    <row r="76107" spans="1:5" x14ac:dyDescent="0.45">
      <c r="A76107">
        <v>42017101405</v>
      </c>
      <c r="B76107">
        <v>42</v>
      </c>
      <c r="C76107">
        <v>17</v>
      </c>
      <c r="D76107">
        <v>101405</v>
      </c>
      <c r="E76107">
        <v>1014.05</v>
      </c>
    </row>
    <row r="76108" spans="1:5" x14ac:dyDescent="0.45">
      <c r="A76108">
        <v>42017101503</v>
      </c>
      <c r="B76108">
        <v>42</v>
      </c>
      <c r="C76108">
        <v>17</v>
      </c>
      <c r="D76108">
        <v>101503</v>
      </c>
      <c r="E76108">
        <v>1015.03</v>
      </c>
    </row>
    <row r="76109" spans="1:5" x14ac:dyDescent="0.45">
      <c r="A76109">
        <v>42017101504</v>
      </c>
      <c r="B76109">
        <v>42</v>
      </c>
      <c r="C76109">
        <v>17</v>
      </c>
      <c r="D76109">
        <v>101504</v>
      </c>
      <c r="E76109">
        <v>1015.04</v>
      </c>
    </row>
    <row r="76110" spans="1:5" x14ac:dyDescent="0.45">
      <c r="A76110">
        <v>42017101505</v>
      </c>
      <c r="B76110">
        <v>42</v>
      </c>
      <c r="C76110">
        <v>17</v>
      </c>
      <c r="D76110">
        <v>101505</v>
      </c>
      <c r="E76110">
        <v>1015.05</v>
      </c>
    </row>
    <row r="76111" spans="1:5" x14ac:dyDescent="0.45">
      <c r="A76111">
        <v>42017101506</v>
      </c>
      <c r="B76111">
        <v>42</v>
      </c>
      <c r="C76111">
        <v>17</v>
      </c>
      <c r="D76111">
        <v>101506</v>
      </c>
      <c r="E76111">
        <v>1015.06</v>
      </c>
    </row>
    <row r="76112" spans="1:5" x14ac:dyDescent="0.45">
      <c r="A76112">
        <v>42017101603</v>
      </c>
      <c r="B76112">
        <v>42</v>
      </c>
      <c r="C76112">
        <v>17</v>
      </c>
      <c r="D76112">
        <v>101603</v>
      </c>
      <c r="E76112">
        <v>1016.03</v>
      </c>
    </row>
    <row r="76113" spans="1:5" x14ac:dyDescent="0.45">
      <c r="A76113">
        <v>42017101605</v>
      </c>
      <c r="B76113">
        <v>42</v>
      </c>
      <c r="C76113">
        <v>17</v>
      </c>
      <c r="D76113">
        <v>101605</v>
      </c>
      <c r="E76113">
        <v>1016.05</v>
      </c>
    </row>
    <row r="76114" spans="1:5" x14ac:dyDescent="0.45">
      <c r="A76114">
        <v>42017101607</v>
      </c>
      <c r="B76114">
        <v>42</v>
      </c>
      <c r="C76114">
        <v>17</v>
      </c>
      <c r="D76114">
        <v>101607</v>
      </c>
      <c r="E76114">
        <v>1016.07</v>
      </c>
    </row>
    <row r="76115" spans="1:5" x14ac:dyDescent="0.45">
      <c r="A76115">
        <v>42017101609</v>
      </c>
      <c r="B76115">
        <v>42</v>
      </c>
      <c r="C76115">
        <v>17</v>
      </c>
      <c r="D76115">
        <v>101609</v>
      </c>
      <c r="E76115">
        <v>1016.09</v>
      </c>
    </row>
    <row r="76116" spans="1:5" x14ac:dyDescent="0.45">
      <c r="A76116">
        <v>42017101610</v>
      </c>
      <c r="B76116">
        <v>42</v>
      </c>
      <c r="C76116">
        <v>17</v>
      </c>
      <c r="D76116">
        <v>101610</v>
      </c>
      <c r="E76116">
        <v>1016.1</v>
      </c>
    </row>
    <row r="76117" spans="1:5" x14ac:dyDescent="0.45">
      <c r="A76117">
        <v>42017101611</v>
      </c>
      <c r="B76117">
        <v>42</v>
      </c>
      <c r="C76117">
        <v>17</v>
      </c>
      <c r="D76117">
        <v>101611</v>
      </c>
      <c r="E76117">
        <v>1016.11</v>
      </c>
    </row>
    <row r="76118" spans="1:5" x14ac:dyDescent="0.45">
      <c r="A76118">
        <v>42017101802</v>
      </c>
      <c r="B76118">
        <v>42</v>
      </c>
      <c r="C76118">
        <v>17</v>
      </c>
      <c r="D76118">
        <v>101802</v>
      </c>
      <c r="E76118">
        <v>1018.02</v>
      </c>
    </row>
    <row r="76119" spans="1:5" x14ac:dyDescent="0.45">
      <c r="A76119">
        <v>42017101805</v>
      </c>
      <c r="B76119">
        <v>42</v>
      </c>
      <c r="C76119">
        <v>17</v>
      </c>
      <c r="D76119">
        <v>101805</v>
      </c>
      <c r="E76119">
        <v>1018.05</v>
      </c>
    </row>
    <row r="76120" spans="1:5" x14ac:dyDescent="0.45">
      <c r="A76120">
        <v>42017101807</v>
      </c>
      <c r="B76120">
        <v>42</v>
      </c>
      <c r="C76120">
        <v>17</v>
      </c>
      <c r="D76120">
        <v>101807</v>
      </c>
      <c r="E76120">
        <v>1018.07</v>
      </c>
    </row>
    <row r="76121" spans="1:5" x14ac:dyDescent="0.45">
      <c r="A76121">
        <v>42017101808</v>
      </c>
      <c r="B76121">
        <v>42</v>
      </c>
      <c r="C76121">
        <v>17</v>
      </c>
      <c r="D76121">
        <v>101808</v>
      </c>
      <c r="E76121">
        <v>1018.08</v>
      </c>
    </row>
    <row r="76122" spans="1:5" x14ac:dyDescent="0.45">
      <c r="A76122">
        <v>42017101809</v>
      </c>
      <c r="B76122">
        <v>42</v>
      </c>
      <c r="C76122">
        <v>17</v>
      </c>
      <c r="D76122">
        <v>101809</v>
      </c>
      <c r="E76122">
        <v>1018.09</v>
      </c>
    </row>
    <row r="76123" spans="1:5" x14ac:dyDescent="0.45">
      <c r="A76123">
        <v>42017101810</v>
      </c>
      <c r="B76123">
        <v>42</v>
      </c>
      <c r="C76123">
        <v>17</v>
      </c>
      <c r="D76123">
        <v>101810</v>
      </c>
      <c r="E76123">
        <v>1018.1</v>
      </c>
    </row>
    <row r="76124" spans="1:5" x14ac:dyDescent="0.45">
      <c r="A76124">
        <v>42017101900</v>
      </c>
      <c r="B76124">
        <v>42</v>
      </c>
      <c r="C76124">
        <v>17</v>
      </c>
      <c r="D76124">
        <v>101900</v>
      </c>
      <c r="E76124">
        <v>1019</v>
      </c>
    </row>
    <row r="76125" spans="1:5" x14ac:dyDescent="0.45">
      <c r="A76125">
        <v>42017102002</v>
      </c>
      <c r="B76125">
        <v>42</v>
      </c>
      <c r="C76125">
        <v>17</v>
      </c>
      <c r="D76125">
        <v>102002</v>
      </c>
      <c r="E76125">
        <v>1020.02</v>
      </c>
    </row>
    <row r="76126" spans="1:5" x14ac:dyDescent="0.45">
      <c r="A76126">
        <v>42017102003</v>
      </c>
      <c r="B76126">
        <v>42</v>
      </c>
      <c r="C76126">
        <v>17</v>
      </c>
      <c r="D76126">
        <v>102003</v>
      </c>
      <c r="E76126">
        <v>1020.03</v>
      </c>
    </row>
    <row r="76127" spans="1:5" x14ac:dyDescent="0.45">
      <c r="A76127">
        <v>42017102004</v>
      </c>
      <c r="B76127">
        <v>42</v>
      </c>
      <c r="C76127">
        <v>17</v>
      </c>
      <c r="D76127">
        <v>102004</v>
      </c>
      <c r="E76127">
        <v>1020.04</v>
      </c>
    </row>
    <row r="76128" spans="1:5" x14ac:dyDescent="0.45">
      <c r="A76128">
        <v>42017102102</v>
      </c>
      <c r="B76128">
        <v>42</v>
      </c>
      <c r="C76128">
        <v>17</v>
      </c>
      <c r="D76128">
        <v>102102</v>
      </c>
      <c r="E76128">
        <v>1021.02</v>
      </c>
    </row>
    <row r="76129" spans="1:5" x14ac:dyDescent="0.45">
      <c r="A76129">
        <v>42017102104</v>
      </c>
      <c r="B76129">
        <v>42</v>
      </c>
      <c r="C76129">
        <v>17</v>
      </c>
      <c r="D76129">
        <v>102104</v>
      </c>
      <c r="E76129">
        <v>1021.04</v>
      </c>
    </row>
    <row r="76130" spans="1:5" x14ac:dyDescent="0.45">
      <c r="A76130">
        <v>42017102300</v>
      </c>
      <c r="B76130">
        <v>42</v>
      </c>
      <c r="C76130">
        <v>17</v>
      </c>
      <c r="D76130">
        <v>102300</v>
      </c>
      <c r="E76130">
        <v>1023</v>
      </c>
    </row>
    <row r="76131" spans="1:5" x14ac:dyDescent="0.45">
      <c r="A76131">
        <v>42017102401</v>
      </c>
      <c r="B76131">
        <v>42</v>
      </c>
      <c r="C76131">
        <v>17</v>
      </c>
      <c r="D76131">
        <v>102401</v>
      </c>
      <c r="E76131">
        <v>1024.01</v>
      </c>
    </row>
    <row r="76132" spans="1:5" x14ac:dyDescent="0.45">
      <c r="A76132">
        <v>42017102402</v>
      </c>
      <c r="B76132">
        <v>42</v>
      </c>
      <c r="C76132">
        <v>17</v>
      </c>
      <c r="D76132">
        <v>102402</v>
      </c>
      <c r="E76132">
        <v>1024.02</v>
      </c>
    </row>
    <row r="76133" spans="1:5" x14ac:dyDescent="0.45">
      <c r="A76133">
        <v>42017102500</v>
      </c>
      <c r="B76133">
        <v>42</v>
      </c>
      <c r="C76133">
        <v>17</v>
      </c>
      <c r="D76133">
        <v>102500</v>
      </c>
      <c r="E76133">
        <v>1025</v>
      </c>
    </row>
    <row r="76134" spans="1:5" x14ac:dyDescent="0.45">
      <c r="A76134">
        <v>42017102600</v>
      </c>
      <c r="B76134">
        <v>42</v>
      </c>
      <c r="C76134">
        <v>17</v>
      </c>
      <c r="D76134">
        <v>102600</v>
      </c>
      <c r="E76134">
        <v>1026</v>
      </c>
    </row>
    <row r="76135" spans="1:5" x14ac:dyDescent="0.45">
      <c r="A76135">
        <v>42017102700</v>
      </c>
      <c r="B76135">
        <v>42</v>
      </c>
      <c r="C76135">
        <v>17</v>
      </c>
      <c r="D76135">
        <v>102700</v>
      </c>
      <c r="E76135">
        <v>1027</v>
      </c>
    </row>
    <row r="76136" spans="1:5" x14ac:dyDescent="0.45">
      <c r="A76136">
        <v>42017102801</v>
      </c>
      <c r="B76136">
        <v>42</v>
      </c>
      <c r="C76136">
        <v>17</v>
      </c>
      <c r="D76136">
        <v>102801</v>
      </c>
      <c r="E76136">
        <v>1028.01</v>
      </c>
    </row>
    <row r="76137" spans="1:5" x14ac:dyDescent="0.45">
      <c r="A76137">
        <v>42017103101</v>
      </c>
      <c r="B76137">
        <v>42</v>
      </c>
      <c r="C76137">
        <v>17</v>
      </c>
      <c r="D76137">
        <v>103101</v>
      </c>
      <c r="E76137">
        <v>1031.01</v>
      </c>
    </row>
    <row r="76138" spans="1:5" x14ac:dyDescent="0.45">
      <c r="A76138">
        <v>42017103102</v>
      </c>
      <c r="B76138">
        <v>42</v>
      </c>
      <c r="C76138">
        <v>17</v>
      </c>
      <c r="D76138">
        <v>103102</v>
      </c>
      <c r="E76138">
        <v>1031.02</v>
      </c>
    </row>
    <row r="76139" spans="1:5" x14ac:dyDescent="0.45">
      <c r="A76139">
        <v>42017103103</v>
      </c>
      <c r="B76139">
        <v>42</v>
      </c>
      <c r="C76139">
        <v>17</v>
      </c>
      <c r="D76139">
        <v>103103</v>
      </c>
      <c r="E76139">
        <v>1031.03</v>
      </c>
    </row>
    <row r="76140" spans="1:5" x14ac:dyDescent="0.45">
      <c r="A76140">
        <v>42017103300</v>
      </c>
      <c r="B76140">
        <v>42</v>
      </c>
      <c r="C76140">
        <v>17</v>
      </c>
      <c r="D76140">
        <v>103300</v>
      </c>
      <c r="E76140">
        <v>1033</v>
      </c>
    </row>
    <row r="76141" spans="1:5" x14ac:dyDescent="0.45">
      <c r="A76141">
        <v>42017103400</v>
      </c>
      <c r="B76141">
        <v>42</v>
      </c>
      <c r="C76141">
        <v>17</v>
      </c>
      <c r="D76141">
        <v>103400</v>
      </c>
      <c r="E76141">
        <v>1034</v>
      </c>
    </row>
    <row r="76142" spans="1:5" x14ac:dyDescent="0.45">
      <c r="A76142">
        <v>42017103700</v>
      </c>
      <c r="B76142">
        <v>42</v>
      </c>
      <c r="C76142">
        <v>17</v>
      </c>
      <c r="D76142">
        <v>103700</v>
      </c>
      <c r="E76142">
        <v>1037</v>
      </c>
    </row>
    <row r="76143" spans="1:5" x14ac:dyDescent="0.45">
      <c r="A76143">
        <v>42017103800</v>
      </c>
      <c r="B76143">
        <v>42</v>
      </c>
      <c r="C76143">
        <v>17</v>
      </c>
      <c r="D76143">
        <v>103800</v>
      </c>
      <c r="E76143">
        <v>1038</v>
      </c>
    </row>
    <row r="76144" spans="1:5" x14ac:dyDescent="0.45">
      <c r="A76144">
        <v>42017103900</v>
      </c>
      <c r="B76144">
        <v>42</v>
      </c>
      <c r="C76144">
        <v>17</v>
      </c>
      <c r="D76144">
        <v>103900</v>
      </c>
      <c r="E76144">
        <v>1039</v>
      </c>
    </row>
    <row r="76145" spans="1:5" x14ac:dyDescent="0.45">
      <c r="A76145">
        <v>42017104000</v>
      </c>
      <c r="B76145">
        <v>42</v>
      </c>
      <c r="C76145">
        <v>17</v>
      </c>
      <c r="D76145">
        <v>104000</v>
      </c>
      <c r="E76145">
        <v>1040</v>
      </c>
    </row>
    <row r="76146" spans="1:5" x14ac:dyDescent="0.45">
      <c r="A76146">
        <v>42017104100</v>
      </c>
      <c r="B76146">
        <v>42</v>
      </c>
      <c r="C76146">
        <v>17</v>
      </c>
      <c r="D76146">
        <v>104100</v>
      </c>
      <c r="E76146">
        <v>1041</v>
      </c>
    </row>
    <row r="76147" spans="1:5" x14ac:dyDescent="0.45">
      <c r="A76147">
        <v>42017104201</v>
      </c>
      <c r="B76147">
        <v>42</v>
      </c>
      <c r="C76147">
        <v>17</v>
      </c>
      <c r="D76147">
        <v>104201</v>
      </c>
      <c r="E76147">
        <v>1042.01</v>
      </c>
    </row>
    <row r="76148" spans="1:5" x14ac:dyDescent="0.45">
      <c r="A76148">
        <v>42017104203</v>
      </c>
      <c r="B76148">
        <v>42</v>
      </c>
      <c r="C76148">
        <v>17</v>
      </c>
      <c r="D76148">
        <v>104203</v>
      </c>
      <c r="E76148">
        <v>1042.03</v>
      </c>
    </row>
    <row r="76149" spans="1:5" x14ac:dyDescent="0.45">
      <c r="A76149">
        <v>42017104204</v>
      </c>
      <c r="B76149">
        <v>42</v>
      </c>
      <c r="C76149">
        <v>17</v>
      </c>
      <c r="D76149">
        <v>104204</v>
      </c>
      <c r="E76149">
        <v>1042.04</v>
      </c>
    </row>
    <row r="76150" spans="1:5" x14ac:dyDescent="0.45">
      <c r="A76150">
        <v>42017104301</v>
      </c>
      <c r="B76150">
        <v>42</v>
      </c>
      <c r="C76150">
        <v>17</v>
      </c>
      <c r="D76150">
        <v>104301</v>
      </c>
      <c r="E76150">
        <v>1043.01</v>
      </c>
    </row>
    <row r="76151" spans="1:5" x14ac:dyDescent="0.45">
      <c r="A76151">
        <v>42017104303</v>
      </c>
      <c r="B76151">
        <v>42</v>
      </c>
      <c r="C76151">
        <v>17</v>
      </c>
      <c r="D76151">
        <v>104303</v>
      </c>
      <c r="E76151">
        <v>1043.03</v>
      </c>
    </row>
    <row r="76152" spans="1:5" x14ac:dyDescent="0.45">
      <c r="A76152">
        <v>42017104304</v>
      </c>
      <c r="B76152">
        <v>42</v>
      </c>
      <c r="C76152">
        <v>17</v>
      </c>
      <c r="D76152">
        <v>104304</v>
      </c>
      <c r="E76152">
        <v>1043.04</v>
      </c>
    </row>
    <row r="76153" spans="1:5" x14ac:dyDescent="0.45">
      <c r="A76153">
        <v>42017104400</v>
      </c>
      <c r="B76153">
        <v>42</v>
      </c>
      <c r="C76153">
        <v>17</v>
      </c>
      <c r="D76153">
        <v>104400</v>
      </c>
      <c r="E76153">
        <v>1044</v>
      </c>
    </row>
    <row r="76154" spans="1:5" x14ac:dyDescent="0.45">
      <c r="A76154">
        <v>42017104502</v>
      </c>
      <c r="B76154">
        <v>42</v>
      </c>
      <c r="C76154">
        <v>17</v>
      </c>
      <c r="D76154">
        <v>104502</v>
      </c>
      <c r="E76154">
        <v>1045.02</v>
      </c>
    </row>
    <row r="76155" spans="1:5" x14ac:dyDescent="0.45">
      <c r="A76155">
        <v>42017104503</v>
      </c>
      <c r="B76155">
        <v>42</v>
      </c>
      <c r="C76155">
        <v>17</v>
      </c>
      <c r="D76155">
        <v>104503</v>
      </c>
      <c r="E76155">
        <v>1045.03</v>
      </c>
    </row>
    <row r="76156" spans="1:5" x14ac:dyDescent="0.45">
      <c r="A76156">
        <v>42017104505</v>
      </c>
      <c r="B76156">
        <v>42</v>
      </c>
      <c r="C76156">
        <v>17</v>
      </c>
      <c r="D76156">
        <v>104505</v>
      </c>
      <c r="E76156">
        <v>1045.05</v>
      </c>
    </row>
    <row r="76157" spans="1:5" x14ac:dyDescent="0.45">
      <c r="A76157">
        <v>42017104506</v>
      </c>
      <c r="B76157">
        <v>42</v>
      </c>
      <c r="C76157">
        <v>17</v>
      </c>
      <c r="D76157">
        <v>104506</v>
      </c>
      <c r="E76157">
        <v>1045.06</v>
      </c>
    </row>
    <row r="76158" spans="1:5" x14ac:dyDescent="0.45">
      <c r="A76158">
        <v>42017104601</v>
      </c>
      <c r="B76158">
        <v>42</v>
      </c>
      <c r="C76158">
        <v>17</v>
      </c>
      <c r="D76158">
        <v>104601</v>
      </c>
      <c r="E76158">
        <v>1046.01</v>
      </c>
    </row>
    <row r="76159" spans="1:5" x14ac:dyDescent="0.45">
      <c r="A76159">
        <v>42017104603</v>
      </c>
      <c r="B76159">
        <v>42</v>
      </c>
      <c r="C76159">
        <v>17</v>
      </c>
      <c r="D76159">
        <v>104603</v>
      </c>
      <c r="E76159">
        <v>1046.03</v>
      </c>
    </row>
    <row r="76160" spans="1:5" x14ac:dyDescent="0.45">
      <c r="A76160">
        <v>42017104604</v>
      </c>
      <c r="B76160">
        <v>42</v>
      </c>
      <c r="C76160">
        <v>17</v>
      </c>
      <c r="D76160">
        <v>104604</v>
      </c>
      <c r="E76160">
        <v>1046.04</v>
      </c>
    </row>
    <row r="76161" spans="1:5" x14ac:dyDescent="0.45">
      <c r="A76161">
        <v>42017104701</v>
      </c>
      <c r="B76161">
        <v>42</v>
      </c>
      <c r="C76161">
        <v>17</v>
      </c>
      <c r="D76161">
        <v>104701</v>
      </c>
      <c r="E76161">
        <v>1047.01</v>
      </c>
    </row>
    <row r="76162" spans="1:5" x14ac:dyDescent="0.45">
      <c r="A76162">
        <v>42017104702</v>
      </c>
      <c r="B76162">
        <v>42</v>
      </c>
      <c r="C76162">
        <v>17</v>
      </c>
      <c r="D76162">
        <v>104702</v>
      </c>
      <c r="E76162">
        <v>1047.02</v>
      </c>
    </row>
    <row r="76163" spans="1:5" x14ac:dyDescent="0.45">
      <c r="A76163">
        <v>42017104703</v>
      </c>
      <c r="B76163">
        <v>42</v>
      </c>
      <c r="C76163">
        <v>17</v>
      </c>
      <c r="D76163">
        <v>104703</v>
      </c>
      <c r="E76163">
        <v>1047.03</v>
      </c>
    </row>
    <row r="76164" spans="1:5" x14ac:dyDescent="0.45">
      <c r="A76164">
        <v>42017104800</v>
      </c>
      <c r="B76164">
        <v>42</v>
      </c>
      <c r="C76164">
        <v>17</v>
      </c>
      <c r="D76164">
        <v>104800</v>
      </c>
      <c r="E76164">
        <v>1048</v>
      </c>
    </row>
    <row r="76165" spans="1:5" x14ac:dyDescent="0.45">
      <c r="A76165">
        <v>42017104901</v>
      </c>
      <c r="B76165">
        <v>42</v>
      </c>
      <c r="C76165">
        <v>17</v>
      </c>
      <c r="D76165">
        <v>104901</v>
      </c>
      <c r="E76165">
        <v>1049.01</v>
      </c>
    </row>
    <row r="76166" spans="1:5" x14ac:dyDescent="0.45">
      <c r="A76166">
        <v>42017104902</v>
      </c>
      <c r="B76166">
        <v>42</v>
      </c>
      <c r="C76166">
        <v>17</v>
      </c>
      <c r="D76166">
        <v>104902</v>
      </c>
      <c r="E76166">
        <v>1049.02</v>
      </c>
    </row>
    <row r="76167" spans="1:5" x14ac:dyDescent="0.45">
      <c r="A76167">
        <v>42017105003</v>
      </c>
      <c r="B76167">
        <v>42</v>
      </c>
      <c r="C76167">
        <v>17</v>
      </c>
      <c r="D76167">
        <v>105003</v>
      </c>
      <c r="E76167">
        <v>1050.03</v>
      </c>
    </row>
    <row r="76168" spans="1:5" x14ac:dyDescent="0.45">
      <c r="A76168">
        <v>42017105004</v>
      </c>
      <c r="B76168">
        <v>42</v>
      </c>
      <c r="C76168">
        <v>17</v>
      </c>
      <c r="D76168">
        <v>105004</v>
      </c>
      <c r="E76168">
        <v>1050.04</v>
      </c>
    </row>
    <row r="76169" spans="1:5" x14ac:dyDescent="0.45">
      <c r="A76169">
        <v>42017105006</v>
      </c>
      <c r="B76169">
        <v>42</v>
      </c>
      <c r="C76169">
        <v>17</v>
      </c>
      <c r="D76169">
        <v>105006</v>
      </c>
      <c r="E76169">
        <v>1050.06</v>
      </c>
    </row>
    <row r="76170" spans="1:5" x14ac:dyDescent="0.45">
      <c r="A76170">
        <v>42017105008</v>
      </c>
      <c r="B76170">
        <v>42</v>
      </c>
      <c r="C76170">
        <v>17</v>
      </c>
      <c r="D76170">
        <v>105008</v>
      </c>
      <c r="E76170">
        <v>1050.08</v>
      </c>
    </row>
    <row r="76171" spans="1:5" x14ac:dyDescent="0.45">
      <c r="A76171">
        <v>42017105009</v>
      </c>
      <c r="B76171">
        <v>42</v>
      </c>
      <c r="C76171">
        <v>17</v>
      </c>
      <c r="D76171">
        <v>105009</v>
      </c>
      <c r="E76171">
        <v>1050.0899999999999</v>
      </c>
    </row>
    <row r="76172" spans="1:5" x14ac:dyDescent="0.45">
      <c r="A76172">
        <v>42017105010</v>
      </c>
      <c r="B76172">
        <v>42</v>
      </c>
      <c r="C76172">
        <v>17</v>
      </c>
      <c r="D76172">
        <v>105010</v>
      </c>
      <c r="E76172">
        <v>1050.0999999999999</v>
      </c>
    </row>
    <row r="76173" spans="1:5" x14ac:dyDescent="0.45">
      <c r="A76173">
        <v>42017105011</v>
      </c>
      <c r="B76173">
        <v>42</v>
      </c>
      <c r="C76173">
        <v>17</v>
      </c>
      <c r="D76173">
        <v>105011</v>
      </c>
      <c r="E76173">
        <v>1050.1099999999999</v>
      </c>
    </row>
    <row r="76174" spans="1:5" x14ac:dyDescent="0.45">
      <c r="A76174">
        <v>42017105012</v>
      </c>
      <c r="B76174">
        <v>42</v>
      </c>
      <c r="C76174">
        <v>17</v>
      </c>
      <c r="D76174">
        <v>105012</v>
      </c>
      <c r="E76174">
        <v>1050.1199999999999</v>
      </c>
    </row>
    <row r="76175" spans="1:5" x14ac:dyDescent="0.45">
      <c r="A76175">
        <v>42017105013</v>
      </c>
      <c r="B76175">
        <v>42</v>
      </c>
      <c r="C76175">
        <v>17</v>
      </c>
      <c r="D76175">
        <v>105013</v>
      </c>
      <c r="E76175">
        <v>1050.1300000000001</v>
      </c>
    </row>
    <row r="76176" spans="1:5" x14ac:dyDescent="0.45">
      <c r="A76176">
        <v>42017105100</v>
      </c>
      <c r="B76176">
        <v>42</v>
      </c>
      <c r="C76176">
        <v>17</v>
      </c>
      <c r="D76176">
        <v>105100</v>
      </c>
      <c r="E76176">
        <v>1051</v>
      </c>
    </row>
    <row r="76177" spans="1:5" x14ac:dyDescent="0.45">
      <c r="A76177">
        <v>42017105202</v>
      </c>
      <c r="B76177">
        <v>42</v>
      </c>
      <c r="C76177">
        <v>17</v>
      </c>
      <c r="D76177">
        <v>105202</v>
      </c>
      <c r="E76177">
        <v>1052.02</v>
      </c>
    </row>
    <row r="76178" spans="1:5" x14ac:dyDescent="0.45">
      <c r="A76178">
        <v>42017105203</v>
      </c>
      <c r="B76178">
        <v>42</v>
      </c>
      <c r="C76178">
        <v>17</v>
      </c>
      <c r="D76178">
        <v>105203</v>
      </c>
      <c r="E76178">
        <v>1052.03</v>
      </c>
    </row>
    <row r="76179" spans="1:5" x14ac:dyDescent="0.45">
      <c r="A76179">
        <v>42017105206</v>
      </c>
      <c r="B76179">
        <v>42</v>
      </c>
      <c r="C76179">
        <v>17</v>
      </c>
      <c r="D76179">
        <v>105206</v>
      </c>
      <c r="E76179">
        <v>1052.06</v>
      </c>
    </row>
    <row r="76180" spans="1:5" x14ac:dyDescent="0.45">
      <c r="A76180">
        <v>42017105207</v>
      </c>
      <c r="B76180">
        <v>42</v>
      </c>
      <c r="C76180">
        <v>17</v>
      </c>
      <c r="D76180">
        <v>105207</v>
      </c>
      <c r="E76180">
        <v>1052.07</v>
      </c>
    </row>
    <row r="76181" spans="1:5" x14ac:dyDescent="0.45">
      <c r="A76181">
        <v>42017105208</v>
      </c>
      <c r="B76181">
        <v>42</v>
      </c>
      <c r="C76181">
        <v>17</v>
      </c>
      <c r="D76181">
        <v>105208</v>
      </c>
      <c r="E76181">
        <v>1052.08</v>
      </c>
    </row>
    <row r="76182" spans="1:5" x14ac:dyDescent="0.45">
      <c r="A76182">
        <v>42017105300</v>
      </c>
      <c r="B76182">
        <v>42</v>
      </c>
      <c r="C76182">
        <v>17</v>
      </c>
      <c r="D76182">
        <v>105300</v>
      </c>
      <c r="E76182">
        <v>1053</v>
      </c>
    </row>
    <row r="76183" spans="1:5" x14ac:dyDescent="0.45">
      <c r="A76183">
        <v>42017105401</v>
      </c>
      <c r="B76183">
        <v>42</v>
      </c>
      <c r="C76183">
        <v>17</v>
      </c>
      <c r="D76183">
        <v>105401</v>
      </c>
      <c r="E76183">
        <v>1054.01</v>
      </c>
    </row>
    <row r="76184" spans="1:5" x14ac:dyDescent="0.45">
      <c r="A76184">
        <v>42017105402</v>
      </c>
      <c r="B76184">
        <v>42</v>
      </c>
      <c r="C76184">
        <v>17</v>
      </c>
      <c r="D76184">
        <v>105402</v>
      </c>
      <c r="E76184">
        <v>1054.02</v>
      </c>
    </row>
    <row r="76185" spans="1:5" x14ac:dyDescent="0.45">
      <c r="A76185">
        <v>42017105505</v>
      </c>
      <c r="B76185">
        <v>42</v>
      </c>
      <c r="C76185">
        <v>17</v>
      </c>
      <c r="D76185">
        <v>105505</v>
      </c>
      <c r="E76185">
        <v>1055.05</v>
      </c>
    </row>
    <row r="76186" spans="1:5" x14ac:dyDescent="0.45">
      <c r="A76186">
        <v>42017105506</v>
      </c>
      <c r="B76186">
        <v>42</v>
      </c>
      <c r="C76186">
        <v>17</v>
      </c>
      <c r="D76186">
        <v>105506</v>
      </c>
      <c r="E76186">
        <v>1055.06</v>
      </c>
    </row>
    <row r="76187" spans="1:5" x14ac:dyDescent="0.45">
      <c r="A76187">
        <v>42017105507</v>
      </c>
      <c r="B76187">
        <v>42</v>
      </c>
      <c r="C76187">
        <v>17</v>
      </c>
      <c r="D76187">
        <v>105507</v>
      </c>
      <c r="E76187">
        <v>1055.07</v>
      </c>
    </row>
    <row r="76188" spans="1:5" x14ac:dyDescent="0.45">
      <c r="A76188">
        <v>42017105508</v>
      </c>
      <c r="B76188">
        <v>42</v>
      </c>
      <c r="C76188">
        <v>17</v>
      </c>
      <c r="D76188">
        <v>105508</v>
      </c>
      <c r="E76188">
        <v>1055.08</v>
      </c>
    </row>
    <row r="76189" spans="1:5" x14ac:dyDescent="0.45">
      <c r="A76189">
        <v>42017105509</v>
      </c>
      <c r="B76189">
        <v>42</v>
      </c>
      <c r="C76189">
        <v>17</v>
      </c>
      <c r="D76189">
        <v>105509</v>
      </c>
      <c r="E76189">
        <v>1055.0899999999999</v>
      </c>
    </row>
    <row r="76190" spans="1:5" x14ac:dyDescent="0.45">
      <c r="A76190">
        <v>42017105510</v>
      </c>
      <c r="B76190">
        <v>42</v>
      </c>
      <c r="C76190">
        <v>17</v>
      </c>
      <c r="D76190">
        <v>105510</v>
      </c>
      <c r="E76190">
        <v>1055.0999999999999</v>
      </c>
    </row>
    <row r="76191" spans="1:5" x14ac:dyDescent="0.45">
      <c r="A76191">
        <v>42017105511</v>
      </c>
      <c r="B76191">
        <v>42</v>
      </c>
      <c r="C76191">
        <v>17</v>
      </c>
      <c r="D76191">
        <v>105511</v>
      </c>
      <c r="E76191">
        <v>1055.1099999999999</v>
      </c>
    </row>
    <row r="76192" spans="1:5" x14ac:dyDescent="0.45">
      <c r="A76192">
        <v>42017105600</v>
      </c>
      <c r="B76192">
        <v>42</v>
      </c>
      <c r="C76192">
        <v>17</v>
      </c>
      <c r="D76192">
        <v>105600</v>
      </c>
      <c r="E76192">
        <v>1056</v>
      </c>
    </row>
    <row r="76193" spans="1:5" x14ac:dyDescent="0.45">
      <c r="A76193">
        <v>42017105702</v>
      </c>
      <c r="B76193">
        <v>42</v>
      </c>
      <c r="C76193">
        <v>17</v>
      </c>
      <c r="D76193">
        <v>105702</v>
      </c>
      <c r="E76193">
        <v>1057.02</v>
      </c>
    </row>
    <row r="76194" spans="1:5" x14ac:dyDescent="0.45">
      <c r="A76194">
        <v>42017105704</v>
      </c>
      <c r="B76194">
        <v>42</v>
      </c>
      <c r="C76194">
        <v>17</v>
      </c>
      <c r="D76194">
        <v>105704</v>
      </c>
      <c r="E76194">
        <v>1057.04</v>
      </c>
    </row>
    <row r="76195" spans="1:5" x14ac:dyDescent="0.45">
      <c r="A76195">
        <v>42017105801</v>
      </c>
      <c r="B76195">
        <v>42</v>
      </c>
      <c r="C76195">
        <v>17</v>
      </c>
      <c r="D76195">
        <v>105801</v>
      </c>
      <c r="E76195">
        <v>1058.01</v>
      </c>
    </row>
    <row r="76196" spans="1:5" x14ac:dyDescent="0.45">
      <c r="A76196">
        <v>42017105805</v>
      </c>
      <c r="B76196">
        <v>42</v>
      </c>
      <c r="C76196">
        <v>17</v>
      </c>
      <c r="D76196">
        <v>105805</v>
      </c>
      <c r="E76196">
        <v>1058.05</v>
      </c>
    </row>
    <row r="76197" spans="1:5" x14ac:dyDescent="0.45">
      <c r="A76197">
        <v>42017105807</v>
      </c>
      <c r="B76197">
        <v>42</v>
      </c>
      <c r="C76197">
        <v>17</v>
      </c>
      <c r="D76197">
        <v>105807</v>
      </c>
      <c r="E76197">
        <v>1058.07</v>
      </c>
    </row>
    <row r="76198" spans="1:5" x14ac:dyDescent="0.45">
      <c r="A76198">
        <v>42017105808</v>
      </c>
      <c r="B76198">
        <v>42</v>
      </c>
      <c r="C76198">
        <v>17</v>
      </c>
      <c r="D76198">
        <v>105808</v>
      </c>
      <c r="E76198">
        <v>1058.08</v>
      </c>
    </row>
    <row r="76199" spans="1:5" x14ac:dyDescent="0.45">
      <c r="A76199">
        <v>42017105809</v>
      </c>
      <c r="B76199">
        <v>42</v>
      </c>
      <c r="C76199">
        <v>17</v>
      </c>
      <c r="D76199">
        <v>105809</v>
      </c>
      <c r="E76199">
        <v>1058.0899999999999</v>
      </c>
    </row>
    <row r="76200" spans="1:5" x14ac:dyDescent="0.45">
      <c r="A76200">
        <v>42017105810</v>
      </c>
      <c r="B76200">
        <v>42</v>
      </c>
      <c r="C76200">
        <v>17</v>
      </c>
      <c r="D76200">
        <v>105810</v>
      </c>
      <c r="E76200">
        <v>1058.0999999999999</v>
      </c>
    </row>
    <row r="76201" spans="1:5" x14ac:dyDescent="0.45">
      <c r="A76201">
        <v>42017105811</v>
      </c>
      <c r="B76201">
        <v>42</v>
      </c>
      <c r="C76201">
        <v>17</v>
      </c>
      <c r="D76201">
        <v>105811</v>
      </c>
      <c r="E76201">
        <v>1058.1099999999999</v>
      </c>
    </row>
    <row r="76202" spans="1:5" x14ac:dyDescent="0.45">
      <c r="A76202">
        <v>42017105812</v>
      </c>
      <c r="B76202">
        <v>42</v>
      </c>
      <c r="C76202">
        <v>17</v>
      </c>
      <c r="D76202">
        <v>105812</v>
      </c>
      <c r="E76202">
        <v>1058.1199999999999</v>
      </c>
    </row>
    <row r="76203" spans="1:5" x14ac:dyDescent="0.45">
      <c r="A76203">
        <v>42017105900</v>
      </c>
      <c r="B76203">
        <v>42</v>
      </c>
      <c r="C76203">
        <v>17</v>
      </c>
      <c r="D76203">
        <v>105900</v>
      </c>
      <c r="E76203">
        <v>1059</v>
      </c>
    </row>
    <row r="76204" spans="1:5" x14ac:dyDescent="0.45">
      <c r="A76204">
        <v>42017106000</v>
      </c>
      <c r="B76204">
        <v>42</v>
      </c>
      <c r="C76204">
        <v>17</v>
      </c>
      <c r="D76204">
        <v>106000</v>
      </c>
      <c r="E76204">
        <v>1060</v>
      </c>
    </row>
    <row r="76205" spans="1:5" x14ac:dyDescent="0.45">
      <c r="A76205">
        <v>42017106100</v>
      </c>
      <c r="B76205">
        <v>42</v>
      </c>
      <c r="C76205">
        <v>17</v>
      </c>
      <c r="D76205">
        <v>106100</v>
      </c>
      <c r="E76205">
        <v>1061</v>
      </c>
    </row>
    <row r="76206" spans="1:5" x14ac:dyDescent="0.45">
      <c r="A76206">
        <v>42017106201</v>
      </c>
      <c r="B76206">
        <v>42</v>
      </c>
      <c r="C76206">
        <v>17</v>
      </c>
      <c r="D76206">
        <v>106201</v>
      </c>
      <c r="E76206">
        <v>1062.01</v>
      </c>
    </row>
    <row r="76207" spans="1:5" x14ac:dyDescent="0.45">
      <c r="A76207">
        <v>42017106202</v>
      </c>
      <c r="B76207">
        <v>42</v>
      </c>
      <c r="C76207">
        <v>17</v>
      </c>
      <c r="D76207">
        <v>106202</v>
      </c>
      <c r="E76207">
        <v>1062.02</v>
      </c>
    </row>
    <row r="76208" spans="1:5" x14ac:dyDescent="0.45">
      <c r="A76208">
        <v>42017106300</v>
      </c>
      <c r="B76208">
        <v>42</v>
      </c>
      <c r="C76208">
        <v>17</v>
      </c>
      <c r="D76208">
        <v>106300</v>
      </c>
      <c r="E76208">
        <v>1063</v>
      </c>
    </row>
    <row r="76209" spans="1:5" x14ac:dyDescent="0.45">
      <c r="A76209">
        <v>42017106401</v>
      </c>
      <c r="B76209">
        <v>42</v>
      </c>
      <c r="C76209">
        <v>17</v>
      </c>
      <c r="D76209">
        <v>106401</v>
      </c>
      <c r="E76209">
        <v>1064.01</v>
      </c>
    </row>
    <row r="76210" spans="1:5" x14ac:dyDescent="0.45">
      <c r="A76210">
        <v>42017106402</v>
      </c>
      <c r="B76210">
        <v>42</v>
      </c>
      <c r="C76210">
        <v>17</v>
      </c>
      <c r="D76210">
        <v>106402</v>
      </c>
      <c r="E76210">
        <v>1064.02</v>
      </c>
    </row>
    <row r="76211" spans="1:5" x14ac:dyDescent="0.45">
      <c r="A76211">
        <v>42017106500</v>
      </c>
      <c r="B76211">
        <v>42</v>
      </c>
      <c r="C76211">
        <v>17</v>
      </c>
      <c r="D76211">
        <v>106500</v>
      </c>
      <c r="E76211">
        <v>1065</v>
      </c>
    </row>
    <row r="76212" spans="1:5" x14ac:dyDescent="0.45">
      <c r="A76212">
        <v>42017106600</v>
      </c>
      <c r="B76212">
        <v>42</v>
      </c>
      <c r="C76212">
        <v>17</v>
      </c>
      <c r="D76212">
        <v>106600</v>
      </c>
      <c r="E76212">
        <v>1066</v>
      </c>
    </row>
    <row r="76213" spans="1:5" x14ac:dyDescent="0.45">
      <c r="A76213">
        <v>42017980000</v>
      </c>
      <c r="B76213">
        <v>42</v>
      </c>
      <c r="C76213">
        <v>17</v>
      </c>
      <c r="D76213">
        <v>980000</v>
      </c>
      <c r="E76213">
        <v>9800</v>
      </c>
    </row>
    <row r="76214" spans="1:5" x14ac:dyDescent="0.45">
      <c r="A76214">
        <v>42019902100</v>
      </c>
      <c r="B76214">
        <v>42</v>
      </c>
      <c r="C76214">
        <v>19</v>
      </c>
      <c r="D76214">
        <v>902100</v>
      </c>
      <c r="E76214">
        <v>9021</v>
      </c>
    </row>
    <row r="76215" spans="1:5" x14ac:dyDescent="0.45">
      <c r="A76215">
        <v>42019902200</v>
      </c>
      <c r="B76215">
        <v>42</v>
      </c>
      <c r="C76215">
        <v>19</v>
      </c>
      <c r="D76215">
        <v>902200</v>
      </c>
      <c r="E76215">
        <v>9022</v>
      </c>
    </row>
    <row r="76216" spans="1:5" x14ac:dyDescent="0.45">
      <c r="A76216">
        <v>42019902300</v>
      </c>
      <c r="B76216">
        <v>42</v>
      </c>
      <c r="C76216">
        <v>19</v>
      </c>
      <c r="D76216">
        <v>902300</v>
      </c>
      <c r="E76216">
        <v>9023</v>
      </c>
    </row>
    <row r="76217" spans="1:5" x14ac:dyDescent="0.45">
      <c r="A76217">
        <v>42019902400</v>
      </c>
      <c r="B76217">
        <v>42</v>
      </c>
      <c r="C76217">
        <v>19</v>
      </c>
      <c r="D76217">
        <v>902400</v>
      </c>
      <c r="E76217">
        <v>9024</v>
      </c>
    </row>
    <row r="76218" spans="1:5" x14ac:dyDescent="0.45">
      <c r="A76218">
        <v>42019902500</v>
      </c>
      <c r="B76218">
        <v>42</v>
      </c>
      <c r="C76218">
        <v>19</v>
      </c>
      <c r="D76218">
        <v>902500</v>
      </c>
      <c r="E76218">
        <v>9025</v>
      </c>
    </row>
    <row r="76219" spans="1:5" x14ac:dyDescent="0.45">
      <c r="A76219">
        <v>42019902600</v>
      </c>
      <c r="B76219">
        <v>42</v>
      </c>
      <c r="C76219">
        <v>19</v>
      </c>
      <c r="D76219">
        <v>902600</v>
      </c>
      <c r="E76219">
        <v>9026</v>
      </c>
    </row>
    <row r="76220" spans="1:5" x14ac:dyDescent="0.45">
      <c r="A76220">
        <v>42019902700</v>
      </c>
      <c r="B76220">
        <v>42</v>
      </c>
      <c r="C76220">
        <v>19</v>
      </c>
      <c r="D76220">
        <v>902700</v>
      </c>
      <c r="E76220">
        <v>9027</v>
      </c>
    </row>
    <row r="76221" spans="1:5" x14ac:dyDescent="0.45">
      <c r="A76221">
        <v>42019902800</v>
      </c>
      <c r="B76221">
        <v>42</v>
      </c>
      <c r="C76221">
        <v>19</v>
      </c>
      <c r="D76221">
        <v>902800</v>
      </c>
      <c r="E76221">
        <v>9028</v>
      </c>
    </row>
    <row r="76222" spans="1:5" x14ac:dyDescent="0.45">
      <c r="A76222">
        <v>42019902900</v>
      </c>
      <c r="B76222">
        <v>42</v>
      </c>
      <c r="C76222">
        <v>19</v>
      </c>
      <c r="D76222">
        <v>902900</v>
      </c>
      <c r="E76222">
        <v>9029</v>
      </c>
    </row>
    <row r="76223" spans="1:5" x14ac:dyDescent="0.45">
      <c r="A76223">
        <v>42019903000</v>
      </c>
      <c r="B76223">
        <v>42</v>
      </c>
      <c r="C76223">
        <v>19</v>
      </c>
      <c r="D76223">
        <v>903000</v>
      </c>
      <c r="E76223">
        <v>9030</v>
      </c>
    </row>
    <row r="76224" spans="1:5" x14ac:dyDescent="0.45">
      <c r="A76224">
        <v>42019903100</v>
      </c>
      <c r="B76224">
        <v>42</v>
      </c>
      <c r="C76224">
        <v>19</v>
      </c>
      <c r="D76224">
        <v>903100</v>
      </c>
      <c r="E76224">
        <v>9031</v>
      </c>
    </row>
    <row r="76225" spans="1:5" x14ac:dyDescent="0.45">
      <c r="A76225">
        <v>42019910100</v>
      </c>
      <c r="B76225">
        <v>42</v>
      </c>
      <c r="C76225">
        <v>19</v>
      </c>
      <c r="D76225">
        <v>910100</v>
      </c>
      <c r="E76225">
        <v>9101</v>
      </c>
    </row>
    <row r="76226" spans="1:5" x14ac:dyDescent="0.45">
      <c r="A76226">
        <v>42019910200</v>
      </c>
      <c r="B76226">
        <v>42</v>
      </c>
      <c r="C76226">
        <v>19</v>
      </c>
      <c r="D76226">
        <v>910200</v>
      </c>
      <c r="E76226">
        <v>9102</v>
      </c>
    </row>
    <row r="76227" spans="1:5" x14ac:dyDescent="0.45">
      <c r="A76227">
        <v>42019910301</v>
      </c>
      <c r="B76227">
        <v>42</v>
      </c>
      <c r="C76227">
        <v>19</v>
      </c>
      <c r="D76227">
        <v>910301</v>
      </c>
      <c r="E76227">
        <v>9103.01</v>
      </c>
    </row>
    <row r="76228" spans="1:5" x14ac:dyDescent="0.45">
      <c r="A76228">
        <v>42019910302</v>
      </c>
      <c r="B76228">
        <v>42</v>
      </c>
      <c r="C76228">
        <v>19</v>
      </c>
      <c r="D76228">
        <v>910302</v>
      </c>
      <c r="E76228">
        <v>9103.02</v>
      </c>
    </row>
    <row r="76229" spans="1:5" x14ac:dyDescent="0.45">
      <c r="A76229">
        <v>42019910400</v>
      </c>
      <c r="B76229">
        <v>42</v>
      </c>
      <c r="C76229">
        <v>19</v>
      </c>
      <c r="D76229">
        <v>910400</v>
      </c>
      <c r="E76229">
        <v>9104</v>
      </c>
    </row>
    <row r="76230" spans="1:5" x14ac:dyDescent="0.45">
      <c r="A76230">
        <v>42019910600</v>
      </c>
      <c r="B76230">
        <v>42</v>
      </c>
      <c r="C76230">
        <v>19</v>
      </c>
      <c r="D76230">
        <v>910600</v>
      </c>
      <c r="E76230">
        <v>9106</v>
      </c>
    </row>
    <row r="76231" spans="1:5" x14ac:dyDescent="0.45">
      <c r="A76231">
        <v>42019910700</v>
      </c>
      <c r="B76231">
        <v>42</v>
      </c>
      <c r="C76231">
        <v>19</v>
      </c>
      <c r="D76231">
        <v>910700</v>
      </c>
      <c r="E76231">
        <v>9107</v>
      </c>
    </row>
    <row r="76232" spans="1:5" x14ac:dyDescent="0.45">
      <c r="A76232">
        <v>42019910800</v>
      </c>
      <c r="B76232">
        <v>42</v>
      </c>
      <c r="C76232">
        <v>19</v>
      </c>
      <c r="D76232">
        <v>910800</v>
      </c>
      <c r="E76232">
        <v>9108</v>
      </c>
    </row>
    <row r="76233" spans="1:5" x14ac:dyDescent="0.45">
      <c r="A76233">
        <v>42019910900</v>
      </c>
      <c r="B76233">
        <v>42</v>
      </c>
      <c r="C76233">
        <v>19</v>
      </c>
      <c r="D76233">
        <v>910900</v>
      </c>
      <c r="E76233">
        <v>9109</v>
      </c>
    </row>
    <row r="76234" spans="1:5" x14ac:dyDescent="0.45">
      <c r="A76234">
        <v>42019911000</v>
      </c>
      <c r="B76234">
        <v>42</v>
      </c>
      <c r="C76234">
        <v>19</v>
      </c>
      <c r="D76234">
        <v>911000</v>
      </c>
      <c r="E76234">
        <v>9110</v>
      </c>
    </row>
    <row r="76235" spans="1:5" x14ac:dyDescent="0.45">
      <c r="A76235">
        <v>42019911100</v>
      </c>
      <c r="B76235">
        <v>42</v>
      </c>
      <c r="C76235">
        <v>19</v>
      </c>
      <c r="D76235">
        <v>911100</v>
      </c>
      <c r="E76235">
        <v>9111</v>
      </c>
    </row>
    <row r="76236" spans="1:5" x14ac:dyDescent="0.45">
      <c r="A76236">
        <v>42019911200</v>
      </c>
      <c r="B76236">
        <v>42</v>
      </c>
      <c r="C76236">
        <v>19</v>
      </c>
      <c r="D76236">
        <v>911200</v>
      </c>
      <c r="E76236">
        <v>9112</v>
      </c>
    </row>
    <row r="76237" spans="1:5" x14ac:dyDescent="0.45">
      <c r="A76237">
        <v>42019911300</v>
      </c>
      <c r="B76237">
        <v>42</v>
      </c>
      <c r="C76237">
        <v>19</v>
      </c>
      <c r="D76237">
        <v>911300</v>
      </c>
      <c r="E76237">
        <v>9113</v>
      </c>
    </row>
    <row r="76238" spans="1:5" x14ac:dyDescent="0.45">
      <c r="A76238">
        <v>42019911400</v>
      </c>
      <c r="B76238">
        <v>42</v>
      </c>
      <c r="C76238">
        <v>19</v>
      </c>
      <c r="D76238">
        <v>911400</v>
      </c>
      <c r="E76238">
        <v>9114</v>
      </c>
    </row>
    <row r="76239" spans="1:5" x14ac:dyDescent="0.45">
      <c r="A76239">
        <v>42019911501</v>
      </c>
      <c r="B76239">
        <v>42</v>
      </c>
      <c r="C76239">
        <v>19</v>
      </c>
      <c r="D76239">
        <v>911501</v>
      </c>
      <c r="E76239">
        <v>9115.01</v>
      </c>
    </row>
    <row r="76240" spans="1:5" x14ac:dyDescent="0.45">
      <c r="A76240">
        <v>42019911502</v>
      </c>
      <c r="B76240">
        <v>42</v>
      </c>
      <c r="C76240">
        <v>19</v>
      </c>
      <c r="D76240">
        <v>911502</v>
      </c>
      <c r="E76240">
        <v>9115.02</v>
      </c>
    </row>
    <row r="76241" spans="1:5" x14ac:dyDescent="0.45">
      <c r="A76241">
        <v>42019911600</v>
      </c>
      <c r="B76241">
        <v>42</v>
      </c>
      <c r="C76241">
        <v>19</v>
      </c>
      <c r="D76241">
        <v>911600</v>
      </c>
      <c r="E76241">
        <v>9116</v>
      </c>
    </row>
    <row r="76242" spans="1:5" x14ac:dyDescent="0.45">
      <c r="A76242">
        <v>42019911700</v>
      </c>
      <c r="B76242">
        <v>42</v>
      </c>
      <c r="C76242">
        <v>19</v>
      </c>
      <c r="D76242">
        <v>911700</v>
      </c>
      <c r="E76242">
        <v>9117</v>
      </c>
    </row>
    <row r="76243" spans="1:5" x14ac:dyDescent="0.45">
      <c r="A76243">
        <v>42019911800</v>
      </c>
      <c r="B76243">
        <v>42</v>
      </c>
      <c r="C76243">
        <v>19</v>
      </c>
      <c r="D76243">
        <v>911800</v>
      </c>
      <c r="E76243">
        <v>9118</v>
      </c>
    </row>
    <row r="76244" spans="1:5" x14ac:dyDescent="0.45">
      <c r="A76244">
        <v>42019911900</v>
      </c>
      <c r="B76244">
        <v>42</v>
      </c>
      <c r="C76244">
        <v>19</v>
      </c>
      <c r="D76244">
        <v>911900</v>
      </c>
      <c r="E76244">
        <v>9119</v>
      </c>
    </row>
    <row r="76245" spans="1:5" x14ac:dyDescent="0.45">
      <c r="A76245">
        <v>42019912001</v>
      </c>
      <c r="B76245">
        <v>42</v>
      </c>
      <c r="C76245">
        <v>19</v>
      </c>
      <c r="D76245">
        <v>912001</v>
      </c>
      <c r="E76245">
        <v>9120.01</v>
      </c>
    </row>
    <row r="76246" spans="1:5" x14ac:dyDescent="0.45">
      <c r="A76246">
        <v>42019912002</v>
      </c>
      <c r="B76246">
        <v>42</v>
      </c>
      <c r="C76246">
        <v>19</v>
      </c>
      <c r="D76246">
        <v>912002</v>
      </c>
      <c r="E76246">
        <v>9120.02</v>
      </c>
    </row>
    <row r="76247" spans="1:5" x14ac:dyDescent="0.45">
      <c r="A76247">
        <v>42019912101</v>
      </c>
      <c r="B76247">
        <v>42</v>
      </c>
      <c r="C76247">
        <v>19</v>
      </c>
      <c r="D76247">
        <v>912101</v>
      </c>
      <c r="E76247">
        <v>9121.01</v>
      </c>
    </row>
    <row r="76248" spans="1:5" x14ac:dyDescent="0.45">
      <c r="A76248">
        <v>42019912102</v>
      </c>
      <c r="B76248">
        <v>42</v>
      </c>
      <c r="C76248">
        <v>19</v>
      </c>
      <c r="D76248">
        <v>912102</v>
      </c>
      <c r="E76248">
        <v>9121.02</v>
      </c>
    </row>
    <row r="76249" spans="1:5" x14ac:dyDescent="0.45">
      <c r="A76249">
        <v>42019912200</v>
      </c>
      <c r="B76249">
        <v>42</v>
      </c>
      <c r="C76249">
        <v>19</v>
      </c>
      <c r="D76249">
        <v>912200</v>
      </c>
      <c r="E76249">
        <v>9122</v>
      </c>
    </row>
    <row r="76250" spans="1:5" x14ac:dyDescent="0.45">
      <c r="A76250">
        <v>42019912301</v>
      </c>
      <c r="B76250">
        <v>42</v>
      </c>
      <c r="C76250">
        <v>19</v>
      </c>
      <c r="D76250">
        <v>912301</v>
      </c>
      <c r="E76250">
        <v>9123.01</v>
      </c>
    </row>
    <row r="76251" spans="1:5" x14ac:dyDescent="0.45">
      <c r="A76251">
        <v>42019912303</v>
      </c>
      <c r="B76251">
        <v>42</v>
      </c>
      <c r="C76251">
        <v>19</v>
      </c>
      <c r="D76251">
        <v>912303</v>
      </c>
      <c r="E76251">
        <v>9123.0300000000007</v>
      </c>
    </row>
    <row r="76252" spans="1:5" x14ac:dyDescent="0.45">
      <c r="A76252">
        <v>42019912304</v>
      </c>
      <c r="B76252">
        <v>42</v>
      </c>
      <c r="C76252">
        <v>19</v>
      </c>
      <c r="D76252">
        <v>912304</v>
      </c>
      <c r="E76252">
        <v>9123.0400000000009</v>
      </c>
    </row>
    <row r="76253" spans="1:5" x14ac:dyDescent="0.45">
      <c r="A76253">
        <v>42019912403</v>
      </c>
      <c r="B76253">
        <v>42</v>
      </c>
      <c r="C76253">
        <v>19</v>
      </c>
      <c r="D76253">
        <v>912403</v>
      </c>
      <c r="E76253">
        <v>9124.0300000000007</v>
      </c>
    </row>
    <row r="76254" spans="1:5" x14ac:dyDescent="0.45">
      <c r="A76254">
        <v>42019912404</v>
      </c>
      <c r="B76254">
        <v>42</v>
      </c>
      <c r="C76254">
        <v>19</v>
      </c>
      <c r="D76254">
        <v>912404</v>
      </c>
      <c r="E76254">
        <v>9124.0400000000009</v>
      </c>
    </row>
    <row r="76255" spans="1:5" x14ac:dyDescent="0.45">
      <c r="A76255">
        <v>42019912405</v>
      </c>
      <c r="B76255">
        <v>42</v>
      </c>
      <c r="C76255">
        <v>19</v>
      </c>
      <c r="D76255">
        <v>912405</v>
      </c>
      <c r="E76255">
        <v>9124.0499999999993</v>
      </c>
    </row>
    <row r="76256" spans="1:5" x14ac:dyDescent="0.45">
      <c r="A76256">
        <v>42019912406</v>
      </c>
      <c r="B76256">
        <v>42</v>
      </c>
      <c r="C76256">
        <v>19</v>
      </c>
      <c r="D76256">
        <v>912406</v>
      </c>
      <c r="E76256">
        <v>9124.06</v>
      </c>
    </row>
    <row r="76257" spans="1:5" x14ac:dyDescent="0.45">
      <c r="A76257">
        <v>42019912701</v>
      </c>
      <c r="B76257">
        <v>42</v>
      </c>
      <c r="C76257">
        <v>19</v>
      </c>
      <c r="D76257">
        <v>912701</v>
      </c>
      <c r="E76257">
        <v>9127.01</v>
      </c>
    </row>
    <row r="76258" spans="1:5" x14ac:dyDescent="0.45">
      <c r="A76258">
        <v>42019912702</v>
      </c>
      <c r="B76258">
        <v>42</v>
      </c>
      <c r="C76258">
        <v>19</v>
      </c>
      <c r="D76258">
        <v>912702</v>
      </c>
      <c r="E76258">
        <v>9127.02</v>
      </c>
    </row>
    <row r="76259" spans="1:5" x14ac:dyDescent="0.45">
      <c r="A76259">
        <v>42019912800</v>
      </c>
      <c r="B76259">
        <v>42</v>
      </c>
      <c r="C76259">
        <v>19</v>
      </c>
      <c r="D76259">
        <v>912800</v>
      </c>
      <c r="E76259">
        <v>9128</v>
      </c>
    </row>
    <row r="76260" spans="1:5" x14ac:dyDescent="0.45">
      <c r="A76260">
        <v>42019980100</v>
      </c>
      <c r="B76260">
        <v>42</v>
      </c>
      <c r="C76260">
        <v>19</v>
      </c>
      <c r="D76260">
        <v>980100</v>
      </c>
      <c r="E76260">
        <v>9801</v>
      </c>
    </row>
    <row r="76261" spans="1:5" x14ac:dyDescent="0.45">
      <c r="A76261">
        <v>42021000100</v>
      </c>
      <c r="B76261">
        <v>42</v>
      </c>
      <c r="C76261">
        <v>21</v>
      </c>
      <c r="D76261">
        <v>100</v>
      </c>
      <c r="E76261">
        <v>1</v>
      </c>
    </row>
    <row r="76262" spans="1:5" x14ac:dyDescent="0.45">
      <c r="A76262">
        <v>42021000200</v>
      </c>
      <c r="B76262">
        <v>42</v>
      </c>
      <c r="C76262">
        <v>21</v>
      </c>
      <c r="D76262">
        <v>200</v>
      </c>
      <c r="E76262">
        <v>2</v>
      </c>
    </row>
    <row r="76263" spans="1:5" x14ac:dyDescent="0.45">
      <c r="A76263">
        <v>42021000300</v>
      </c>
      <c r="B76263">
        <v>42</v>
      </c>
      <c r="C76263">
        <v>21</v>
      </c>
      <c r="D76263">
        <v>300</v>
      </c>
      <c r="E76263">
        <v>3</v>
      </c>
    </row>
    <row r="76264" spans="1:5" x14ac:dyDescent="0.45">
      <c r="A76264">
        <v>42021000500</v>
      </c>
      <c r="B76264">
        <v>42</v>
      </c>
      <c r="C76264">
        <v>21</v>
      </c>
      <c r="D76264">
        <v>500</v>
      </c>
      <c r="E76264">
        <v>5</v>
      </c>
    </row>
    <row r="76265" spans="1:5" x14ac:dyDescent="0.45">
      <c r="A76265">
        <v>42021000600</v>
      </c>
      <c r="B76265">
        <v>42</v>
      </c>
      <c r="C76265">
        <v>21</v>
      </c>
      <c r="D76265">
        <v>600</v>
      </c>
      <c r="E76265">
        <v>6</v>
      </c>
    </row>
    <row r="76266" spans="1:5" x14ac:dyDescent="0.45">
      <c r="A76266">
        <v>42021000700</v>
      </c>
      <c r="B76266">
        <v>42</v>
      </c>
      <c r="C76266">
        <v>21</v>
      </c>
      <c r="D76266">
        <v>700</v>
      </c>
      <c r="E76266">
        <v>7</v>
      </c>
    </row>
    <row r="76267" spans="1:5" x14ac:dyDescent="0.45">
      <c r="A76267">
        <v>42021001200</v>
      </c>
      <c r="B76267">
        <v>42</v>
      </c>
      <c r="C76267">
        <v>21</v>
      </c>
      <c r="D76267">
        <v>1200</v>
      </c>
      <c r="E76267">
        <v>12</v>
      </c>
    </row>
    <row r="76268" spans="1:5" x14ac:dyDescent="0.45">
      <c r="A76268">
        <v>42021010100</v>
      </c>
      <c r="B76268">
        <v>42</v>
      </c>
      <c r="C76268">
        <v>21</v>
      </c>
      <c r="D76268">
        <v>10100</v>
      </c>
      <c r="E76268">
        <v>101</v>
      </c>
    </row>
    <row r="76269" spans="1:5" x14ac:dyDescent="0.45">
      <c r="A76269">
        <v>42021010200</v>
      </c>
      <c r="B76269">
        <v>42</v>
      </c>
      <c r="C76269">
        <v>21</v>
      </c>
      <c r="D76269">
        <v>10200</v>
      </c>
      <c r="E76269">
        <v>102</v>
      </c>
    </row>
    <row r="76270" spans="1:5" x14ac:dyDescent="0.45">
      <c r="A76270">
        <v>42021010300</v>
      </c>
      <c r="B76270">
        <v>42</v>
      </c>
      <c r="C76270">
        <v>21</v>
      </c>
      <c r="D76270">
        <v>10300</v>
      </c>
      <c r="E76270">
        <v>103</v>
      </c>
    </row>
    <row r="76271" spans="1:5" x14ac:dyDescent="0.45">
      <c r="A76271">
        <v>42021010500</v>
      </c>
      <c r="B76271">
        <v>42</v>
      </c>
      <c r="C76271">
        <v>21</v>
      </c>
      <c r="D76271">
        <v>10500</v>
      </c>
      <c r="E76271">
        <v>105</v>
      </c>
    </row>
    <row r="76272" spans="1:5" x14ac:dyDescent="0.45">
      <c r="A76272">
        <v>42021010600</v>
      </c>
      <c r="B76272">
        <v>42</v>
      </c>
      <c r="C76272">
        <v>21</v>
      </c>
      <c r="D76272">
        <v>10600</v>
      </c>
      <c r="E76272">
        <v>106</v>
      </c>
    </row>
    <row r="76273" spans="1:5" x14ac:dyDescent="0.45">
      <c r="A76273">
        <v>42021010700</v>
      </c>
      <c r="B76273">
        <v>42</v>
      </c>
      <c r="C76273">
        <v>21</v>
      </c>
      <c r="D76273">
        <v>10700</v>
      </c>
      <c r="E76273">
        <v>107</v>
      </c>
    </row>
    <row r="76274" spans="1:5" x14ac:dyDescent="0.45">
      <c r="A76274">
        <v>42021010801</v>
      </c>
      <c r="B76274">
        <v>42</v>
      </c>
      <c r="C76274">
        <v>21</v>
      </c>
      <c r="D76274">
        <v>10801</v>
      </c>
      <c r="E76274">
        <v>108.01</v>
      </c>
    </row>
    <row r="76275" spans="1:5" x14ac:dyDescent="0.45">
      <c r="A76275">
        <v>42021011000</v>
      </c>
      <c r="B76275">
        <v>42</v>
      </c>
      <c r="C76275">
        <v>21</v>
      </c>
      <c r="D76275">
        <v>11000</v>
      </c>
      <c r="E76275">
        <v>110</v>
      </c>
    </row>
    <row r="76276" spans="1:5" x14ac:dyDescent="0.45">
      <c r="A76276">
        <v>42021011100</v>
      </c>
      <c r="B76276">
        <v>42</v>
      </c>
      <c r="C76276">
        <v>21</v>
      </c>
      <c r="D76276">
        <v>11100</v>
      </c>
      <c r="E76276">
        <v>111</v>
      </c>
    </row>
    <row r="76277" spans="1:5" x14ac:dyDescent="0.45">
      <c r="A76277">
        <v>42021011200</v>
      </c>
      <c r="B76277">
        <v>42</v>
      </c>
      <c r="C76277">
        <v>21</v>
      </c>
      <c r="D76277">
        <v>11200</v>
      </c>
      <c r="E76277">
        <v>112</v>
      </c>
    </row>
    <row r="76278" spans="1:5" x14ac:dyDescent="0.45">
      <c r="A76278">
        <v>42021011300</v>
      </c>
      <c r="B76278">
        <v>42</v>
      </c>
      <c r="C76278">
        <v>21</v>
      </c>
      <c r="D76278">
        <v>11300</v>
      </c>
      <c r="E76278">
        <v>113</v>
      </c>
    </row>
    <row r="76279" spans="1:5" x14ac:dyDescent="0.45">
      <c r="A76279">
        <v>42021011400</v>
      </c>
      <c r="B76279">
        <v>42</v>
      </c>
      <c r="C76279">
        <v>21</v>
      </c>
      <c r="D76279">
        <v>11400</v>
      </c>
      <c r="E76279">
        <v>114</v>
      </c>
    </row>
    <row r="76280" spans="1:5" x14ac:dyDescent="0.45">
      <c r="A76280">
        <v>42021011500</v>
      </c>
      <c r="B76280">
        <v>42</v>
      </c>
      <c r="C76280">
        <v>21</v>
      </c>
      <c r="D76280">
        <v>11500</v>
      </c>
      <c r="E76280">
        <v>115</v>
      </c>
    </row>
    <row r="76281" spans="1:5" x14ac:dyDescent="0.45">
      <c r="A76281">
        <v>42021011600</v>
      </c>
      <c r="B76281">
        <v>42</v>
      </c>
      <c r="C76281">
        <v>21</v>
      </c>
      <c r="D76281">
        <v>11600</v>
      </c>
      <c r="E76281">
        <v>116</v>
      </c>
    </row>
    <row r="76282" spans="1:5" x14ac:dyDescent="0.45">
      <c r="A76282">
        <v>42021011700</v>
      </c>
      <c r="B76282">
        <v>42</v>
      </c>
      <c r="C76282">
        <v>21</v>
      </c>
      <c r="D76282">
        <v>11700</v>
      </c>
      <c r="E76282">
        <v>117</v>
      </c>
    </row>
    <row r="76283" spans="1:5" x14ac:dyDescent="0.45">
      <c r="A76283">
        <v>42021011800</v>
      </c>
      <c r="B76283">
        <v>42</v>
      </c>
      <c r="C76283">
        <v>21</v>
      </c>
      <c r="D76283">
        <v>11800</v>
      </c>
      <c r="E76283">
        <v>118</v>
      </c>
    </row>
    <row r="76284" spans="1:5" x14ac:dyDescent="0.45">
      <c r="A76284">
        <v>42021011900</v>
      </c>
      <c r="B76284">
        <v>42</v>
      </c>
      <c r="C76284">
        <v>21</v>
      </c>
      <c r="D76284">
        <v>11900</v>
      </c>
      <c r="E76284">
        <v>119</v>
      </c>
    </row>
    <row r="76285" spans="1:5" x14ac:dyDescent="0.45">
      <c r="A76285">
        <v>42021012000</v>
      </c>
      <c r="B76285">
        <v>42</v>
      </c>
      <c r="C76285">
        <v>21</v>
      </c>
      <c r="D76285">
        <v>12000</v>
      </c>
      <c r="E76285">
        <v>120</v>
      </c>
    </row>
    <row r="76286" spans="1:5" x14ac:dyDescent="0.45">
      <c r="A76286">
        <v>42021012100</v>
      </c>
      <c r="B76286">
        <v>42</v>
      </c>
      <c r="C76286">
        <v>21</v>
      </c>
      <c r="D76286">
        <v>12100</v>
      </c>
      <c r="E76286">
        <v>121</v>
      </c>
    </row>
    <row r="76287" spans="1:5" x14ac:dyDescent="0.45">
      <c r="A76287">
        <v>42021012200</v>
      </c>
      <c r="B76287">
        <v>42</v>
      </c>
      <c r="C76287">
        <v>21</v>
      </c>
      <c r="D76287">
        <v>12200</v>
      </c>
      <c r="E76287">
        <v>122</v>
      </c>
    </row>
    <row r="76288" spans="1:5" x14ac:dyDescent="0.45">
      <c r="A76288">
        <v>42021012300</v>
      </c>
      <c r="B76288">
        <v>42</v>
      </c>
      <c r="C76288">
        <v>21</v>
      </c>
      <c r="D76288">
        <v>12300</v>
      </c>
      <c r="E76288">
        <v>123</v>
      </c>
    </row>
    <row r="76289" spans="1:5" x14ac:dyDescent="0.45">
      <c r="A76289">
        <v>42021012400</v>
      </c>
      <c r="B76289">
        <v>42</v>
      </c>
      <c r="C76289">
        <v>21</v>
      </c>
      <c r="D76289">
        <v>12400</v>
      </c>
      <c r="E76289">
        <v>124</v>
      </c>
    </row>
    <row r="76290" spans="1:5" x14ac:dyDescent="0.45">
      <c r="A76290">
        <v>42021012500</v>
      </c>
      <c r="B76290">
        <v>42</v>
      </c>
      <c r="C76290">
        <v>21</v>
      </c>
      <c r="D76290">
        <v>12500</v>
      </c>
      <c r="E76290">
        <v>125</v>
      </c>
    </row>
    <row r="76291" spans="1:5" x14ac:dyDescent="0.45">
      <c r="A76291">
        <v>42021012600</v>
      </c>
      <c r="B76291">
        <v>42</v>
      </c>
      <c r="C76291">
        <v>21</v>
      </c>
      <c r="D76291">
        <v>12600</v>
      </c>
      <c r="E76291">
        <v>126</v>
      </c>
    </row>
    <row r="76292" spans="1:5" x14ac:dyDescent="0.45">
      <c r="A76292">
        <v>42021012700</v>
      </c>
      <c r="B76292">
        <v>42</v>
      </c>
      <c r="C76292">
        <v>21</v>
      </c>
      <c r="D76292">
        <v>12700</v>
      </c>
      <c r="E76292">
        <v>127</v>
      </c>
    </row>
    <row r="76293" spans="1:5" x14ac:dyDescent="0.45">
      <c r="A76293">
        <v>42021012800</v>
      </c>
      <c r="B76293">
        <v>42</v>
      </c>
      <c r="C76293">
        <v>21</v>
      </c>
      <c r="D76293">
        <v>12800</v>
      </c>
      <c r="E76293">
        <v>128</v>
      </c>
    </row>
    <row r="76294" spans="1:5" x14ac:dyDescent="0.45">
      <c r="A76294">
        <v>42021012900</v>
      </c>
      <c r="B76294">
        <v>42</v>
      </c>
      <c r="C76294">
        <v>21</v>
      </c>
      <c r="D76294">
        <v>12900</v>
      </c>
      <c r="E76294">
        <v>129</v>
      </c>
    </row>
    <row r="76295" spans="1:5" x14ac:dyDescent="0.45">
      <c r="A76295">
        <v>42021013000</v>
      </c>
      <c r="B76295">
        <v>42</v>
      </c>
      <c r="C76295">
        <v>21</v>
      </c>
      <c r="D76295">
        <v>13000</v>
      </c>
      <c r="E76295">
        <v>130</v>
      </c>
    </row>
    <row r="76296" spans="1:5" x14ac:dyDescent="0.45">
      <c r="A76296">
        <v>42021013100</v>
      </c>
      <c r="B76296">
        <v>42</v>
      </c>
      <c r="C76296">
        <v>21</v>
      </c>
      <c r="D76296">
        <v>13100</v>
      </c>
      <c r="E76296">
        <v>131</v>
      </c>
    </row>
    <row r="76297" spans="1:5" x14ac:dyDescent="0.45">
      <c r="A76297">
        <v>42021013200</v>
      </c>
      <c r="B76297">
        <v>42</v>
      </c>
      <c r="C76297">
        <v>21</v>
      </c>
      <c r="D76297">
        <v>13200</v>
      </c>
      <c r="E76297">
        <v>132</v>
      </c>
    </row>
    <row r="76298" spans="1:5" x14ac:dyDescent="0.45">
      <c r="A76298">
        <v>42021013300</v>
      </c>
      <c r="B76298">
        <v>42</v>
      </c>
      <c r="C76298">
        <v>21</v>
      </c>
      <c r="D76298">
        <v>13300</v>
      </c>
      <c r="E76298">
        <v>133</v>
      </c>
    </row>
    <row r="76299" spans="1:5" x14ac:dyDescent="0.45">
      <c r="A76299">
        <v>42021013400</v>
      </c>
      <c r="B76299">
        <v>42</v>
      </c>
      <c r="C76299">
        <v>21</v>
      </c>
      <c r="D76299">
        <v>13400</v>
      </c>
      <c r="E76299">
        <v>134</v>
      </c>
    </row>
    <row r="76300" spans="1:5" x14ac:dyDescent="0.45">
      <c r="A76300">
        <v>42021013500</v>
      </c>
      <c r="B76300">
        <v>42</v>
      </c>
      <c r="C76300">
        <v>21</v>
      </c>
      <c r="D76300">
        <v>13500</v>
      </c>
      <c r="E76300">
        <v>135</v>
      </c>
    </row>
    <row r="76301" spans="1:5" x14ac:dyDescent="0.45">
      <c r="A76301">
        <v>42021013600</v>
      </c>
      <c r="B76301">
        <v>42</v>
      </c>
      <c r="C76301">
        <v>21</v>
      </c>
      <c r="D76301">
        <v>13600</v>
      </c>
      <c r="E76301">
        <v>136</v>
      </c>
    </row>
    <row r="76302" spans="1:5" x14ac:dyDescent="0.45">
      <c r="A76302">
        <v>42021013700</v>
      </c>
      <c r="B76302">
        <v>42</v>
      </c>
      <c r="C76302">
        <v>21</v>
      </c>
      <c r="D76302">
        <v>13700</v>
      </c>
      <c r="E76302">
        <v>137</v>
      </c>
    </row>
    <row r="76303" spans="1:5" x14ac:dyDescent="0.45">
      <c r="A76303">
        <v>42023960100</v>
      </c>
      <c r="B76303">
        <v>42</v>
      </c>
      <c r="C76303">
        <v>23</v>
      </c>
      <c r="D76303">
        <v>960100</v>
      </c>
      <c r="E76303">
        <v>9601</v>
      </c>
    </row>
    <row r="76304" spans="1:5" x14ac:dyDescent="0.45">
      <c r="A76304">
        <v>42023960200</v>
      </c>
      <c r="B76304">
        <v>42</v>
      </c>
      <c r="C76304">
        <v>23</v>
      </c>
      <c r="D76304">
        <v>960200</v>
      </c>
      <c r="E76304">
        <v>9602</v>
      </c>
    </row>
    <row r="76305" spans="1:5" x14ac:dyDescent="0.45">
      <c r="A76305">
        <v>42025020102</v>
      </c>
      <c r="B76305">
        <v>42</v>
      </c>
      <c r="C76305">
        <v>25</v>
      </c>
      <c r="D76305">
        <v>20102</v>
      </c>
      <c r="E76305">
        <v>201.02</v>
      </c>
    </row>
    <row r="76306" spans="1:5" x14ac:dyDescent="0.45">
      <c r="A76306">
        <v>42025020103</v>
      </c>
      <c r="B76306">
        <v>42</v>
      </c>
      <c r="C76306">
        <v>25</v>
      </c>
      <c r="D76306">
        <v>20103</v>
      </c>
      <c r="E76306">
        <v>201.03</v>
      </c>
    </row>
    <row r="76307" spans="1:5" x14ac:dyDescent="0.45">
      <c r="A76307">
        <v>42025020106</v>
      </c>
      <c r="B76307">
        <v>42</v>
      </c>
      <c r="C76307">
        <v>25</v>
      </c>
      <c r="D76307">
        <v>20106</v>
      </c>
      <c r="E76307">
        <v>201.06</v>
      </c>
    </row>
    <row r="76308" spans="1:5" x14ac:dyDescent="0.45">
      <c r="A76308">
        <v>42025020107</v>
      </c>
      <c r="B76308">
        <v>42</v>
      </c>
      <c r="C76308">
        <v>25</v>
      </c>
      <c r="D76308">
        <v>20107</v>
      </c>
      <c r="E76308">
        <v>201.07</v>
      </c>
    </row>
    <row r="76309" spans="1:5" x14ac:dyDescent="0.45">
      <c r="A76309">
        <v>42025020108</v>
      </c>
      <c r="B76309">
        <v>42</v>
      </c>
      <c r="C76309">
        <v>25</v>
      </c>
      <c r="D76309">
        <v>20108</v>
      </c>
      <c r="E76309">
        <v>201.08</v>
      </c>
    </row>
    <row r="76310" spans="1:5" x14ac:dyDescent="0.45">
      <c r="A76310">
        <v>42025020201</v>
      </c>
      <c r="B76310">
        <v>42</v>
      </c>
      <c r="C76310">
        <v>25</v>
      </c>
      <c r="D76310">
        <v>20201</v>
      </c>
      <c r="E76310">
        <v>202.01</v>
      </c>
    </row>
    <row r="76311" spans="1:5" x14ac:dyDescent="0.45">
      <c r="A76311">
        <v>42025020202</v>
      </c>
      <c r="B76311">
        <v>42</v>
      </c>
      <c r="C76311">
        <v>25</v>
      </c>
      <c r="D76311">
        <v>20202</v>
      </c>
      <c r="E76311">
        <v>202.02</v>
      </c>
    </row>
    <row r="76312" spans="1:5" x14ac:dyDescent="0.45">
      <c r="A76312">
        <v>42025020301</v>
      </c>
      <c r="B76312">
        <v>42</v>
      </c>
      <c r="C76312">
        <v>25</v>
      </c>
      <c r="D76312">
        <v>20301</v>
      </c>
      <c r="E76312">
        <v>203.01</v>
      </c>
    </row>
    <row r="76313" spans="1:5" x14ac:dyDescent="0.45">
      <c r="A76313">
        <v>42025020302</v>
      </c>
      <c r="B76313">
        <v>42</v>
      </c>
      <c r="C76313">
        <v>25</v>
      </c>
      <c r="D76313">
        <v>20302</v>
      </c>
      <c r="E76313">
        <v>203.02</v>
      </c>
    </row>
    <row r="76314" spans="1:5" x14ac:dyDescent="0.45">
      <c r="A76314">
        <v>42025020400</v>
      </c>
      <c r="B76314">
        <v>42</v>
      </c>
      <c r="C76314">
        <v>25</v>
      </c>
      <c r="D76314">
        <v>20400</v>
      </c>
      <c r="E76314">
        <v>204</v>
      </c>
    </row>
    <row r="76315" spans="1:5" x14ac:dyDescent="0.45">
      <c r="A76315">
        <v>42025020501</v>
      </c>
      <c r="B76315">
        <v>42</v>
      </c>
      <c r="C76315">
        <v>25</v>
      </c>
      <c r="D76315">
        <v>20501</v>
      </c>
      <c r="E76315">
        <v>205.01</v>
      </c>
    </row>
    <row r="76316" spans="1:5" x14ac:dyDescent="0.45">
      <c r="A76316">
        <v>42025020502</v>
      </c>
      <c r="B76316">
        <v>42</v>
      </c>
      <c r="C76316">
        <v>25</v>
      </c>
      <c r="D76316">
        <v>20502</v>
      </c>
      <c r="E76316">
        <v>205.02</v>
      </c>
    </row>
    <row r="76317" spans="1:5" x14ac:dyDescent="0.45">
      <c r="A76317">
        <v>42025020600</v>
      </c>
      <c r="B76317">
        <v>42</v>
      </c>
      <c r="C76317">
        <v>25</v>
      </c>
      <c r="D76317">
        <v>20600</v>
      </c>
      <c r="E76317">
        <v>206</v>
      </c>
    </row>
    <row r="76318" spans="1:5" x14ac:dyDescent="0.45">
      <c r="A76318">
        <v>42025020700</v>
      </c>
      <c r="B76318">
        <v>42</v>
      </c>
      <c r="C76318">
        <v>25</v>
      </c>
      <c r="D76318">
        <v>20700</v>
      </c>
      <c r="E76318">
        <v>207</v>
      </c>
    </row>
    <row r="76319" spans="1:5" x14ac:dyDescent="0.45">
      <c r="A76319">
        <v>42025020801</v>
      </c>
      <c r="B76319">
        <v>42</v>
      </c>
      <c r="C76319">
        <v>25</v>
      </c>
      <c r="D76319">
        <v>20801</v>
      </c>
      <c r="E76319">
        <v>208.01</v>
      </c>
    </row>
    <row r="76320" spans="1:5" x14ac:dyDescent="0.45">
      <c r="A76320">
        <v>42025020802</v>
      </c>
      <c r="B76320">
        <v>42</v>
      </c>
      <c r="C76320">
        <v>25</v>
      </c>
      <c r="D76320">
        <v>20802</v>
      </c>
      <c r="E76320">
        <v>208.02</v>
      </c>
    </row>
    <row r="76321" spans="1:5" x14ac:dyDescent="0.45">
      <c r="A76321">
        <v>42025020900</v>
      </c>
      <c r="B76321">
        <v>42</v>
      </c>
      <c r="C76321">
        <v>25</v>
      </c>
      <c r="D76321">
        <v>20900</v>
      </c>
      <c r="E76321">
        <v>209</v>
      </c>
    </row>
    <row r="76322" spans="1:5" x14ac:dyDescent="0.45">
      <c r="A76322">
        <v>42027010100</v>
      </c>
      <c r="B76322">
        <v>42</v>
      </c>
      <c r="C76322">
        <v>27</v>
      </c>
      <c r="D76322">
        <v>10100</v>
      </c>
      <c r="E76322">
        <v>101</v>
      </c>
    </row>
    <row r="76323" spans="1:5" x14ac:dyDescent="0.45">
      <c r="A76323">
        <v>42027010200</v>
      </c>
      <c r="B76323">
        <v>42</v>
      </c>
      <c r="C76323">
        <v>27</v>
      </c>
      <c r="D76323">
        <v>10200</v>
      </c>
      <c r="E76323">
        <v>102</v>
      </c>
    </row>
    <row r="76324" spans="1:5" x14ac:dyDescent="0.45">
      <c r="A76324">
        <v>42027010300</v>
      </c>
      <c r="B76324">
        <v>42</v>
      </c>
      <c r="C76324">
        <v>27</v>
      </c>
      <c r="D76324">
        <v>10300</v>
      </c>
      <c r="E76324">
        <v>103</v>
      </c>
    </row>
    <row r="76325" spans="1:5" x14ac:dyDescent="0.45">
      <c r="A76325">
        <v>42027010400</v>
      </c>
      <c r="B76325">
        <v>42</v>
      </c>
      <c r="C76325">
        <v>27</v>
      </c>
      <c r="D76325">
        <v>10400</v>
      </c>
      <c r="E76325">
        <v>104</v>
      </c>
    </row>
    <row r="76326" spans="1:5" x14ac:dyDescent="0.45">
      <c r="A76326">
        <v>42027010500</v>
      </c>
      <c r="B76326">
        <v>42</v>
      </c>
      <c r="C76326">
        <v>27</v>
      </c>
      <c r="D76326">
        <v>10500</v>
      </c>
      <c r="E76326">
        <v>105</v>
      </c>
    </row>
    <row r="76327" spans="1:5" x14ac:dyDescent="0.45">
      <c r="A76327">
        <v>42027010600</v>
      </c>
      <c r="B76327">
        <v>42</v>
      </c>
      <c r="C76327">
        <v>27</v>
      </c>
      <c r="D76327">
        <v>10600</v>
      </c>
      <c r="E76327">
        <v>106</v>
      </c>
    </row>
    <row r="76328" spans="1:5" x14ac:dyDescent="0.45">
      <c r="A76328">
        <v>42027010700</v>
      </c>
      <c r="B76328">
        <v>42</v>
      </c>
      <c r="C76328">
        <v>27</v>
      </c>
      <c r="D76328">
        <v>10700</v>
      </c>
      <c r="E76328">
        <v>107</v>
      </c>
    </row>
    <row r="76329" spans="1:5" x14ac:dyDescent="0.45">
      <c r="A76329">
        <v>42027010801</v>
      </c>
      <c r="B76329">
        <v>42</v>
      </c>
      <c r="C76329">
        <v>27</v>
      </c>
      <c r="D76329">
        <v>10801</v>
      </c>
      <c r="E76329">
        <v>108.01</v>
      </c>
    </row>
    <row r="76330" spans="1:5" x14ac:dyDescent="0.45">
      <c r="A76330">
        <v>42027010802</v>
      </c>
      <c r="B76330">
        <v>42</v>
      </c>
      <c r="C76330">
        <v>27</v>
      </c>
      <c r="D76330">
        <v>10802</v>
      </c>
      <c r="E76330">
        <v>108.02</v>
      </c>
    </row>
    <row r="76331" spans="1:5" x14ac:dyDescent="0.45">
      <c r="A76331">
        <v>42027010901</v>
      </c>
      <c r="B76331">
        <v>42</v>
      </c>
      <c r="C76331">
        <v>27</v>
      </c>
      <c r="D76331">
        <v>10901</v>
      </c>
      <c r="E76331">
        <v>109.01</v>
      </c>
    </row>
    <row r="76332" spans="1:5" x14ac:dyDescent="0.45">
      <c r="A76332">
        <v>42027010902</v>
      </c>
      <c r="B76332">
        <v>42</v>
      </c>
      <c r="C76332">
        <v>27</v>
      </c>
      <c r="D76332">
        <v>10902</v>
      </c>
      <c r="E76332">
        <v>109.02</v>
      </c>
    </row>
    <row r="76333" spans="1:5" x14ac:dyDescent="0.45">
      <c r="A76333">
        <v>42027011001</v>
      </c>
      <c r="B76333">
        <v>42</v>
      </c>
      <c r="C76333">
        <v>27</v>
      </c>
      <c r="D76333">
        <v>11001</v>
      </c>
      <c r="E76333">
        <v>110.01</v>
      </c>
    </row>
    <row r="76334" spans="1:5" x14ac:dyDescent="0.45">
      <c r="A76334">
        <v>42027011002</v>
      </c>
      <c r="B76334">
        <v>42</v>
      </c>
      <c r="C76334">
        <v>27</v>
      </c>
      <c r="D76334">
        <v>11002</v>
      </c>
      <c r="E76334">
        <v>110.02</v>
      </c>
    </row>
    <row r="76335" spans="1:5" x14ac:dyDescent="0.45">
      <c r="A76335">
        <v>42027011101</v>
      </c>
      <c r="B76335">
        <v>42</v>
      </c>
      <c r="C76335">
        <v>27</v>
      </c>
      <c r="D76335">
        <v>11101</v>
      </c>
      <c r="E76335">
        <v>111.01</v>
      </c>
    </row>
    <row r="76336" spans="1:5" x14ac:dyDescent="0.45">
      <c r="A76336">
        <v>42027011102</v>
      </c>
      <c r="B76336">
        <v>42</v>
      </c>
      <c r="C76336">
        <v>27</v>
      </c>
      <c r="D76336">
        <v>11102</v>
      </c>
      <c r="E76336">
        <v>111.02</v>
      </c>
    </row>
    <row r="76337" spans="1:5" x14ac:dyDescent="0.45">
      <c r="A76337">
        <v>42027011201</v>
      </c>
      <c r="B76337">
        <v>42</v>
      </c>
      <c r="C76337">
        <v>27</v>
      </c>
      <c r="D76337">
        <v>11201</v>
      </c>
      <c r="E76337">
        <v>112.01</v>
      </c>
    </row>
    <row r="76338" spans="1:5" x14ac:dyDescent="0.45">
      <c r="A76338">
        <v>42027011202</v>
      </c>
      <c r="B76338">
        <v>42</v>
      </c>
      <c r="C76338">
        <v>27</v>
      </c>
      <c r="D76338">
        <v>11202</v>
      </c>
      <c r="E76338">
        <v>112.02</v>
      </c>
    </row>
    <row r="76339" spans="1:5" x14ac:dyDescent="0.45">
      <c r="A76339">
        <v>42027011301</v>
      </c>
      <c r="B76339">
        <v>42</v>
      </c>
      <c r="C76339">
        <v>27</v>
      </c>
      <c r="D76339">
        <v>11301</v>
      </c>
      <c r="E76339">
        <v>113.01</v>
      </c>
    </row>
    <row r="76340" spans="1:5" x14ac:dyDescent="0.45">
      <c r="A76340">
        <v>42027011302</v>
      </c>
      <c r="B76340">
        <v>42</v>
      </c>
      <c r="C76340">
        <v>27</v>
      </c>
      <c r="D76340">
        <v>11302</v>
      </c>
      <c r="E76340">
        <v>113.02</v>
      </c>
    </row>
    <row r="76341" spans="1:5" x14ac:dyDescent="0.45">
      <c r="A76341">
        <v>42027011303</v>
      </c>
      <c r="B76341">
        <v>42</v>
      </c>
      <c r="C76341">
        <v>27</v>
      </c>
      <c r="D76341">
        <v>11303</v>
      </c>
      <c r="E76341">
        <v>113.03</v>
      </c>
    </row>
    <row r="76342" spans="1:5" x14ac:dyDescent="0.45">
      <c r="A76342">
        <v>42027011401</v>
      </c>
      <c r="B76342">
        <v>42</v>
      </c>
      <c r="C76342">
        <v>27</v>
      </c>
      <c r="D76342">
        <v>11401</v>
      </c>
      <c r="E76342">
        <v>114.01</v>
      </c>
    </row>
    <row r="76343" spans="1:5" x14ac:dyDescent="0.45">
      <c r="A76343">
        <v>42027011402</v>
      </c>
      <c r="B76343">
        <v>42</v>
      </c>
      <c r="C76343">
        <v>27</v>
      </c>
      <c r="D76343">
        <v>11402</v>
      </c>
      <c r="E76343">
        <v>114.02</v>
      </c>
    </row>
    <row r="76344" spans="1:5" x14ac:dyDescent="0.45">
      <c r="A76344">
        <v>42027011501</v>
      </c>
      <c r="B76344">
        <v>42</v>
      </c>
      <c r="C76344">
        <v>27</v>
      </c>
      <c r="D76344">
        <v>11501</v>
      </c>
      <c r="E76344">
        <v>115.01</v>
      </c>
    </row>
    <row r="76345" spans="1:5" x14ac:dyDescent="0.45">
      <c r="A76345">
        <v>42027011503</v>
      </c>
      <c r="B76345">
        <v>42</v>
      </c>
      <c r="C76345">
        <v>27</v>
      </c>
      <c r="D76345">
        <v>11503</v>
      </c>
      <c r="E76345">
        <v>115.03</v>
      </c>
    </row>
    <row r="76346" spans="1:5" x14ac:dyDescent="0.45">
      <c r="A76346">
        <v>42027011504</v>
      </c>
      <c r="B76346">
        <v>42</v>
      </c>
      <c r="C76346">
        <v>27</v>
      </c>
      <c r="D76346">
        <v>11504</v>
      </c>
      <c r="E76346">
        <v>115.04</v>
      </c>
    </row>
    <row r="76347" spans="1:5" x14ac:dyDescent="0.45">
      <c r="A76347">
        <v>42027011600</v>
      </c>
      <c r="B76347">
        <v>42</v>
      </c>
      <c r="C76347">
        <v>27</v>
      </c>
      <c r="D76347">
        <v>11600</v>
      </c>
      <c r="E76347">
        <v>116</v>
      </c>
    </row>
    <row r="76348" spans="1:5" x14ac:dyDescent="0.45">
      <c r="A76348">
        <v>42027011702</v>
      </c>
      <c r="B76348">
        <v>42</v>
      </c>
      <c r="C76348">
        <v>27</v>
      </c>
      <c r="D76348">
        <v>11702</v>
      </c>
      <c r="E76348">
        <v>117.02</v>
      </c>
    </row>
    <row r="76349" spans="1:5" x14ac:dyDescent="0.45">
      <c r="A76349">
        <v>42027011800</v>
      </c>
      <c r="B76349">
        <v>42</v>
      </c>
      <c r="C76349">
        <v>27</v>
      </c>
      <c r="D76349">
        <v>11800</v>
      </c>
      <c r="E76349">
        <v>118</v>
      </c>
    </row>
    <row r="76350" spans="1:5" x14ac:dyDescent="0.45">
      <c r="A76350">
        <v>42027011901</v>
      </c>
      <c r="B76350">
        <v>42</v>
      </c>
      <c r="C76350">
        <v>27</v>
      </c>
      <c r="D76350">
        <v>11901</v>
      </c>
      <c r="E76350">
        <v>119.01</v>
      </c>
    </row>
    <row r="76351" spans="1:5" x14ac:dyDescent="0.45">
      <c r="A76351">
        <v>42027011903</v>
      </c>
      <c r="B76351">
        <v>42</v>
      </c>
      <c r="C76351">
        <v>27</v>
      </c>
      <c r="D76351">
        <v>11903</v>
      </c>
      <c r="E76351">
        <v>119.03</v>
      </c>
    </row>
    <row r="76352" spans="1:5" x14ac:dyDescent="0.45">
      <c r="A76352">
        <v>42027011904</v>
      </c>
      <c r="B76352">
        <v>42</v>
      </c>
      <c r="C76352">
        <v>27</v>
      </c>
      <c r="D76352">
        <v>11904</v>
      </c>
      <c r="E76352">
        <v>119.04</v>
      </c>
    </row>
    <row r="76353" spans="1:5" x14ac:dyDescent="0.45">
      <c r="A76353">
        <v>42027011905</v>
      </c>
      <c r="B76353">
        <v>42</v>
      </c>
      <c r="C76353">
        <v>27</v>
      </c>
      <c r="D76353">
        <v>11905</v>
      </c>
      <c r="E76353">
        <v>119.05</v>
      </c>
    </row>
    <row r="76354" spans="1:5" x14ac:dyDescent="0.45">
      <c r="A76354">
        <v>42027012000</v>
      </c>
      <c r="B76354">
        <v>42</v>
      </c>
      <c r="C76354">
        <v>27</v>
      </c>
      <c r="D76354">
        <v>12000</v>
      </c>
      <c r="E76354">
        <v>120</v>
      </c>
    </row>
    <row r="76355" spans="1:5" x14ac:dyDescent="0.45">
      <c r="A76355">
        <v>42027012100</v>
      </c>
      <c r="B76355">
        <v>42</v>
      </c>
      <c r="C76355">
        <v>27</v>
      </c>
      <c r="D76355">
        <v>12100</v>
      </c>
      <c r="E76355">
        <v>121</v>
      </c>
    </row>
    <row r="76356" spans="1:5" x14ac:dyDescent="0.45">
      <c r="A76356">
        <v>42027012200</v>
      </c>
      <c r="B76356">
        <v>42</v>
      </c>
      <c r="C76356">
        <v>27</v>
      </c>
      <c r="D76356">
        <v>12200</v>
      </c>
      <c r="E76356">
        <v>122</v>
      </c>
    </row>
    <row r="76357" spans="1:5" x14ac:dyDescent="0.45">
      <c r="A76357">
        <v>42027012300</v>
      </c>
      <c r="B76357">
        <v>42</v>
      </c>
      <c r="C76357">
        <v>27</v>
      </c>
      <c r="D76357">
        <v>12300</v>
      </c>
      <c r="E76357">
        <v>123</v>
      </c>
    </row>
    <row r="76358" spans="1:5" x14ac:dyDescent="0.45">
      <c r="A76358">
        <v>42027012400</v>
      </c>
      <c r="B76358">
        <v>42</v>
      </c>
      <c r="C76358">
        <v>27</v>
      </c>
      <c r="D76358">
        <v>12400</v>
      </c>
      <c r="E76358">
        <v>124</v>
      </c>
    </row>
    <row r="76359" spans="1:5" x14ac:dyDescent="0.45">
      <c r="A76359">
        <v>42027012500</v>
      </c>
      <c r="B76359">
        <v>42</v>
      </c>
      <c r="C76359">
        <v>27</v>
      </c>
      <c r="D76359">
        <v>12500</v>
      </c>
      <c r="E76359">
        <v>125</v>
      </c>
    </row>
    <row r="76360" spans="1:5" x14ac:dyDescent="0.45">
      <c r="A76360">
        <v>42027012600</v>
      </c>
      <c r="B76360">
        <v>42</v>
      </c>
      <c r="C76360">
        <v>27</v>
      </c>
      <c r="D76360">
        <v>12600</v>
      </c>
      <c r="E76360">
        <v>126</v>
      </c>
    </row>
    <row r="76361" spans="1:5" x14ac:dyDescent="0.45">
      <c r="A76361">
        <v>42027012700</v>
      </c>
      <c r="B76361">
        <v>42</v>
      </c>
      <c r="C76361">
        <v>27</v>
      </c>
      <c r="D76361">
        <v>12700</v>
      </c>
      <c r="E76361">
        <v>127</v>
      </c>
    </row>
    <row r="76362" spans="1:5" x14ac:dyDescent="0.45">
      <c r="A76362">
        <v>42027012800</v>
      </c>
      <c r="B76362">
        <v>42</v>
      </c>
      <c r="C76362">
        <v>27</v>
      </c>
      <c r="D76362">
        <v>12800</v>
      </c>
      <c r="E76362">
        <v>128</v>
      </c>
    </row>
    <row r="76363" spans="1:5" x14ac:dyDescent="0.45">
      <c r="A76363">
        <v>42029300101</v>
      </c>
      <c r="B76363">
        <v>42</v>
      </c>
      <c r="C76363">
        <v>29</v>
      </c>
      <c r="D76363">
        <v>300101</v>
      </c>
      <c r="E76363">
        <v>3001.01</v>
      </c>
    </row>
    <row r="76364" spans="1:5" x14ac:dyDescent="0.45">
      <c r="A76364">
        <v>42029300103</v>
      </c>
      <c r="B76364">
        <v>42</v>
      </c>
      <c r="C76364">
        <v>29</v>
      </c>
      <c r="D76364">
        <v>300103</v>
      </c>
      <c r="E76364">
        <v>3001.03</v>
      </c>
    </row>
    <row r="76365" spans="1:5" x14ac:dyDescent="0.45">
      <c r="A76365">
        <v>42029300104</v>
      </c>
      <c r="B76365">
        <v>42</v>
      </c>
      <c r="C76365">
        <v>29</v>
      </c>
      <c r="D76365">
        <v>300104</v>
      </c>
      <c r="E76365">
        <v>3001.04</v>
      </c>
    </row>
    <row r="76366" spans="1:5" x14ac:dyDescent="0.45">
      <c r="A76366">
        <v>42029300106</v>
      </c>
      <c r="B76366">
        <v>42</v>
      </c>
      <c r="C76366">
        <v>29</v>
      </c>
      <c r="D76366">
        <v>300106</v>
      </c>
      <c r="E76366">
        <v>3001.06</v>
      </c>
    </row>
    <row r="76367" spans="1:5" x14ac:dyDescent="0.45">
      <c r="A76367">
        <v>42029300107</v>
      </c>
      <c r="B76367">
        <v>42</v>
      </c>
      <c r="C76367">
        <v>29</v>
      </c>
      <c r="D76367">
        <v>300107</v>
      </c>
      <c r="E76367">
        <v>3001.07</v>
      </c>
    </row>
    <row r="76368" spans="1:5" x14ac:dyDescent="0.45">
      <c r="A76368">
        <v>42029300108</v>
      </c>
      <c r="B76368">
        <v>42</v>
      </c>
      <c r="C76368">
        <v>29</v>
      </c>
      <c r="D76368">
        <v>300108</v>
      </c>
      <c r="E76368">
        <v>3001.08</v>
      </c>
    </row>
    <row r="76369" spans="1:5" x14ac:dyDescent="0.45">
      <c r="A76369">
        <v>42029300109</v>
      </c>
      <c r="B76369">
        <v>42</v>
      </c>
      <c r="C76369">
        <v>29</v>
      </c>
      <c r="D76369">
        <v>300109</v>
      </c>
      <c r="E76369">
        <v>3001.09</v>
      </c>
    </row>
    <row r="76370" spans="1:5" x14ac:dyDescent="0.45">
      <c r="A76370">
        <v>42029300201</v>
      </c>
      <c r="B76370">
        <v>42</v>
      </c>
      <c r="C76370">
        <v>29</v>
      </c>
      <c r="D76370">
        <v>300201</v>
      </c>
      <c r="E76370">
        <v>3002.01</v>
      </c>
    </row>
    <row r="76371" spans="1:5" x14ac:dyDescent="0.45">
      <c r="A76371">
        <v>42029300202</v>
      </c>
      <c r="B76371">
        <v>42</v>
      </c>
      <c r="C76371">
        <v>29</v>
      </c>
      <c r="D76371">
        <v>300202</v>
      </c>
      <c r="E76371">
        <v>3002.02</v>
      </c>
    </row>
    <row r="76372" spans="1:5" x14ac:dyDescent="0.45">
      <c r="A76372">
        <v>42029300301</v>
      </c>
      <c r="B76372">
        <v>42</v>
      </c>
      <c r="C76372">
        <v>29</v>
      </c>
      <c r="D76372">
        <v>300301</v>
      </c>
      <c r="E76372">
        <v>3003.01</v>
      </c>
    </row>
    <row r="76373" spans="1:5" x14ac:dyDescent="0.45">
      <c r="A76373">
        <v>42029300302</v>
      </c>
      <c r="B76373">
        <v>42</v>
      </c>
      <c r="C76373">
        <v>29</v>
      </c>
      <c r="D76373">
        <v>300302</v>
      </c>
      <c r="E76373">
        <v>3003.02</v>
      </c>
    </row>
    <row r="76374" spans="1:5" x14ac:dyDescent="0.45">
      <c r="A76374">
        <v>42029300303</v>
      </c>
      <c r="B76374">
        <v>42</v>
      </c>
      <c r="C76374">
        <v>29</v>
      </c>
      <c r="D76374">
        <v>300303</v>
      </c>
      <c r="E76374">
        <v>3003.03</v>
      </c>
    </row>
    <row r="76375" spans="1:5" x14ac:dyDescent="0.45">
      <c r="A76375">
        <v>42029300400</v>
      </c>
      <c r="B76375">
        <v>42</v>
      </c>
      <c r="C76375">
        <v>29</v>
      </c>
      <c r="D76375">
        <v>300400</v>
      </c>
      <c r="E76375">
        <v>3004</v>
      </c>
    </row>
    <row r="76376" spans="1:5" x14ac:dyDescent="0.45">
      <c r="A76376">
        <v>42029300501</v>
      </c>
      <c r="B76376">
        <v>42</v>
      </c>
      <c r="C76376">
        <v>29</v>
      </c>
      <c r="D76376">
        <v>300501</v>
      </c>
      <c r="E76376">
        <v>3005.01</v>
      </c>
    </row>
    <row r="76377" spans="1:5" x14ac:dyDescent="0.45">
      <c r="A76377">
        <v>42029300502</v>
      </c>
      <c r="B76377">
        <v>42</v>
      </c>
      <c r="C76377">
        <v>29</v>
      </c>
      <c r="D76377">
        <v>300502</v>
      </c>
      <c r="E76377">
        <v>3005.02</v>
      </c>
    </row>
    <row r="76378" spans="1:5" x14ac:dyDescent="0.45">
      <c r="A76378">
        <v>42029300600</v>
      </c>
      <c r="B76378">
        <v>42</v>
      </c>
      <c r="C76378">
        <v>29</v>
      </c>
      <c r="D76378">
        <v>300600</v>
      </c>
      <c r="E76378">
        <v>3006</v>
      </c>
    </row>
    <row r="76379" spans="1:5" x14ac:dyDescent="0.45">
      <c r="A76379">
        <v>42029300700</v>
      </c>
      <c r="B76379">
        <v>42</v>
      </c>
      <c r="C76379">
        <v>29</v>
      </c>
      <c r="D76379">
        <v>300700</v>
      </c>
      <c r="E76379">
        <v>3007</v>
      </c>
    </row>
    <row r="76380" spans="1:5" x14ac:dyDescent="0.45">
      <c r="A76380">
        <v>42029300800</v>
      </c>
      <c r="B76380">
        <v>42</v>
      </c>
      <c r="C76380">
        <v>29</v>
      </c>
      <c r="D76380">
        <v>300800</v>
      </c>
      <c r="E76380">
        <v>3008</v>
      </c>
    </row>
    <row r="76381" spans="1:5" x14ac:dyDescent="0.45">
      <c r="A76381">
        <v>42029300900</v>
      </c>
      <c r="B76381">
        <v>42</v>
      </c>
      <c r="C76381">
        <v>29</v>
      </c>
      <c r="D76381">
        <v>300900</v>
      </c>
      <c r="E76381">
        <v>3009</v>
      </c>
    </row>
    <row r="76382" spans="1:5" x14ac:dyDescent="0.45">
      <c r="A76382">
        <v>42029301001</v>
      </c>
      <c r="B76382">
        <v>42</v>
      </c>
      <c r="C76382">
        <v>29</v>
      </c>
      <c r="D76382">
        <v>301001</v>
      </c>
      <c r="E76382">
        <v>3010.01</v>
      </c>
    </row>
    <row r="76383" spans="1:5" x14ac:dyDescent="0.45">
      <c r="A76383">
        <v>42029301002</v>
      </c>
      <c r="B76383">
        <v>42</v>
      </c>
      <c r="C76383">
        <v>29</v>
      </c>
      <c r="D76383">
        <v>301002</v>
      </c>
      <c r="E76383">
        <v>3010.02</v>
      </c>
    </row>
    <row r="76384" spans="1:5" x14ac:dyDescent="0.45">
      <c r="A76384">
        <v>42029301100</v>
      </c>
      <c r="B76384">
        <v>42</v>
      </c>
      <c r="C76384">
        <v>29</v>
      </c>
      <c r="D76384">
        <v>301100</v>
      </c>
      <c r="E76384">
        <v>3011</v>
      </c>
    </row>
    <row r="76385" spans="1:5" x14ac:dyDescent="0.45">
      <c r="A76385">
        <v>42029301300</v>
      </c>
      <c r="B76385">
        <v>42</v>
      </c>
      <c r="C76385">
        <v>29</v>
      </c>
      <c r="D76385">
        <v>301300</v>
      </c>
      <c r="E76385">
        <v>3013</v>
      </c>
    </row>
    <row r="76386" spans="1:5" x14ac:dyDescent="0.45">
      <c r="A76386">
        <v>42029301401</v>
      </c>
      <c r="B76386">
        <v>42</v>
      </c>
      <c r="C76386">
        <v>29</v>
      </c>
      <c r="D76386">
        <v>301401</v>
      </c>
      <c r="E76386">
        <v>3014.01</v>
      </c>
    </row>
    <row r="76387" spans="1:5" x14ac:dyDescent="0.45">
      <c r="A76387">
        <v>42029301402</v>
      </c>
      <c r="B76387">
        <v>42</v>
      </c>
      <c r="C76387">
        <v>29</v>
      </c>
      <c r="D76387">
        <v>301402</v>
      </c>
      <c r="E76387">
        <v>3014.02</v>
      </c>
    </row>
    <row r="76388" spans="1:5" x14ac:dyDescent="0.45">
      <c r="A76388">
        <v>42029301500</v>
      </c>
      <c r="B76388">
        <v>42</v>
      </c>
      <c r="C76388">
        <v>29</v>
      </c>
      <c r="D76388">
        <v>301500</v>
      </c>
      <c r="E76388">
        <v>3015</v>
      </c>
    </row>
    <row r="76389" spans="1:5" x14ac:dyDescent="0.45">
      <c r="A76389">
        <v>42029301600</v>
      </c>
      <c r="B76389">
        <v>42</v>
      </c>
      <c r="C76389">
        <v>29</v>
      </c>
      <c r="D76389">
        <v>301600</v>
      </c>
      <c r="E76389">
        <v>3016</v>
      </c>
    </row>
    <row r="76390" spans="1:5" x14ac:dyDescent="0.45">
      <c r="A76390">
        <v>42029301700</v>
      </c>
      <c r="B76390">
        <v>42</v>
      </c>
      <c r="C76390">
        <v>29</v>
      </c>
      <c r="D76390">
        <v>301700</v>
      </c>
      <c r="E76390">
        <v>3017</v>
      </c>
    </row>
    <row r="76391" spans="1:5" x14ac:dyDescent="0.45">
      <c r="A76391">
        <v>42029301800</v>
      </c>
      <c r="B76391">
        <v>42</v>
      </c>
      <c r="C76391">
        <v>29</v>
      </c>
      <c r="D76391">
        <v>301800</v>
      </c>
      <c r="E76391">
        <v>3018</v>
      </c>
    </row>
    <row r="76392" spans="1:5" x14ac:dyDescent="0.45">
      <c r="A76392">
        <v>42029301900</v>
      </c>
      <c r="B76392">
        <v>42</v>
      </c>
      <c r="C76392">
        <v>29</v>
      </c>
      <c r="D76392">
        <v>301900</v>
      </c>
      <c r="E76392">
        <v>3019</v>
      </c>
    </row>
    <row r="76393" spans="1:5" x14ac:dyDescent="0.45">
      <c r="A76393">
        <v>42029302000</v>
      </c>
      <c r="B76393">
        <v>42</v>
      </c>
      <c r="C76393">
        <v>29</v>
      </c>
      <c r="D76393">
        <v>302000</v>
      </c>
      <c r="E76393">
        <v>3020</v>
      </c>
    </row>
    <row r="76394" spans="1:5" x14ac:dyDescent="0.45">
      <c r="A76394">
        <v>42029302102</v>
      </c>
      <c r="B76394">
        <v>42</v>
      </c>
      <c r="C76394">
        <v>29</v>
      </c>
      <c r="D76394">
        <v>302102</v>
      </c>
      <c r="E76394">
        <v>3021.02</v>
      </c>
    </row>
    <row r="76395" spans="1:5" x14ac:dyDescent="0.45">
      <c r="A76395">
        <v>42029302103</v>
      </c>
      <c r="B76395">
        <v>42</v>
      </c>
      <c r="C76395">
        <v>29</v>
      </c>
      <c r="D76395">
        <v>302103</v>
      </c>
      <c r="E76395">
        <v>3021.03</v>
      </c>
    </row>
    <row r="76396" spans="1:5" x14ac:dyDescent="0.45">
      <c r="A76396">
        <v>42029302104</v>
      </c>
      <c r="B76396">
        <v>42</v>
      </c>
      <c r="C76396">
        <v>29</v>
      </c>
      <c r="D76396">
        <v>302104</v>
      </c>
      <c r="E76396">
        <v>3021.04</v>
      </c>
    </row>
    <row r="76397" spans="1:5" x14ac:dyDescent="0.45">
      <c r="A76397">
        <v>42029302203</v>
      </c>
      <c r="B76397">
        <v>42</v>
      </c>
      <c r="C76397">
        <v>29</v>
      </c>
      <c r="D76397">
        <v>302203</v>
      </c>
      <c r="E76397">
        <v>3022.03</v>
      </c>
    </row>
    <row r="76398" spans="1:5" x14ac:dyDescent="0.45">
      <c r="A76398">
        <v>42029302204</v>
      </c>
      <c r="B76398">
        <v>42</v>
      </c>
      <c r="C76398">
        <v>29</v>
      </c>
      <c r="D76398">
        <v>302204</v>
      </c>
      <c r="E76398">
        <v>3022.04</v>
      </c>
    </row>
    <row r="76399" spans="1:5" x14ac:dyDescent="0.45">
      <c r="A76399">
        <v>42029302205</v>
      </c>
      <c r="B76399">
        <v>42</v>
      </c>
      <c r="C76399">
        <v>29</v>
      </c>
      <c r="D76399">
        <v>302205</v>
      </c>
      <c r="E76399">
        <v>3022.05</v>
      </c>
    </row>
    <row r="76400" spans="1:5" x14ac:dyDescent="0.45">
      <c r="A76400">
        <v>42029302206</v>
      </c>
      <c r="B76400">
        <v>42</v>
      </c>
      <c r="C76400">
        <v>29</v>
      </c>
      <c r="D76400">
        <v>302206</v>
      </c>
      <c r="E76400">
        <v>3022.06</v>
      </c>
    </row>
    <row r="76401" spans="1:5" x14ac:dyDescent="0.45">
      <c r="A76401">
        <v>42029302207</v>
      </c>
      <c r="B76401">
        <v>42</v>
      </c>
      <c r="C76401">
        <v>29</v>
      </c>
      <c r="D76401">
        <v>302207</v>
      </c>
      <c r="E76401">
        <v>3022.07</v>
      </c>
    </row>
    <row r="76402" spans="1:5" x14ac:dyDescent="0.45">
      <c r="A76402">
        <v>42029302300</v>
      </c>
      <c r="B76402">
        <v>42</v>
      </c>
      <c r="C76402">
        <v>29</v>
      </c>
      <c r="D76402">
        <v>302300</v>
      </c>
      <c r="E76402">
        <v>3023</v>
      </c>
    </row>
    <row r="76403" spans="1:5" x14ac:dyDescent="0.45">
      <c r="A76403">
        <v>42029302400</v>
      </c>
      <c r="B76403">
        <v>42</v>
      </c>
      <c r="C76403">
        <v>29</v>
      </c>
      <c r="D76403">
        <v>302400</v>
      </c>
      <c r="E76403">
        <v>3024</v>
      </c>
    </row>
    <row r="76404" spans="1:5" x14ac:dyDescent="0.45">
      <c r="A76404">
        <v>42029302500</v>
      </c>
      <c r="B76404">
        <v>42</v>
      </c>
      <c r="C76404">
        <v>29</v>
      </c>
      <c r="D76404">
        <v>302500</v>
      </c>
      <c r="E76404">
        <v>3025</v>
      </c>
    </row>
    <row r="76405" spans="1:5" x14ac:dyDescent="0.45">
      <c r="A76405">
        <v>42029302600</v>
      </c>
      <c r="B76405">
        <v>42</v>
      </c>
      <c r="C76405">
        <v>29</v>
      </c>
      <c r="D76405">
        <v>302600</v>
      </c>
      <c r="E76405">
        <v>3026</v>
      </c>
    </row>
    <row r="76406" spans="1:5" x14ac:dyDescent="0.45">
      <c r="A76406">
        <v>42029302702</v>
      </c>
      <c r="B76406">
        <v>42</v>
      </c>
      <c r="C76406">
        <v>29</v>
      </c>
      <c r="D76406">
        <v>302702</v>
      </c>
      <c r="E76406">
        <v>3027.02</v>
      </c>
    </row>
    <row r="76407" spans="1:5" x14ac:dyDescent="0.45">
      <c r="A76407">
        <v>42029302703</v>
      </c>
      <c r="B76407">
        <v>42</v>
      </c>
      <c r="C76407">
        <v>29</v>
      </c>
      <c r="D76407">
        <v>302703</v>
      </c>
      <c r="E76407">
        <v>3027.03</v>
      </c>
    </row>
    <row r="76408" spans="1:5" x14ac:dyDescent="0.45">
      <c r="A76408">
        <v>42029302704</v>
      </c>
      <c r="B76408">
        <v>42</v>
      </c>
      <c r="C76408">
        <v>29</v>
      </c>
      <c r="D76408">
        <v>302704</v>
      </c>
      <c r="E76408">
        <v>3027.04</v>
      </c>
    </row>
    <row r="76409" spans="1:5" x14ac:dyDescent="0.45">
      <c r="A76409">
        <v>42029302705</v>
      </c>
      <c r="B76409">
        <v>42</v>
      </c>
      <c r="C76409">
        <v>29</v>
      </c>
      <c r="D76409">
        <v>302705</v>
      </c>
      <c r="E76409">
        <v>3027.05</v>
      </c>
    </row>
    <row r="76410" spans="1:5" x14ac:dyDescent="0.45">
      <c r="A76410">
        <v>42029302706</v>
      </c>
      <c r="B76410">
        <v>42</v>
      </c>
      <c r="C76410">
        <v>29</v>
      </c>
      <c r="D76410">
        <v>302706</v>
      </c>
      <c r="E76410">
        <v>3027.06</v>
      </c>
    </row>
    <row r="76411" spans="1:5" x14ac:dyDescent="0.45">
      <c r="A76411">
        <v>42029302802</v>
      </c>
      <c r="B76411">
        <v>42</v>
      </c>
      <c r="C76411">
        <v>29</v>
      </c>
      <c r="D76411">
        <v>302802</v>
      </c>
      <c r="E76411">
        <v>3028.02</v>
      </c>
    </row>
    <row r="76412" spans="1:5" x14ac:dyDescent="0.45">
      <c r="A76412">
        <v>42029302803</v>
      </c>
      <c r="B76412">
        <v>42</v>
      </c>
      <c r="C76412">
        <v>29</v>
      </c>
      <c r="D76412">
        <v>302803</v>
      </c>
      <c r="E76412">
        <v>3028.03</v>
      </c>
    </row>
    <row r="76413" spans="1:5" x14ac:dyDescent="0.45">
      <c r="A76413">
        <v>42029302804</v>
      </c>
      <c r="B76413">
        <v>42</v>
      </c>
      <c r="C76413">
        <v>29</v>
      </c>
      <c r="D76413">
        <v>302804</v>
      </c>
      <c r="E76413">
        <v>3028.04</v>
      </c>
    </row>
    <row r="76414" spans="1:5" x14ac:dyDescent="0.45">
      <c r="A76414">
        <v>42029302806</v>
      </c>
      <c r="B76414">
        <v>42</v>
      </c>
      <c r="C76414">
        <v>29</v>
      </c>
      <c r="D76414">
        <v>302806</v>
      </c>
      <c r="E76414">
        <v>3028.06</v>
      </c>
    </row>
    <row r="76415" spans="1:5" x14ac:dyDescent="0.45">
      <c r="A76415">
        <v>42029302807</v>
      </c>
      <c r="B76415">
        <v>42</v>
      </c>
      <c r="C76415">
        <v>29</v>
      </c>
      <c r="D76415">
        <v>302807</v>
      </c>
      <c r="E76415">
        <v>3028.07</v>
      </c>
    </row>
    <row r="76416" spans="1:5" x14ac:dyDescent="0.45">
      <c r="A76416">
        <v>42029302901</v>
      </c>
      <c r="B76416">
        <v>42</v>
      </c>
      <c r="C76416">
        <v>29</v>
      </c>
      <c r="D76416">
        <v>302901</v>
      </c>
      <c r="E76416">
        <v>3029.01</v>
      </c>
    </row>
    <row r="76417" spans="1:5" x14ac:dyDescent="0.45">
      <c r="A76417">
        <v>42029302902</v>
      </c>
      <c r="B76417">
        <v>42</v>
      </c>
      <c r="C76417">
        <v>29</v>
      </c>
      <c r="D76417">
        <v>302902</v>
      </c>
      <c r="E76417">
        <v>3029.02</v>
      </c>
    </row>
    <row r="76418" spans="1:5" x14ac:dyDescent="0.45">
      <c r="A76418">
        <v>42029303000</v>
      </c>
      <c r="B76418">
        <v>42</v>
      </c>
      <c r="C76418">
        <v>29</v>
      </c>
      <c r="D76418">
        <v>303000</v>
      </c>
      <c r="E76418">
        <v>3030</v>
      </c>
    </row>
    <row r="76419" spans="1:5" x14ac:dyDescent="0.45">
      <c r="A76419">
        <v>42029303100</v>
      </c>
      <c r="B76419">
        <v>42</v>
      </c>
      <c r="C76419">
        <v>29</v>
      </c>
      <c r="D76419">
        <v>303100</v>
      </c>
      <c r="E76419">
        <v>3031</v>
      </c>
    </row>
    <row r="76420" spans="1:5" x14ac:dyDescent="0.45">
      <c r="A76420">
        <v>42029303301</v>
      </c>
      <c r="B76420">
        <v>42</v>
      </c>
      <c r="C76420">
        <v>29</v>
      </c>
      <c r="D76420">
        <v>303301</v>
      </c>
      <c r="E76420">
        <v>3033.01</v>
      </c>
    </row>
    <row r="76421" spans="1:5" x14ac:dyDescent="0.45">
      <c r="A76421">
        <v>42029303302</v>
      </c>
      <c r="B76421">
        <v>42</v>
      </c>
      <c r="C76421">
        <v>29</v>
      </c>
      <c r="D76421">
        <v>303302</v>
      </c>
      <c r="E76421">
        <v>3033.02</v>
      </c>
    </row>
    <row r="76422" spans="1:5" x14ac:dyDescent="0.45">
      <c r="A76422">
        <v>42029303401</v>
      </c>
      <c r="B76422">
        <v>42</v>
      </c>
      <c r="C76422">
        <v>29</v>
      </c>
      <c r="D76422">
        <v>303401</v>
      </c>
      <c r="E76422">
        <v>3034.01</v>
      </c>
    </row>
    <row r="76423" spans="1:5" x14ac:dyDescent="0.45">
      <c r="A76423">
        <v>42029303402</v>
      </c>
      <c r="B76423">
        <v>42</v>
      </c>
      <c r="C76423">
        <v>29</v>
      </c>
      <c r="D76423">
        <v>303402</v>
      </c>
      <c r="E76423">
        <v>3034.02</v>
      </c>
    </row>
    <row r="76424" spans="1:5" x14ac:dyDescent="0.45">
      <c r="A76424">
        <v>42029303501</v>
      </c>
      <c r="B76424">
        <v>42</v>
      </c>
      <c r="C76424">
        <v>29</v>
      </c>
      <c r="D76424">
        <v>303501</v>
      </c>
      <c r="E76424">
        <v>3035.01</v>
      </c>
    </row>
    <row r="76425" spans="1:5" x14ac:dyDescent="0.45">
      <c r="A76425">
        <v>42029303502</v>
      </c>
      <c r="B76425">
        <v>42</v>
      </c>
      <c r="C76425">
        <v>29</v>
      </c>
      <c r="D76425">
        <v>303502</v>
      </c>
      <c r="E76425">
        <v>3035.02</v>
      </c>
    </row>
    <row r="76426" spans="1:5" x14ac:dyDescent="0.45">
      <c r="A76426">
        <v>42029303801</v>
      </c>
      <c r="B76426">
        <v>42</v>
      </c>
      <c r="C76426">
        <v>29</v>
      </c>
      <c r="D76426">
        <v>303801</v>
      </c>
      <c r="E76426">
        <v>3038.01</v>
      </c>
    </row>
    <row r="76427" spans="1:5" x14ac:dyDescent="0.45">
      <c r="A76427">
        <v>42029303803</v>
      </c>
      <c r="B76427">
        <v>42</v>
      </c>
      <c r="C76427">
        <v>29</v>
      </c>
      <c r="D76427">
        <v>303803</v>
      </c>
      <c r="E76427">
        <v>3038.03</v>
      </c>
    </row>
    <row r="76428" spans="1:5" x14ac:dyDescent="0.45">
      <c r="A76428">
        <v>42029303804</v>
      </c>
      <c r="B76428">
        <v>42</v>
      </c>
      <c r="C76428">
        <v>29</v>
      </c>
      <c r="D76428">
        <v>303804</v>
      </c>
      <c r="E76428">
        <v>3038.04</v>
      </c>
    </row>
    <row r="76429" spans="1:5" x14ac:dyDescent="0.45">
      <c r="A76429">
        <v>42029303901</v>
      </c>
      <c r="B76429">
        <v>42</v>
      </c>
      <c r="C76429">
        <v>29</v>
      </c>
      <c r="D76429">
        <v>303901</v>
      </c>
      <c r="E76429">
        <v>3039.01</v>
      </c>
    </row>
    <row r="76430" spans="1:5" x14ac:dyDescent="0.45">
      <c r="A76430">
        <v>42029303902</v>
      </c>
      <c r="B76430">
        <v>42</v>
      </c>
      <c r="C76430">
        <v>29</v>
      </c>
      <c r="D76430">
        <v>303902</v>
      </c>
      <c r="E76430">
        <v>3039.02</v>
      </c>
    </row>
    <row r="76431" spans="1:5" x14ac:dyDescent="0.45">
      <c r="A76431">
        <v>42029304000</v>
      </c>
      <c r="B76431">
        <v>42</v>
      </c>
      <c r="C76431">
        <v>29</v>
      </c>
      <c r="D76431">
        <v>304000</v>
      </c>
      <c r="E76431">
        <v>3040</v>
      </c>
    </row>
    <row r="76432" spans="1:5" x14ac:dyDescent="0.45">
      <c r="A76432">
        <v>42029304101</v>
      </c>
      <c r="B76432">
        <v>42</v>
      </c>
      <c r="C76432">
        <v>29</v>
      </c>
      <c r="D76432">
        <v>304101</v>
      </c>
      <c r="E76432">
        <v>3041.01</v>
      </c>
    </row>
    <row r="76433" spans="1:5" x14ac:dyDescent="0.45">
      <c r="A76433">
        <v>42029304102</v>
      </c>
      <c r="B76433">
        <v>42</v>
      </c>
      <c r="C76433">
        <v>29</v>
      </c>
      <c r="D76433">
        <v>304102</v>
      </c>
      <c r="E76433">
        <v>3041.02</v>
      </c>
    </row>
    <row r="76434" spans="1:5" x14ac:dyDescent="0.45">
      <c r="A76434">
        <v>42029304201</v>
      </c>
      <c r="B76434">
        <v>42</v>
      </c>
      <c r="C76434">
        <v>29</v>
      </c>
      <c r="D76434">
        <v>304201</v>
      </c>
      <c r="E76434">
        <v>3042.01</v>
      </c>
    </row>
    <row r="76435" spans="1:5" x14ac:dyDescent="0.45">
      <c r="A76435">
        <v>42029304300</v>
      </c>
      <c r="B76435">
        <v>42</v>
      </c>
      <c r="C76435">
        <v>29</v>
      </c>
      <c r="D76435">
        <v>304300</v>
      </c>
      <c r="E76435">
        <v>3043</v>
      </c>
    </row>
    <row r="76436" spans="1:5" x14ac:dyDescent="0.45">
      <c r="A76436">
        <v>42029304403</v>
      </c>
      <c r="B76436">
        <v>42</v>
      </c>
      <c r="C76436">
        <v>29</v>
      </c>
      <c r="D76436">
        <v>304403</v>
      </c>
      <c r="E76436">
        <v>3044.03</v>
      </c>
    </row>
    <row r="76437" spans="1:5" x14ac:dyDescent="0.45">
      <c r="A76437">
        <v>42029304404</v>
      </c>
      <c r="B76437">
        <v>42</v>
      </c>
      <c r="C76437">
        <v>29</v>
      </c>
      <c r="D76437">
        <v>304404</v>
      </c>
      <c r="E76437">
        <v>3044.04</v>
      </c>
    </row>
    <row r="76438" spans="1:5" x14ac:dyDescent="0.45">
      <c r="A76438">
        <v>42029304405</v>
      </c>
      <c r="B76438">
        <v>42</v>
      </c>
      <c r="C76438">
        <v>29</v>
      </c>
      <c r="D76438">
        <v>304405</v>
      </c>
      <c r="E76438">
        <v>3044.05</v>
      </c>
    </row>
    <row r="76439" spans="1:5" x14ac:dyDescent="0.45">
      <c r="A76439">
        <v>42029304406</v>
      </c>
      <c r="B76439">
        <v>42</v>
      </c>
      <c r="C76439">
        <v>29</v>
      </c>
      <c r="D76439">
        <v>304406</v>
      </c>
      <c r="E76439">
        <v>3044.06</v>
      </c>
    </row>
    <row r="76440" spans="1:5" x14ac:dyDescent="0.45">
      <c r="A76440">
        <v>42029304502</v>
      </c>
      <c r="B76440">
        <v>42</v>
      </c>
      <c r="C76440">
        <v>29</v>
      </c>
      <c r="D76440">
        <v>304502</v>
      </c>
      <c r="E76440">
        <v>3045.02</v>
      </c>
    </row>
    <row r="76441" spans="1:5" x14ac:dyDescent="0.45">
      <c r="A76441">
        <v>42029304503</v>
      </c>
      <c r="B76441">
        <v>42</v>
      </c>
      <c r="C76441">
        <v>29</v>
      </c>
      <c r="D76441">
        <v>304503</v>
      </c>
      <c r="E76441">
        <v>3045.03</v>
      </c>
    </row>
    <row r="76442" spans="1:5" x14ac:dyDescent="0.45">
      <c r="A76442">
        <v>42029304504</v>
      </c>
      <c r="B76442">
        <v>42</v>
      </c>
      <c r="C76442">
        <v>29</v>
      </c>
      <c r="D76442">
        <v>304504</v>
      </c>
      <c r="E76442">
        <v>3045.04</v>
      </c>
    </row>
    <row r="76443" spans="1:5" x14ac:dyDescent="0.45">
      <c r="A76443">
        <v>42029304600</v>
      </c>
      <c r="B76443">
        <v>42</v>
      </c>
      <c r="C76443">
        <v>29</v>
      </c>
      <c r="D76443">
        <v>304600</v>
      </c>
      <c r="E76443">
        <v>3046</v>
      </c>
    </row>
    <row r="76444" spans="1:5" x14ac:dyDescent="0.45">
      <c r="A76444">
        <v>42029304900</v>
      </c>
      <c r="B76444">
        <v>42</v>
      </c>
      <c r="C76444">
        <v>29</v>
      </c>
      <c r="D76444">
        <v>304900</v>
      </c>
      <c r="E76444">
        <v>3049</v>
      </c>
    </row>
    <row r="76445" spans="1:5" x14ac:dyDescent="0.45">
      <c r="A76445">
        <v>42029305000</v>
      </c>
      <c r="B76445">
        <v>42</v>
      </c>
      <c r="C76445">
        <v>29</v>
      </c>
      <c r="D76445">
        <v>305000</v>
      </c>
      <c r="E76445">
        <v>3050</v>
      </c>
    </row>
    <row r="76446" spans="1:5" x14ac:dyDescent="0.45">
      <c r="A76446">
        <v>42029305101</v>
      </c>
      <c r="B76446">
        <v>42</v>
      </c>
      <c r="C76446">
        <v>29</v>
      </c>
      <c r="D76446">
        <v>305101</v>
      </c>
      <c r="E76446">
        <v>3051.01</v>
      </c>
    </row>
    <row r="76447" spans="1:5" x14ac:dyDescent="0.45">
      <c r="A76447">
        <v>42029305102</v>
      </c>
      <c r="B76447">
        <v>42</v>
      </c>
      <c r="C76447">
        <v>29</v>
      </c>
      <c r="D76447">
        <v>305102</v>
      </c>
      <c r="E76447">
        <v>3051.02</v>
      </c>
    </row>
    <row r="76448" spans="1:5" x14ac:dyDescent="0.45">
      <c r="A76448">
        <v>42029305300</v>
      </c>
      <c r="B76448">
        <v>42</v>
      </c>
      <c r="C76448">
        <v>29</v>
      </c>
      <c r="D76448">
        <v>305300</v>
      </c>
      <c r="E76448">
        <v>3053</v>
      </c>
    </row>
    <row r="76449" spans="1:5" x14ac:dyDescent="0.45">
      <c r="A76449">
        <v>42029305400</v>
      </c>
      <c r="B76449">
        <v>42</v>
      </c>
      <c r="C76449">
        <v>29</v>
      </c>
      <c r="D76449">
        <v>305400</v>
      </c>
      <c r="E76449">
        <v>3054</v>
      </c>
    </row>
    <row r="76450" spans="1:5" x14ac:dyDescent="0.45">
      <c r="A76450">
        <v>42029305500</v>
      </c>
      <c r="B76450">
        <v>42</v>
      </c>
      <c r="C76450">
        <v>29</v>
      </c>
      <c r="D76450">
        <v>305500</v>
      </c>
      <c r="E76450">
        <v>3055</v>
      </c>
    </row>
    <row r="76451" spans="1:5" x14ac:dyDescent="0.45">
      <c r="A76451">
        <v>42029305600</v>
      </c>
      <c r="B76451">
        <v>42</v>
      </c>
      <c r="C76451">
        <v>29</v>
      </c>
      <c r="D76451">
        <v>305600</v>
      </c>
      <c r="E76451">
        <v>3056</v>
      </c>
    </row>
    <row r="76452" spans="1:5" x14ac:dyDescent="0.45">
      <c r="A76452">
        <v>42029305700</v>
      </c>
      <c r="B76452">
        <v>42</v>
      </c>
      <c r="C76452">
        <v>29</v>
      </c>
      <c r="D76452">
        <v>305700</v>
      </c>
      <c r="E76452">
        <v>3057</v>
      </c>
    </row>
    <row r="76453" spans="1:5" x14ac:dyDescent="0.45">
      <c r="A76453">
        <v>42029306000</v>
      </c>
      <c r="B76453">
        <v>42</v>
      </c>
      <c r="C76453">
        <v>29</v>
      </c>
      <c r="D76453">
        <v>306000</v>
      </c>
      <c r="E76453">
        <v>3060</v>
      </c>
    </row>
    <row r="76454" spans="1:5" x14ac:dyDescent="0.45">
      <c r="A76454">
        <v>42029306300</v>
      </c>
      <c r="B76454">
        <v>42</v>
      </c>
      <c r="C76454">
        <v>29</v>
      </c>
      <c r="D76454">
        <v>306300</v>
      </c>
      <c r="E76454">
        <v>3063</v>
      </c>
    </row>
    <row r="76455" spans="1:5" x14ac:dyDescent="0.45">
      <c r="A76455">
        <v>42029306501</v>
      </c>
      <c r="B76455">
        <v>42</v>
      </c>
      <c r="C76455">
        <v>29</v>
      </c>
      <c r="D76455">
        <v>306501</v>
      </c>
      <c r="E76455">
        <v>3065.01</v>
      </c>
    </row>
    <row r="76456" spans="1:5" x14ac:dyDescent="0.45">
      <c r="A76456">
        <v>42029306503</v>
      </c>
      <c r="B76456">
        <v>42</v>
      </c>
      <c r="C76456">
        <v>29</v>
      </c>
      <c r="D76456">
        <v>306503</v>
      </c>
      <c r="E76456">
        <v>3065.03</v>
      </c>
    </row>
    <row r="76457" spans="1:5" x14ac:dyDescent="0.45">
      <c r="A76457">
        <v>42029306504</v>
      </c>
      <c r="B76457">
        <v>42</v>
      </c>
      <c r="C76457">
        <v>29</v>
      </c>
      <c r="D76457">
        <v>306504</v>
      </c>
      <c r="E76457">
        <v>3065.04</v>
      </c>
    </row>
    <row r="76458" spans="1:5" x14ac:dyDescent="0.45">
      <c r="A76458">
        <v>42029306600</v>
      </c>
      <c r="B76458">
        <v>42</v>
      </c>
      <c r="C76458">
        <v>29</v>
      </c>
      <c r="D76458">
        <v>306600</v>
      </c>
      <c r="E76458">
        <v>3066</v>
      </c>
    </row>
    <row r="76459" spans="1:5" x14ac:dyDescent="0.45">
      <c r="A76459">
        <v>42029306700</v>
      </c>
      <c r="B76459">
        <v>42</v>
      </c>
      <c r="C76459">
        <v>29</v>
      </c>
      <c r="D76459">
        <v>306700</v>
      </c>
      <c r="E76459">
        <v>3067</v>
      </c>
    </row>
    <row r="76460" spans="1:5" x14ac:dyDescent="0.45">
      <c r="A76460">
        <v>42029306800</v>
      </c>
      <c r="B76460">
        <v>42</v>
      </c>
      <c r="C76460">
        <v>29</v>
      </c>
      <c r="D76460">
        <v>306800</v>
      </c>
      <c r="E76460">
        <v>3068</v>
      </c>
    </row>
    <row r="76461" spans="1:5" x14ac:dyDescent="0.45">
      <c r="A76461">
        <v>42029306900</v>
      </c>
      <c r="B76461">
        <v>42</v>
      </c>
      <c r="C76461">
        <v>29</v>
      </c>
      <c r="D76461">
        <v>306900</v>
      </c>
      <c r="E76461">
        <v>3069</v>
      </c>
    </row>
    <row r="76462" spans="1:5" x14ac:dyDescent="0.45">
      <c r="A76462">
        <v>42029307000</v>
      </c>
      <c r="B76462">
        <v>42</v>
      </c>
      <c r="C76462">
        <v>29</v>
      </c>
      <c r="D76462">
        <v>307000</v>
      </c>
      <c r="E76462">
        <v>3070</v>
      </c>
    </row>
    <row r="76463" spans="1:5" x14ac:dyDescent="0.45">
      <c r="A76463">
        <v>42029307100</v>
      </c>
      <c r="B76463">
        <v>42</v>
      </c>
      <c r="C76463">
        <v>29</v>
      </c>
      <c r="D76463">
        <v>307100</v>
      </c>
      <c r="E76463">
        <v>3071</v>
      </c>
    </row>
    <row r="76464" spans="1:5" x14ac:dyDescent="0.45">
      <c r="A76464">
        <v>42029307200</v>
      </c>
      <c r="B76464">
        <v>42</v>
      </c>
      <c r="C76464">
        <v>29</v>
      </c>
      <c r="D76464">
        <v>307200</v>
      </c>
      <c r="E76464">
        <v>3072</v>
      </c>
    </row>
    <row r="76465" spans="1:5" x14ac:dyDescent="0.45">
      <c r="A76465">
        <v>42029307300</v>
      </c>
      <c r="B76465">
        <v>42</v>
      </c>
      <c r="C76465">
        <v>29</v>
      </c>
      <c r="D76465">
        <v>307300</v>
      </c>
      <c r="E76465">
        <v>3073</v>
      </c>
    </row>
    <row r="76466" spans="1:5" x14ac:dyDescent="0.45">
      <c r="A76466">
        <v>42029307400</v>
      </c>
      <c r="B76466">
        <v>42</v>
      </c>
      <c r="C76466">
        <v>29</v>
      </c>
      <c r="D76466">
        <v>307400</v>
      </c>
      <c r="E76466">
        <v>3074</v>
      </c>
    </row>
    <row r="76467" spans="1:5" x14ac:dyDescent="0.45">
      <c r="A76467">
        <v>42029307700</v>
      </c>
      <c r="B76467">
        <v>42</v>
      </c>
      <c r="C76467">
        <v>29</v>
      </c>
      <c r="D76467">
        <v>307700</v>
      </c>
      <c r="E76467">
        <v>3077</v>
      </c>
    </row>
    <row r="76468" spans="1:5" x14ac:dyDescent="0.45">
      <c r="A76468">
        <v>42029307800</v>
      </c>
      <c r="B76468">
        <v>42</v>
      </c>
      <c r="C76468">
        <v>29</v>
      </c>
      <c r="D76468">
        <v>307800</v>
      </c>
      <c r="E76468">
        <v>3078</v>
      </c>
    </row>
    <row r="76469" spans="1:5" x14ac:dyDescent="0.45">
      <c r="A76469">
        <v>42029307900</v>
      </c>
      <c r="B76469">
        <v>42</v>
      </c>
      <c r="C76469">
        <v>29</v>
      </c>
      <c r="D76469">
        <v>307900</v>
      </c>
      <c r="E76469">
        <v>3079</v>
      </c>
    </row>
    <row r="76470" spans="1:5" x14ac:dyDescent="0.45">
      <c r="A76470">
        <v>42029308000</v>
      </c>
      <c r="B76470">
        <v>42</v>
      </c>
      <c r="C76470">
        <v>29</v>
      </c>
      <c r="D76470">
        <v>308000</v>
      </c>
      <c r="E76470">
        <v>3080</v>
      </c>
    </row>
    <row r="76471" spans="1:5" x14ac:dyDescent="0.45">
      <c r="A76471">
        <v>42029308101</v>
      </c>
      <c r="B76471">
        <v>42</v>
      </c>
      <c r="C76471">
        <v>29</v>
      </c>
      <c r="D76471">
        <v>308101</v>
      </c>
      <c r="E76471">
        <v>3081.01</v>
      </c>
    </row>
    <row r="76472" spans="1:5" x14ac:dyDescent="0.45">
      <c r="A76472">
        <v>42029308102</v>
      </c>
      <c r="B76472">
        <v>42</v>
      </c>
      <c r="C76472">
        <v>29</v>
      </c>
      <c r="D76472">
        <v>308102</v>
      </c>
      <c r="E76472">
        <v>3081.02</v>
      </c>
    </row>
    <row r="76473" spans="1:5" x14ac:dyDescent="0.45">
      <c r="A76473">
        <v>42029308200</v>
      </c>
      <c r="B76473">
        <v>42</v>
      </c>
      <c r="C76473">
        <v>29</v>
      </c>
      <c r="D76473">
        <v>308200</v>
      </c>
      <c r="E76473">
        <v>3082</v>
      </c>
    </row>
    <row r="76474" spans="1:5" x14ac:dyDescent="0.45">
      <c r="A76474">
        <v>42029311000</v>
      </c>
      <c r="B76474">
        <v>42</v>
      </c>
      <c r="C76474">
        <v>29</v>
      </c>
      <c r="D76474">
        <v>311000</v>
      </c>
      <c r="E76474">
        <v>3110</v>
      </c>
    </row>
    <row r="76475" spans="1:5" x14ac:dyDescent="0.45">
      <c r="A76475">
        <v>42029311100</v>
      </c>
      <c r="B76475">
        <v>42</v>
      </c>
      <c r="C76475">
        <v>29</v>
      </c>
      <c r="D76475">
        <v>311100</v>
      </c>
      <c r="E76475">
        <v>3111</v>
      </c>
    </row>
    <row r="76476" spans="1:5" x14ac:dyDescent="0.45">
      <c r="A76476">
        <v>42029311200</v>
      </c>
      <c r="B76476">
        <v>42</v>
      </c>
      <c r="C76476">
        <v>29</v>
      </c>
      <c r="D76476">
        <v>311200</v>
      </c>
      <c r="E76476">
        <v>3112</v>
      </c>
    </row>
    <row r="76477" spans="1:5" x14ac:dyDescent="0.45">
      <c r="A76477">
        <v>42029311300</v>
      </c>
      <c r="B76477">
        <v>42</v>
      </c>
      <c r="C76477">
        <v>29</v>
      </c>
      <c r="D76477">
        <v>311300</v>
      </c>
      <c r="E76477">
        <v>3113</v>
      </c>
    </row>
    <row r="76478" spans="1:5" x14ac:dyDescent="0.45">
      <c r="A76478">
        <v>42029311401</v>
      </c>
      <c r="B76478">
        <v>42</v>
      </c>
      <c r="C76478">
        <v>29</v>
      </c>
      <c r="D76478">
        <v>311401</v>
      </c>
      <c r="E76478">
        <v>3114.01</v>
      </c>
    </row>
    <row r="76479" spans="1:5" x14ac:dyDescent="0.45">
      <c r="A76479">
        <v>42029311403</v>
      </c>
      <c r="B76479">
        <v>42</v>
      </c>
      <c r="C76479">
        <v>29</v>
      </c>
      <c r="D76479">
        <v>311403</v>
      </c>
      <c r="E76479">
        <v>3114.03</v>
      </c>
    </row>
    <row r="76480" spans="1:5" x14ac:dyDescent="0.45">
      <c r="A76480">
        <v>42029311404</v>
      </c>
      <c r="B76480">
        <v>42</v>
      </c>
      <c r="C76480">
        <v>29</v>
      </c>
      <c r="D76480">
        <v>311404</v>
      </c>
      <c r="E76480">
        <v>3114.04</v>
      </c>
    </row>
    <row r="76481" spans="1:5" x14ac:dyDescent="0.45">
      <c r="A76481">
        <v>42029311500</v>
      </c>
      <c r="B76481">
        <v>42</v>
      </c>
      <c r="C76481">
        <v>29</v>
      </c>
      <c r="D76481">
        <v>311500</v>
      </c>
      <c r="E76481">
        <v>3115</v>
      </c>
    </row>
    <row r="76482" spans="1:5" x14ac:dyDescent="0.45">
      <c r="A76482">
        <v>42029311600</v>
      </c>
      <c r="B76482">
        <v>42</v>
      </c>
      <c r="C76482">
        <v>29</v>
      </c>
      <c r="D76482">
        <v>311600</v>
      </c>
      <c r="E76482">
        <v>3116</v>
      </c>
    </row>
    <row r="76483" spans="1:5" x14ac:dyDescent="0.45">
      <c r="A76483">
        <v>42029311701</v>
      </c>
      <c r="B76483">
        <v>42</v>
      </c>
      <c r="C76483">
        <v>29</v>
      </c>
      <c r="D76483">
        <v>311701</v>
      </c>
      <c r="E76483">
        <v>3117.01</v>
      </c>
    </row>
    <row r="76484" spans="1:5" x14ac:dyDescent="0.45">
      <c r="A76484">
        <v>42029311702</v>
      </c>
      <c r="B76484">
        <v>42</v>
      </c>
      <c r="C76484">
        <v>29</v>
      </c>
      <c r="D76484">
        <v>311702</v>
      </c>
      <c r="E76484">
        <v>3117.02</v>
      </c>
    </row>
    <row r="76485" spans="1:5" x14ac:dyDescent="0.45">
      <c r="A76485">
        <v>42029311800</v>
      </c>
      <c r="B76485">
        <v>42</v>
      </c>
      <c r="C76485">
        <v>29</v>
      </c>
      <c r="D76485">
        <v>311800</v>
      </c>
      <c r="E76485">
        <v>3118</v>
      </c>
    </row>
    <row r="76486" spans="1:5" x14ac:dyDescent="0.45">
      <c r="A76486">
        <v>42029980000</v>
      </c>
      <c r="B76486">
        <v>42</v>
      </c>
      <c r="C76486">
        <v>29</v>
      </c>
      <c r="D76486">
        <v>980000</v>
      </c>
      <c r="E76486">
        <v>9800</v>
      </c>
    </row>
    <row r="76487" spans="1:5" x14ac:dyDescent="0.45">
      <c r="A76487">
        <v>42031160101</v>
      </c>
      <c r="B76487">
        <v>42</v>
      </c>
      <c r="C76487">
        <v>31</v>
      </c>
      <c r="D76487">
        <v>160101</v>
      </c>
      <c r="E76487">
        <v>1601.01</v>
      </c>
    </row>
    <row r="76488" spans="1:5" x14ac:dyDescent="0.45">
      <c r="A76488">
        <v>42031160103</v>
      </c>
      <c r="B76488">
        <v>42</v>
      </c>
      <c r="C76488">
        <v>31</v>
      </c>
      <c r="D76488">
        <v>160103</v>
      </c>
      <c r="E76488">
        <v>1601.03</v>
      </c>
    </row>
    <row r="76489" spans="1:5" x14ac:dyDescent="0.45">
      <c r="A76489">
        <v>42031160104</v>
      </c>
      <c r="B76489">
        <v>42</v>
      </c>
      <c r="C76489">
        <v>31</v>
      </c>
      <c r="D76489">
        <v>160104</v>
      </c>
      <c r="E76489">
        <v>1601.04</v>
      </c>
    </row>
    <row r="76490" spans="1:5" x14ac:dyDescent="0.45">
      <c r="A76490">
        <v>42031160201</v>
      </c>
      <c r="B76490">
        <v>42</v>
      </c>
      <c r="C76490">
        <v>31</v>
      </c>
      <c r="D76490">
        <v>160201</v>
      </c>
      <c r="E76490">
        <v>1602.01</v>
      </c>
    </row>
    <row r="76491" spans="1:5" x14ac:dyDescent="0.45">
      <c r="A76491">
        <v>42031160202</v>
      </c>
      <c r="B76491">
        <v>42</v>
      </c>
      <c r="C76491">
        <v>31</v>
      </c>
      <c r="D76491">
        <v>160202</v>
      </c>
      <c r="E76491">
        <v>1602.02</v>
      </c>
    </row>
    <row r="76492" spans="1:5" x14ac:dyDescent="0.45">
      <c r="A76492">
        <v>42031160300</v>
      </c>
      <c r="B76492">
        <v>42</v>
      </c>
      <c r="C76492">
        <v>31</v>
      </c>
      <c r="D76492">
        <v>160300</v>
      </c>
      <c r="E76492">
        <v>1603</v>
      </c>
    </row>
    <row r="76493" spans="1:5" x14ac:dyDescent="0.45">
      <c r="A76493">
        <v>42031160400</v>
      </c>
      <c r="B76493">
        <v>42</v>
      </c>
      <c r="C76493">
        <v>31</v>
      </c>
      <c r="D76493">
        <v>160400</v>
      </c>
      <c r="E76493">
        <v>1604</v>
      </c>
    </row>
    <row r="76494" spans="1:5" x14ac:dyDescent="0.45">
      <c r="A76494">
        <v>42031160500</v>
      </c>
      <c r="B76494">
        <v>42</v>
      </c>
      <c r="C76494">
        <v>31</v>
      </c>
      <c r="D76494">
        <v>160500</v>
      </c>
      <c r="E76494">
        <v>1605</v>
      </c>
    </row>
    <row r="76495" spans="1:5" x14ac:dyDescent="0.45">
      <c r="A76495">
        <v>42031160600</v>
      </c>
      <c r="B76495">
        <v>42</v>
      </c>
      <c r="C76495">
        <v>31</v>
      </c>
      <c r="D76495">
        <v>160600</v>
      </c>
      <c r="E76495">
        <v>1606</v>
      </c>
    </row>
    <row r="76496" spans="1:5" x14ac:dyDescent="0.45">
      <c r="A76496">
        <v>42031160701</v>
      </c>
      <c r="B76496">
        <v>42</v>
      </c>
      <c r="C76496">
        <v>31</v>
      </c>
      <c r="D76496">
        <v>160701</v>
      </c>
      <c r="E76496">
        <v>1607.01</v>
      </c>
    </row>
    <row r="76497" spans="1:5" x14ac:dyDescent="0.45">
      <c r="A76497">
        <v>42031160702</v>
      </c>
      <c r="B76497">
        <v>42</v>
      </c>
      <c r="C76497">
        <v>31</v>
      </c>
      <c r="D76497">
        <v>160702</v>
      </c>
      <c r="E76497">
        <v>1607.02</v>
      </c>
    </row>
    <row r="76498" spans="1:5" x14ac:dyDescent="0.45">
      <c r="A76498">
        <v>42031160800</v>
      </c>
      <c r="B76498">
        <v>42</v>
      </c>
      <c r="C76498">
        <v>31</v>
      </c>
      <c r="D76498">
        <v>160800</v>
      </c>
      <c r="E76498">
        <v>1608</v>
      </c>
    </row>
    <row r="76499" spans="1:5" x14ac:dyDescent="0.45">
      <c r="A76499">
        <v>42031160900</v>
      </c>
      <c r="B76499">
        <v>42</v>
      </c>
      <c r="C76499">
        <v>31</v>
      </c>
      <c r="D76499">
        <v>160900</v>
      </c>
      <c r="E76499">
        <v>1609</v>
      </c>
    </row>
    <row r="76500" spans="1:5" x14ac:dyDescent="0.45">
      <c r="A76500">
        <v>42033330100</v>
      </c>
      <c r="B76500">
        <v>42</v>
      </c>
      <c r="C76500">
        <v>33</v>
      </c>
      <c r="D76500">
        <v>330100</v>
      </c>
      <c r="E76500">
        <v>3301</v>
      </c>
    </row>
    <row r="76501" spans="1:5" x14ac:dyDescent="0.45">
      <c r="A76501">
        <v>42033330200</v>
      </c>
      <c r="B76501">
        <v>42</v>
      </c>
      <c r="C76501">
        <v>33</v>
      </c>
      <c r="D76501">
        <v>330200</v>
      </c>
      <c r="E76501">
        <v>3302</v>
      </c>
    </row>
    <row r="76502" spans="1:5" x14ac:dyDescent="0.45">
      <c r="A76502">
        <v>42033330300</v>
      </c>
      <c r="B76502">
        <v>42</v>
      </c>
      <c r="C76502">
        <v>33</v>
      </c>
      <c r="D76502">
        <v>330300</v>
      </c>
      <c r="E76502">
        <v>3303</v>
      </c>
    </row>
    <row r="76503" spans="1:5" x14ac:dyDescent="0.45">
      <c r="A76503">
        <v>42033330400</v>
      </c>
      <c r="B76503">
        <v>42</v>
      </c>
      <c r="C76503">
        <v>33</v>
      </c>
      <c r="D76503">
        <v>330400</v>
      </c>
      <c r="E76503">
        <v>3304</v>
      </c>
    </row>
    <row r="76504" spans="1:5" x14ac:dyDescent="0.45">
      <c r="A76504">
        <v>42033330500</v>
      </c>
      <c r="B76504">
        <v>42</v>
      </c>
      <c r="C76504">
        <v>33</v>
      </c>
      <c r="D76504">
        <v>330500</v>
      </c>
      <c r="E76504">
        <v>3305</v>
      </c>
    </row>
    <row r="76505" spans="1:5" x14ac:dyDescent="0.45">
      <c r="A76505">
        <v>42033330600</v>
      </c>
      <c r="B76505">
        <v>42</v>
      </c>
      <c r="C76505">
        <v>33</v>
      </c>
      <c r="D76505">
        <v>330600</v>
      </c>
      <c r="E76505">
        <v>3306</v>
      </c>
    </row>
    <row r="76506" spans="1:5" x14ac:dyDescent="0.45">
      <c r="A76506">
        <v>42033330700</v>
      </c>
      <c r="B76506">
        <v>42</v>
      </c>
      <c r="C76506">
        <v>33</v>
      </c>
      <c r="D76506">
        <v>330700</v>
      </c>
      <c r="E76506">
        <v>3307</v>
      </c>
    </row>
    <row r="76507" spans="1:5" x14ac:dyDescent="0.45">
      <c r="A76507">
        <v>42033330800</v>
      </c>
      <c r="B76507">
        <v>42</v>
      </c>
      <c r="C76507">
        <v>33</v>
      </c>
      <c r="D76507">
        <v>330800</v>
      </c>
      <c r="E76507">
        <v>3308</v>
      </c>
    </row>
    <row r="76508" spans="1:5" x14ac:dyDescent="0.45">
      <c r="A76508">
        <v>42033330900</v>
      </c>
      <c r="B76508">
        <v>42</v>
      </c>
      <c r="C76508">
        <v>33</v>
      </c>
      <c r="D76508">
        <v>330900</v>
      </c>
      <c r="E76508">
        <v>3309</v>
      </c>
    </row>
    <row r="76509" spans="1:5" x14ac:dyDescent="0.45">
      <c r="A76509">
        <v>42033331000</v>
      </c>
      <c r="B76509">
        <v>42</v>
      </c>
      <c r="C76509">
        <v>33</v>
      </c>
      <c r="D76509">
        <v>331000</v>
      </c>
      <c r="E76509">
        <v>3310</v>
      </c>
    </row>
    <row r="76510" spans="1:5" x14ac:dyDescent="0.45">
      <c r="A76510">
        <v>42033331100</v>
      </c>
      <c r="B76510">
        <v>42</v>
      </c>
      <c r="C76510">
        <v>33</v>
      </c>
      <c r="D76510">
        <v>331100</v>
      </c>
      <c r="E76510">
        <v>3311</v>
      </c>
    </row>
    <row r="76511" spans="1:5" x14ac:dyDescent="0.45">
      <c r="A76511">
        <v>42033331200</v>
      </c>
      <c r="B76511">
        <v>42</v>
      </c>
      <c r="C76511">
        <v>33</v>
      </c>
      <c r="D76511">
        <v>331200</v>
      </c>
      <c r="E76511">
        <v>3312</v>
      </c>
    </row>
    <row r="76512" spans="1:5" x14ac:dyDescent="0.45">
      <c r="A76512">
        <v>42033331300</v>
      </c>
      <c r="B76512">
        <v>42</v>
      </c>
      <c r="C76512">
        <v>33</v>
      </c>
      <c r="D76512">
        <v>331300</v>
      </c>
      <c r="E76512">
        <v>3313</v>
      </c>
    </row>
    <row r="76513" spans="1:5" x14ac:dyDescent="0.45">
      <c r="A76513">
        <v>42033331401</v>
      </c>
      <c r="B76513">
        <v>42</v>
      </c>
      <c r="C76513">
        <v>33</v>
      </c>
      <c r="D76513">
        <v>331401</v>
      </c>
      <c r="E76513">
        <v>3314.01</v>
      </c>
    </row>
    <row r="76514" spans="1:5" x14ac:dyDescent="0.45">
      <c r="A76514">
        <v>42033331402</v>
      </c>
      <c r="B76514">
        <v>42</v>
      </c>
      <c r="C76514">
        <v>33</v>
      </c>
      <c r="D76514">
        <v>331402</v>
      </c>
      <c r="E76514">
        <v>3314.02</v>
      </c>
    </row>
    <row r="76515" spans="1:5" x14ac:dyDescent="0.45">
      <c r="A76515">
        <v>42033331500</v>
      </c>
      <c r="B76515">
        <v>42</v>
      </c>
      <c r="C76515">
        <v>33</v>
      </c>
      <c r="D76515">
        <v>331500</v>
      </c>
      <c r="E76515">
        <v>3315</v>
      </c>
    </row>
    <row r="76516" spans="1:5" x14ac:dyDescent="0.45">
      <c r="A76516">
        <v>42033331600</v>
      </c>
      <c r="B76516">
        <v>42</v>
      </c>
      <c r="C76516">
        <v>33</v>
      </c>
      <c r="D76516">
        <v>331600</v>
      </c>
      <c r="E76516">
        <v>3316</v>
      </c>
    </row>
    <row r="76517" spans="1:5" x14ac:dyDescent="0.45">
      <c r="A76517">
        <v>42033331700</v>
      </c>
      <c r="B76517">
        <v>42</v>
      </c>
      <c r="C76517">
        <v>33</v>
      </c>
      <c r="D76517">
        <v>331700</v>
      </c>
      <c r="E76517">
        <v>3317</v>
      </c>
    </row>
    <row r="76518" spans="1:5" x14ac:dyDescent="0.45">
      <c r="A76518">
        <v>42033331800</v>
      </c>
      <c r="B76518">
        <v>42</v>
      </c>
      <c r="C76518">
        <v>33</v>
      </c>
      <c r="D76518">
        <v>331800</v>
      </c>
      <c r="E76518">
        <v>3318</v>
      </c>
    </row>
    <row r="76519" spans="1:5" x14ac:dyDescent="0.45">
      <c r="A76519">
        <v>42033331900</v>
      </c>
      <c r="B76519">
        <v>42</v>
      </c>
      <c r="C76519">
        <v>33</v>
      </c>
      <c r="D76519">
        <v>331900</v>
      </c>
      <c r="E76519">
        <v>3319</v>
      </c>
    </row>
    <row r="76520" spans="1:5" x14ac:dyDescent="0.45">
      <c r="A76520">
        <v>42035030100</v>
      </c>
      <c r="B76520">
        <v>42</v>
      </c>
      <c r="C76520">
        <v>35</v>
      </c>
      <c r="D76520">
        <v>30100</v>
      </c>
      <c r="E76520">
        <v>301</v>
      </c>
    </row>
    <row r="76521" spans="1:5" x14ac:dyDescent="0.45">
      <c r="A76521">
        <v>42035030200</v>
      </c>
      <c r="B76521">
        <v>42</v>
      </c>
      <c r="C76521">
        <v>35</v>
      </c>
      <c r="D76521">
        <v>30200</v>
      </c>
      <c r="E76521">
        <v>302</v>
      </c>
    </row>
    <row r="76522" spans="1:5" x14ac:dyDescent="0.45">
      <c r="A76522">
        <v>42035030300</v>
      </c>
      <c r="B76522">
        <v>42</v>
      </c>
      <c r="C76522">
        <v>35</v>
      </c>
      <c r="D76522">
        <v>30300</v>
      </c>
      <c r="E76522">
        <v>303</v>
      </c>
    </row>
    <row r="76523" spans="1:5" x14ac:dyDescent="0.45">
      <c r="A76523">
        <v>42035030400</v>
      </c>
      <c r="B76523">
        <v>42</v>
      </c>
      <c r="C76523">
        <v>35</v>
      </c>
      <c r="D76523">
        <v>30400</v>
      </c>
      <c r="E76523">
        <v>304</v>
      </c>
    </row>
    <row r="76524" spans="1:5" x14ac:dyDescent="0.45">
      <c r="A76524">
        <v>42035030500</v>
      </c>
      <c r="B76524">
        <v>42</v>
      </c>
      <c r="C76524">
        <v>35</v>
      </c>
      <c r="D76524">
        <v>30500</v>
      </c>
      <c r="E76524">
        <v>305</v>
      </c>
    </row>
    <row r="76525" spans="1:5" x14ac:dyDescent="0.45">
      <c r="A76525">
        <v>42035030600</v>
      </c>
      <c r="B76525">
        <v>42</v>
      </c>
      <c r="C76525">
        <v>35</v>
      </c>
      <c r="D76525">
        <v>30600</v>
      </c>
      <c r="E76525">
        <v>306</v>
      </c>
    </row>
    <row r="76526" spans="1:5" x14ac:dyDescent="0.45">
      <c r="A76526">
        <v>42035030701</v>
      </c>
      <c r="B76526">
        <v>42</v>
      </c>
      <c r="C76526">
        <v>35</v>
      </c>
      <c r="D76526">
        <v>30701</v>
      </c>
      <c r="E76526">
        <v>307.01</v>
      </c>
    </row>
    <row r="76527" spans="1:5" x14ac:dyDescent="0.45">
      <c r="A76527">
        <v>42035030702</v>
      </c>
      <c r="B76527">
        <v>42</v>
      </c>
      <c r="C76527">
        <v>35</v>
      </c>
      <c r="D76527">
        <v>30702</v>
      </c>
      <c r="E76527">
        <v>307.02</v>
      </c>
    </row>
    <row r="76528" spans="1:5" x14ac:dyDescent="0.45">
      <c r="A76528">
        <v>42035030800</v>
      </c>
      <c r="B76528">
        <v>42</v>
      </c>
      <c r="C76528">
        <v>35</v>
      </c>
      <c r="D76528">
        <v>30800</v>
      </c>
      <c r="E76528">
        <v>308</v>
      </c>
    </row>
    <row r="76529" spans="1:5" x14ac:dyDescent="0.45">
      <c r="A76529">
        <v>42035030900</v>
      </c>
      <c r="B76529">
        <v>42</v>
      </c>
      <c r="C76529">
        <v>35</v>
      </c>
      <c r="D76529">
        <v>30900</v>
      </c>
      <c r="E76529">
        <v>309</v>
      </c>
    </row>
    <row r="76530" spans="1:5" x14ac:dyDescent="0.45">
      <c r="A76530">
        <v>42037050100</v>
      </c>
      <c r="B76530">
        <v>42</v>
      </c>
      <c r="C76530">
        <v>37</v>
      </c>
      <c r="D76530">
        <v>50100</v>
      </c>
      <c r="E76530">
        <v>501</v>
      </c>
    </row>
    <row r="76531" spans="1:5" x14ac:dyDescent="0.45">
      <c r="A76531">
        <v>42037050200</v>
      </c>
      <c r="B76531">
        <v>42</v>
      </c>
      <c r="C76531">
        <v>37</v>
      </c>
      <c r="D76531">
        <v>50200</v>
      </c>
      <c r="E76531">
        <v>502</v>
      </c>
    </row>
    <row r="76532" spans="1:5" x14ac:dyDescent="0.45">
      <c r="A76532">
        <v>42037050300</v>
      </c>
      <c r="B76532">
        <v>42</v>
      </c>
      <c r="C76532">
        <v>37</v>
      </c>
      <c r="D76532">
        <v>50300</v>
      </c>
      <c r="E76532">
        <v>503</v>
      </c>
    </row>
    <row r="76533" spans="1:5" x14ac:dyDescent="0.45">
      <c r="A76533">
        <v>42037050400</v>
      </c>
      <c r="B76533">
        <v>42</v>
      </c>
      <c r="C76533">
        <v>37</v>
      </c>
      <c r="D76533">
        <v>50400</v>
      </c>
      <c r="E76533">
        <v>504</v>
      </c>
    </row>
    <row r="76534" spans="1:5" x14ac:dyDescent="0.45">
      <c r="A76534">
        <v>42037050500</v>
      </c>
      <c r="B76534">
        <v>42</v>
      </c>
      <c r="C76534">
        <v>37</v>
      </c>
      <c r="D76534">
        <v>50500</v>
      </c>
      <c r="E76534">
        <v>505</v>
      </c>
    </row>
    <row r="76535" spans="1:5" x14ac:dyDescent="0.45">
      <c r="A76535">
        <v>42037050600</v>
      </c>
      <c r="B76535">
        <v>42</v>
      </c>
      <c r="C76535">
        <v>37</v>
      </c>
      <c r="D76535">
        <v>50600</v>
      </c>
      <c r="E76535">
        <v>506</v>
      </c>
    </row>
    <row r="76536" spans="1:5" x14ac:dyDescent="0.45">
      <c r="A76536">
        <v>42037050700</v>
      </c>
      <c r="B76536">
        <v>42</v>
      </c>
      <c r="C76536">
        <v>37</v>
      </c>
      <c r="D76536">
        <v>50700</v>
      </c>
      <c r="E76536">
        <v>507</v>
      </c>
    </row>
    <row r="76537" spans="1:5" x14ac:dyDescent="0.45">
      <c r="A76537">
        <v>42037050800</v>
      </c>
      <c r="B76537">
        <v>42</v>
      </c>
      <c r="C76537">
        <v>37</v>
      </c>
      <c r="D76537">
        <v>50800</v>
      </c>
      <c r="E76537">
        <v>508</v>
      </c>
    </row>
    <row r="76538" spans="1:5" x14ac:dyDescent="0.45">
      <c r="A76538">
        <v>42037050900</v>
      </c>
      <c r="B76538">
        <v>42</v>
      </c>
      <c r="C76538">
        <v>37</v>
      </c>
      <c r="D76538">
        <v>50900</v>
      </c>
      <c r="E76538">
        <v>509</v>
      </c>
    </row>
    <row r="76539" spans="1:5" x14ac:dyDescent="0.45">
      <c r="A76539">
        <v>42037051000</v>
      </c>
      <c r="B76539">
        <v>42</v>
      </c>
      <c r="C76539">
        <v>37</v>
      </c>
      <c r="D76539">
        <v>51000</v>
      </c>
      <c r="E76539">
        <v>510</v>
      </c>
    </row>
    <row r="76540" spans="1:5" x14ac:dyDescent="0.45">
      <c r="A76540">
        <v>42037051101</v>
      </c>
      <c r="B76540">
        <v>42</v>
      </c>
      <c r="C76540">
        <v>37</v>
      </c>
      <c r="D76540">
        <v>51101</v>
      </c>
      <c r="E76540">
        <v>511.01</v>
      </c>
    </row>
    <row r="76541" spans="1:5" x14ac:dyDescent="0.45">
      <c r="A76541">
        <v>42037051102</v>
      </c>
      <c r="B76541">
        <v>42</v>
      </c>
      <c r="C76541">
        <v>37</v>
      </c>
      <c r="D76541">
        <v>51102</v>
      </c>
      <c r="E76541">
        <v>511.02</v>
      </c>
    </row>
    <row r="76542" spans="1:5" x14ac:dyDescent="0.45">
      <c r="A76542">
        <v>42037051200</v>
      </c>
      <c r="B76542">
        <v>42</v>
      </c>
      <c r="C76542">
        <v>37</v>
      </c>
      <c r="D76542">
        <v>51200</v>
      </c>
      <c r="E76542">
        <v>512</v>
      </c>
    </row>
    <row r="76543" spans="1:5" x14ac:dyDescent="0.45">
      <c r="A76543">
        <v>42037051300</v>
      </c>
      <c r="B76543">
        <v>42</v>
      </c>
      <c r="C76543">
        <v>37</v>
      </c>
      <c r="D76543">
        <v>51300</v>
      </c>
      <c r="E76543">
        <v>513</v>
      </c>
    </row>
    <row r="76544" spans="1:5" x14ac:dyDescent="0.45">
      <c r="A76544">
        <v>42037051400</v>
      </c>
      <c r="B76544">
        <v>42</v>
      </c>
      <c r="C76544">
        <v>37</v>
      </c>
      <c r="D76544">
        <v>51400</v>
      </c>
      <c r="E76544">
        <v>514</v>
      </c>
    </row>
    <row r="76545" spans="1:5" x14ac:dyDescent="0.45">
      <c r="A76545">
        <v>42037051500</v>
      </c>
      <c r="B76545">
        <v>42</v>
      </c>
      <c r="C76545">
        <v>37</v>
      </c>
      <c r="D76545">
        <v>51500</v>
      </c>
      <c r="E76545">
        <v>515</v>
      </c>
    </row>
    <row r="76546" spans="1:5" x14ac:dyDescent="0.45">
      <c r="A76546">
        <v>42039110100</v>
      </c>
      <c r="B76546">
        <v>42</v>
      </c>
      <c r="C76546">
        <v>39</v>
      </c>
      <c r="D76546">
        <v>110100</v>
      </c>
      <c r="E76546">
        <v>1101</v>
      </c>
    </row>
    <row r="76547" spans="1:5" x14ac:dyDescent="0.45">
      <c r="A76547">
        <v>42039110201</v>
      </c>
      <c r="B76547">
        <v>42</v>
      </c>
      <c r="C76547">
        <v>39</v>
      </c>
      <c r="D76547">
        <v>110201</v>
      </c>
      <c r="E76547">
        <v>1102.01</v>
      </c>
    </row>
    <row r="76548" spans="1:5" x14ac:dyDescent="0.45">
      <c r="A76548">
        <v>42039110202</v>
      </c>
      <c r="B76548">
        <v>42</v>
      </c>
      <c r="C76548">
        <v>39</v>
      </c>
      <c r="D76548">
        <v>110202</v>
      </c>
      <c r="E76548">
        <v>1102.02</v>
      </c>
    </row>
    <row r="76549" spans="1:5" x14ac:dyDescent="0.45">
      <c r="A76549">
        <v>42039110300</v>
      </c>
      <c r="B76549">
        <v>42</v>
      </c>
      <c r="C76549">
        <v>39</v>
      </c>
      <c r="D76549">
        <v>110300</v>
      </c>
      <c r="E76549">
        <v>1103</v>
      </c>
    </row>
    <row r="76550" spans="1:5" x14ac:dyDescent="0.45">
      <c r="A76550">
        <v>42039110400</v>
      </c>
      <c r="B76550">
        <v>42</v>
      </c>
      <c r="C76550">
        <v>39</v>
      </c>
      <c r="D76550">
        <v>110400</v>
      </c>
      <c r="E76550">
        <v>1104</v>
      </c>
    </row>
    <row r="76551" spans="1:5" x14ac:dyDescent="0.45">
      <c r="A76551">
        <v>42039110501</v>
      </c>
      <c r="B76551">
        <v>42</v>
      </c>
      <c r="C76551">
        <v>39</v>
      </c>
      <c r="D76551">
        <v>110501</v>
      </c>
      <c r="E76551">
        <v>1105.01</v>
      </c>
    </row>
    <row r="76552" spans="1:5" x14ac:dyDescent="0.45">
      <c r="A76552">
        <v>42039110502</v>
      </c>
      <c r="B76552">
        <v>42</v>
      </c>
      <c r="C76552">
        <v>39</v>
      </c>
      <c r="D76552">
        <v>110502</v>
      </c>
      <c r="E76552">
        <v>1105.02</v>
      </c>
    </row>
    <row r="76553" spans="1:5" x14ac:dyDescent="0.45">
      <c r="A76553">
        <v>42039110600</v>
      </c>
      <c r="B76553">
        <v>42</v>
      </c>
      <c r="C76553">
        <v>39</v>
      </c>
      <c r="D76553">
        <v>110600</v>
      </c>
      <c r="E76553">
        <v>1106</v>
      </c>
    </row>
    <row r="76554" spans="1:5" x14ac:dyDescent="0.45">
      <c r="A76554">
        <v>42039110700</v>
      </c>
      <c r="B76554">
        <v>42</v>
      </c>
      <c r="C76554">
        <v>39</v>
      </c>
      <c r="D76554">
        <v>110700</v>
      </c>
      <c r="E76554">
        <v>1107</v>
      </c>
    </row>
    <row r="76555" spans="1:5" x14ac:dyDescent="0.45">
      <c r="A76555">
        <v>42039110800</v>
      </c>
      <c r="B76555">
        <v>42</v>
      </c>
      <c r="C76555">
        <v>39</v>
      </c>
      <c r="D76555">
        <v>110800</v>
      </c>
      <c r="E76555">
        <v>1108</v>
      </c>
    </row>
    <row r="76556" spans="1:5" x14ac:dyDescent="0.45">
      <c r="A76556">
        <v>42039110900</v>
      </c>
      <c r="B76556">
        <v>42</v>
      </c>
      <c r="C76556">
        <v>39</v>
      </c>
      <c r="D76556">
        <v>110900</v>
      </c>
      <c r="E76556">
        <v>1109</v>
      </c>
    </row>
    <row r="76557" spans="1:5" x14ac:dyDescent="0.45">
      <c r="A76557">
        <v>42039111000</v>
      </c>
      <c r="B76557">
        <v>42</v>
      </c>
      <c r="C76557">
        <v>39</v>
      </c>
      <c r="D76557">
        <v>111000</v>
      </c>
      <c r="E76557">
        <v>1110</v>
      </c>
    </row>
    <row r="76558" spans="1:5" x14ac:dyDescent="0.45">
      <c r="A76558">
        <v>42039111100</v>
      </c>
      <c r="B76558">
        <v>42</v>
      </c>
      <c r="C76558">
        <v>39</v>
      </c>
      <c r="D76558">
        <v>111100</v>
      </c>
      <c r="E76558">
        <v>1111</v>
      </c>
    </row>
    <row r="76559" spans="1:5" x14ac:dyDescent="0.45">
      <c r="A76559">
        <v>42039111200</v>
      </c>
      <c r="B76559">
        <v>42</v>
      </c>
      <c r="C76559">
        <v>39</v>
      </c>
      <c r="D76559">
        <v>111200</v>
      </c>
      <c r="E76559">
        <v>1112</v>
      </c>
    </row>
    <row r="76560" spans="1:5" x14ac:dyDescent="0.45">
      <c r="A76560">
        <v>42039111300</v>
      </c>
      <c r="B76560">
        <v>42</v>
      </c>
      <c r="C76560">
        <v>39</v>
      </c>
      <c r="D76560">
        <v>111300</v>
      </c>
      <c r="E76560">
        <v>1113</v>
      </c>
    </row>
    <row r="76561" spans="1:5" x14ac:dyDescent="0.45">
      <c r="A76561">
        <v>42039111400</v>
      </c>
      <c r="B76561">
        <v>42</v>
      </c>
      <c r="C76561">
        <v>39</v>
      </c>
      <c r="D76561">
        <v>111400</v>
      </c>
      <c r="E76561">
        <v>1114</v>
      </c>
    </row>
    <row r="76562" spans="1:5" x14ac:dyDescent="0.45">
      <c r="A76562">
        <v>42039111500</v>
      </c>
      <c r="B76562">
        <v>42</v>
      </c>
      <c r="C76562">
        <v>39</v>
      </c>
      <c r="D76562">
        <v>111500</v>
      </c>
      <c r="E76562">
        <v>1115</v>
      </c>
    </row>
    <row r="76563" spans="1:5" x14ac:dyDescent="0.45">
      <c r="A76563">
        <v>42039111600</v>
      </c>
      <c r="B76563">
        <v>42</v>
      </c>
      <c r="C76563">
        <v>39</v>
      </c>
      <c r="D76563">
        <v>111600</v>
      </c>
      <c r="E76563">
        <v>1116</v>
      </c>
    </row>
    <row r="76564" spans="1:5" x14ac:dyDescent="0.45">
      <c r="A76564">
        <v>42039111700</v>
      </c>
      <c r="B76564">
        <v>42</v>
      </c>
      <c r="C76564">
        <v>39</v>
      </c>
      <c r="D76564">
        <v>111700</v>
      </c>
      <c r="E76564">
        <v>1117</v>
      </c>
    </row>
    <row r="76565" spans="1:5" x14ac:dyDescent="0.45">
      <c r="A76565">
        <v>42039111800</v>
      </c>
      <c r="B76565">
        <v>42</v>
      </c>
      <c r="C76565">
        <v>39</v>
      </c>
      <c r="D76565">
        <v>111800</v>
      </c>
      <c r="E76565">
        <v>1118</v>
      </c>
    </row>
    <row r="76566" spans="1:5" x14ac:dyDescent="0.45">
      <c r="A76566">
        <v>42039111900</v>
      </c>
      <c r="B76566">
        <v>42</v>
      </c>
      <c r="C76566">
        <v>39</v>
      </c>
      <c r="D76566">
        <v>111900</v>
      </c>
      <c r="E76566">
        <v>1119</v>
      </c>
    </row>
    <row r="76567" spans="1:5" x14ac:dyDescent="0.45">
      <c r="A76567">
        <v>42039112001</v>
      </c>
      <c r="B76567">
        <v>42</v>
      </c>
      <c r="C76567">
        <v>39</v>
      </c>
      <c r="D76567">
        <v>112001</v>
      </c>
      <c r="E76567">
        <v>1120.01</v>
      </c>
    </row>
    <row r="76568" spans="1:5" x14ac:dyDescent="0.45">
      <c r="A76568">
        <v>42039112002</v>
      </c>
      <c r="B76568">
        <v>42</v>
      </c>
      <c r="C76568">
        <v>39</v>
      </c>
      <c r="D76568">
        <v>112002</v>
      </c>
      <c r="E76568">
        <v>1120.02</v>
      </c>
    </row>
    <row r="76569" spans="1:5" x14ac:dyDescent="0.45">
      <c r="A76569">
        <v>42041010100</v>
      </c>
      <c r="B76569">
        <v>42</v>
      </c>
      <c r="C76569">
        <v>41</v>
      </c>
      <c r="D76569">
        <v>10100</v>
      </c>
      <c r="E76569">
        <v>101</v>
      </c>
    </row>
    <row r="76570" spans="1:5" x14ac:dyDescent="0.45">
      <c r="A76570">
        <v>42041010201</v>
      </c>
      <c r="B76570">
        <v>42</v>
      </c>
      <c r="C76570">
        <v>41</v>
      </c>
      <c r="D76570">
        <v>10201</v>
      </c>
      <c r="E76570">
        <v>102.01</v>
      </c>
    </row>
    <row r="76571" spans="1:5" x14ac:dyDescent="0.45">
      <c r="A76571">
        <v>42041010203</v>
      </c>
      <c r="B76571">
        <v>42</v>
      </c>
      <c r="C76571">
        <v>41</v>
      </c>
      <c r="D76571">
        <v>10203</v>
      </c>
      <c r="E76571">
        <v>102.03</v>
      </c>
    </row>
    <row r="76572" spans="1:5" x14ac:dyDescent="0.45">
      <c r="A76572">
        <v>42041010204</v>
      </c>
      <c r="B76572">
        <v>42</v>
      </c>
      <c r="C76572">
        <v>41</v>
      </c>
      <c r="D76572">
        <v>10204</v>
      </c>
      <c r="E76572">
        <v>102.04</v>
      </c>
    </row>
    <row r="76573" spans="1:5" x14ac:dyDescent="0.45">
      <c r="A76573">
        <v>42041010300</v>
      </c>
      <c r="B76573">
        <v>42</v>
      </c>
      <c r="C76573">
        <v>41</v>
      </c>
      <c r="D76573">
        <v>10300</v>
      </c>
      <c r="E76573">
        <v>103</v>
      </c>
    </row>
    <row r="76574" spans="1:5" x14ac:dyDescent="0.45">
      <c r="A76574">
        <v>42041010400</v>
      </c>
      <c r="B76574">
        <v>42</v>
      </c>
      <c r="C76574">
        <v>41</v>
      </c>
      <c r="D76574">
        <v>10400</v>
      </c>
      <c r="E76574">
        <v>104</v>
      </c>
    </row>
    <row r="76575" spans="1:5" x14ac:dyDescent="0.45">
      <c r="A76575">
        <v>42041010500</v>
      </c>
      <c r="B76575">
        <v>42</v>
      </c>
      <c r="C76575">
        <v>41</v>
      </c>
      <c r="D76575">
        <v>10500</v>
      </c>
      <c r="E76575">
        <v>105</v>
      </c>
    </row>
    <row r="76576" spans="1:5" x14ac:dyDescent="0.45">
      <c r="A76576">
        <v>42041010600</v>
      </c>
      <c r="B76576">
        <v>42</v>
      </c>
      <c r="C76576">
        <v>41</v>
      </c>
      <c r="D76576">
        <v>10600</v>
      </c>
      <c r="E76576">
        <v>106</v>
      </c>
    </row>
    <row r="76577" spans="1:5" x14ac:dyDescent="0.45">
      <c r="A76577">
        <v>42041010700</v>
      </c>
      <c r="B76577">
        <v>42</v>
      </c>
      <c r="C76577">
        <v>41</v>
      </c>
      <c r="D76577">
        <v>10700</v>
      </c>
      <c r="E76577">
        <v>107</v>
      </c>
    </row>
    <row r="76578" spans="1:5" x14ac:dyDescent="0.45">
      <c r="A76578">
        <v>42041010800</v>
      </c>
      <c r="B76578">
        <v>42</v>
      </c>
      <c r="C76578">
        <v>41</v>
      </c>
      <c r="D76578">
        <v>10800</v>
      </c>
      <c r="E76578">
        <v>108</v>
      </c>
    </row>
    <row r="76579" spans="1:5" x14ac:dyDescent="0.45">
      <c r="A76579">
        <v>42041010900</v>
      </c>
      <c r="B76579">
        <v>42</v>
      </c>
      <c r="C76579">
        <v>41</v>
      </c>
      <c r="D76579">
        <v>10900</v>
      </c>
      <c r="E76579">
        <v>109</v>
      </c>
    </row>
    <row r="76580" spans="1:5" x14ac:dyDescent="0.45">
      <c r="A76580">
        <v>42041011002</v>
      </c>
      <c r="B76580">
        <v>42</v>
      </c>
      <c r="C76580">
        <v>41</v>
      </c>
      <c r="D76580">
        <v>11002</v>
      </c>
      <c r="E76580">
        <v>110.02</v>
      </c>
    </row>
    <row r="76581" spans="1:5" x14ac:dyDescent="0.45">
      <c r="A76581">
        <v>42041011101</v>
      </c>
      <c r="B76581">
        <v>42</v>
      </c>
      <c r="C76581">
        <v>41</v>
      </c>
      <c r="D76581">
        <v>11101</v>
      </c>
      <c r="E76581">
        <v>111.01</v>
      </c>
    </row>
    <row r="76582" spans="1:5" x14ac:dyDescent="0.45">
      <c r="A76582">
        <v>42041011102</v>
      </c>
      <c r="B76582">
        <v>42</v>
      </c>
      <c r="C76582">
        <v>41</v>
      </c>
      <c r="D76582">
        <v>11102</v>
      </c>
      <c r="E76582">
        <v>111.02</v>
      </c>
    </row>
    <row r="76583" spans="1:5" x14ac:dyDescent="0.45">
      <c r="A76583">
        <v>42041011200</v>
      </c>
      <c r="B76583">
        <v>42</v>
      </c>
      <c r="C76583">
        <v>41</v>
      </c>
      <c r="D76583">
        <v>11200</v>
      </c>
      <c r="E76583">
        <v>112</v>
      </c>
    </row>
    <row r="76584" spans="1:5" x14ac:dyDescent="0.45">
      <c r="A76584">
        <v>42041011301</v>
      </c>
      <c r="B76584">
        <v>42</v>
      </c>
      <c r="C76584">
        <v>41</v>
      </c>
      <c r="D76584">
        <v>11301</v>
      </c>
      <c r="E76584">
        <v>113.01</v>
      </c>
    </row>
    <row r="76585" spans="1:5" x14ac:dyDescent="0.45">
      <c r="A76585">
        <v>42041011303</v>
      </c>
      <c r="B76585">
        <v>42</v>
      </c>
      <c r="C76585">
        <v>41</v>
      </c>
      <c r="D76585">
        <v>11303</v>
      </c>
      <c r="E76585">
        <v>113.03</v>
      </c>
    </row>
    <row r="76586" spans="1:5" x14ac:dyDescent="0.45">
      <c r="A76586">
        <v>42041011304</v>
      </c>
      <c r="B76586">
        <v>42</v>
      </c>
      <c r="C76586">
        <v>41</v>
      </c>
      <c r="D76586">
        <v>11304</v>
      </c>
      <c r="E76586">
        <v>113.04</v>
      </c>
    </row>
    <row r="76587" spans="1:5" x14ac:dyDescent="0.45">
      <c r="A76587">
        <v>42041011305</v>
      </c>
      <c r="B76587">
        <v>42</v>
      </c>
      <c r="C76587">
        <v>41</v>
      </c>
      <c r="D76587">
        <v>11305</v>
      </c>
      <c r="E76587">
        <v>113.05</v>
      </c>
    </row>
    <row r="76588" spans="1:5" x14ac:dyDescent="0.45">
      <c r="A76588">
        <v>42041011306</v>
      </c>
      <c r="B76588">
        <v>42</v>
      </c>
      <c r="C76588">
        <v>41</v>
      </c>
      <c r="D76588">
        <v>11306</v>
      </c>
      <c r="E76588">
        <v>113.06</v>
      </c>
    </row>
    <row r="76589" spans="1:5" x14ac:dyDescent="0.45">
      <c r="A76589">
        <v>42041011307</v>
      </c>
      <c r="B76589">
        <v>42</v>
      </c>
      <c r="C76589">
        <v>41</v>
      </c>
      <c r="D76589">
        <v>11307</v>
      </c>
      <c r="E76589">
        <v>113.07</v>
      </c>
    </row>
    <row r="76590" spans="1:5" x14ac:dyDescent="0.45">
      <c r="A76590">
        <v>42041011400</v>
      </c>
      <c r="B76590">
        <v>42</v>
      </c>
      <c r="C76590">
        <v>41</v>
      </c>
      <c r="D76590">
        <v>11400</v>
      </c>
      <c r="E76590">
        <v>114</v>
      </c>
    </row>
    <row r="76591" spans="1:5" x14ac:dyDescent="0.45">
      <c r="A76591">
        <v>42041011500</v>
      </c>
      <c r="B76591">
        <v>42</v>
      </c>
      <c r="C76591">
        <v>41</v>
      </c>
      <c r="D76591">
        <v>11500</v>
      </c>
      <c r="E76591">
        <v>115</v>
      </c>
    </row>
    <row r="76592" spans="1:5" x14ac:dyDescent="0.45">
      <c r="A76592">
        <v>42041011602</v>
      </c>
      <c r="B76592">
        <v>42</v>
      </c>
      <c r="C76592">
        <v>41</v>
      </c>
      <c r="D76592">
        <v>11602</v>
      </c>
      <c r="E76592">
        <v>116.02</v>
      </c>
    </row>
    <row r="76593" spans="1:5" x14ac:dyDescent="0.45">
      <c r="A76593">
        <v>42041011606</v>
      </c>
      <c r="B76593">
        <v>42</v>
      </c>
      <c r="C76593">
        <v>41</v>
      </c>
      <c r="D76593">
        <v>11606</v>
      </c>
      <c r="E76593">
        <v>116.06</v>
      </c>
    </row>
    <row r="76594" spans="1:5" x14ac:dyDescent="0.45">
      <c r="A76594">
        <v>42041011607</v>
      </c>
      <c r="B76594">
        <v>42</v>
      </c>
      <c r="C76594">
        <v>41</v>
      </c>
      <c r="D76594">
        <v>11607</v>
      </c>
      <c r="E76594">
        <v>116.07</v>
      </c>
    </row>
    <row r="76595" spans="1:5" x14ac:dyDescent="0.45">
      <c r="A76595">
        <v>42041011608</v>
      </c>
      <c r="B76595">
        <v>42</v>
      </c>
      <c r="C76595">
        <v>41</v>
      </c>
      <c r="D76595">
        <v>11608</v>
      </c>
      <c r="E76595">
        <v>116.08</v>
      </c>
    </row>
    <row r="76596" spans="1:5" x14ac:dyDescent="0.45">
      <c r="A76596">
        <v>42041011700</v>
      </c>
      <c r="B76596">
        <v>42</v>
      </c>
      <c r="C76596">
        <v>41</v>
      </c>
      <c r="D76596">
        <v>11700</v>
      </c>
      <c r="E76596">
        <v>117</v>
      </c>
    </row>
    <row r="76597" spans="1:5" x14ac:dyDescent="0.45">
      <c r="A76597">
        <v>42041011803</v>
      </c>
      <c r="B76597">
        <v>42</v>
      </c>
      <c r="C76597">
        <v>41</v>
      </c>
      <c r="D76597">
        <v>11803</v>
      </c>
      <c r="E76597">
        <v>118.03</v>
      </c>
    </row>
    <row r="76598" spans="1:5" x14ac:dyDescent="0.45">
      <c r="A76598">
        <v>42041011804</v>
      </c>
      <c r="B76598">
        <v>42</v>
      </c>
      <c r="C76598">
        <v>41</v>
      </c>
      <c r="D76598">
        <v>11804</v>
      </c>
      <c r="E76598">
        <v>118.04</v>
      </c>
    </row>
    <row r="76599" spans="1:5" x14ac:dyDescent="0.45">
      <c r="A76599">
        <v>42041011805</v>
      </c>
      <c r="B76599">
        <v>42</v>
      </c>
      <c r="C76599">
        <v>41</v>
      </c>
      <c r="D76599">
        <v>11805</v>
      </c>
      <c r="E76599">
        <v>118.05</v>
      </c>
    </row>
    <row r="76600" spans="1:5" x14ac:dyDescent="0.45">
      <c r="A76600">
        <v>42041011806</v>
      </c>
      <c r="B76600">
        <v>42</v>
      </c>
      <c r="C76600">
        <v>41</v>
      </c>
      <c r="D76600">
        <v>11806</v>
      </c>
      <c r="E76600">
        <v>118.06</v>
      </c>
    </row>
    <row r="76601" spans="1:5" x14ac:dyDescent="0.45">
      <c r="A76601">
        <v>42041011807</v>
      </c>
      <c r="B76601">
        <v>42</v>
      </c>
      <c r="C76601">
        <v>41</v>
      </c>
      <c r="D76601">
        <v>11807</v>
      </c>
      <c r="E76601">
        <v>118.07</v>
      </c>
    </row>
    <row r="76602" spans="1:5" x14ac:dyDescent="0.45">
      <c r="A76602">
        <v>42041011901</v>
      </c>
      <c r="B76602">
        <v>42</v>
      </c>
      <c r="C76602">
        <v>41</v>
      </c>
      <c r="D76602">
        <v>11901</v>
      </c>
      <c r="E76602">
        <v>119.01</v>
      </c>
    </row>
    <row r="76603" spans="1:5" x14ac:dyDescent="0.45">
      <c r="A76603">
        <v>42041011902</v>
      </c>
      <c r="B76603">
        <v>42</v>
      </c>
      <c r="C76603">
        <v>41</v>
      </c>
      <c r="D76603">
        <v>11902</v>
      </c>
      <c r="E76603">
        <v>119.02</v>
      </c>
    </row>
    <row r="76604" spans="1:5" x14ac:dyDescent="0.45">
      <c r="A76604">
        <v>42041012000</v>
      </c>
      <c r="B76604">
        <v>42</v>
      </c>
      <c r="C76604">
        <v>41</v>
      </c>
      <c r="D76604">
        <v>12000</v>
      </c>
      <c r="E76604">
        <v>120</v>
      </c>
    </row>
    <row r="76605" spans="1:5" x14ac:dyDescent="0.45">
      <c r="A76605">
        <v>42041012100</v>
      </c>
      <c r="B76605">
        <v>42</v>
      </c>
      <c r="C76605">
        <v>41</v>
      </c>
      <c r="D76605">
        <v>12100</v>
      </c>
      <c r="E76605">
        <v>121</v>
      </c>
    </row>
    <row r="76606" spans="1:5" x14ac:dyDescent="0.45">
      <c r="A76606">
        <v>42041012200</v>
      </c>
      <c r="B76606">
        <v>42</v>
      </c>
      <c r="C76606">
        <v>41</v>
      </c>
      <c r="D76606">
        <v>12200</v>
      </c>
      <c r="E76606">
        <v>122</v>
      </c>
    </row>
    <row r="76607" spans="1:5" x14ac:dyDescent="0.45">
      <c r="A76607">
        <v>42041012300</v>
      </c>
      <c r="B76607">
        <v>42</v>
      </c>
      <c r="C76607">
        <v>41</v>
      </c>
      <c r="D76607">
        <v>12300</v>
      </c>
      <c r="E76607">
        <v>123</v>
      </c>
    </row>
    <row r="76608" spans="1:5" x14ac:dyDescent="0.45">
      <c r="A76608">
        <v>42041012400</v>
      </c>
      <c r="B76608">
        <v>42</v>
      </c>
      <c r="C76608">
        <v>41</v>
      </c>
      <c r="D76608">
        <v>12400</v>
      </c>
      <c r="E76608">
        <v>124</v>
      </c>
    </row>
    <row r="76609" spans="1:5" x14ac:dyDescent="0.45">
      <c r="A76609">
        <v>42041012501</v>
      </c>
      <c r="B76609">
        <v>42</v>
      </c>
      <c r="C76609">
        <v>41</v>
      </c>
      <c r="D76609">
        <v>12501</v>
      </c>
      <c r="E76609">
        <v>125.01</v>
      </c>
    </row>
    <row r="76610" spans="1:5" x14ac:dyDescent="0.45">
      <c r="A76610">
        <v>42041012502</v>
      </c>
      <c r="B76610">
        <v>42</v>
      </c>
      <c r="C76610">
        <v>41</v>
      </c>
      <c r="D76610">
        <v>12502</v>
      </c>
      <c r="E76610">
        <v>125.02</v>
      </c>
    </row>
    <row r="76611" spans="1:5" x14ac:dyDescent="0.45">
      <c r="A76611">
        <v>42041012600</v>
      </c>
      <c r="B76611">
        <v>42</v>
      </c>
      <c r="C76611">
        <v>41</v>
      </c>
      <c r="D76611">
        <v>12600</v>
      </c>
      <c r="E76611">
        <v>126</v>
      </c>
    </row>
    <row r="76612" spans="1:5" x14ac:dyDescent="0.45">
      <c r="A76612">
        <v>42041012701</v>
      </c>
      <c r="B76612">
        <v>42</v>
      </c>
      <c r="C76612">
        <v>41</v>
      </c>
      <c r="D76612">
        <v>12701</v>
      </c>
      <c r="E76612">
        <v>127.01</v>
      </c>
    </row>
    <row r="76613" spans="1:5" x14ac:dyDescent="0.45">
      <c r="A76613">
        <v>42041012702</v>
      </c>
      <c r="B76613">
        <v>42</v>
      </c>
      <c r="C76613">
        <v>41</v>
      </c>
      <c r="D76613">
        <v>12702</v>
      </c>
      <c r="E76613">
        <v>127.02</v>
      </c>
    </row>
    <row r="76614" spans="1:5" x14ac:dyDescent="0.45">
      <c r="A76614">
        <v>42041012801</v>
      </c>
      <c r="B76614">
        <v>42</v>
      </c>
      <c r="C76614">
        <v>41</v>
      </c>
      <c r="D76614">
        <v>12801</v>
      </c>
      <c r="E76614">
        <v>128.01</v>
      </c>
    </row>
    <row r="76615" spans="1:5" x14ac:dyDescent="0.45">
      <c r="A76615">
        <v>42041012802</v>
      </c>
      <c r="B76615">
        <v>42</v>
      </c>
      <c r="C76615">
        <v>41</v>
      </c>
      <c r="D76615">
        <v>12802</v>
      </c>
      <c r="E76615">
        <v>128.02000000000001</v>
      </c>
    </row>
    <row r="76616" spans="1:5" x14ac:dyDescent="0.45">
      <c r="A76616">
        <v>42041012900</v>
      </c>
      <c r="B76616">
        <v>42</v>
      </c>
      <c r="C76616">
        <v>41</v>
      </c>
      <c r="D76616">
        <v>12900</v>
      </c>
      <c r="E76616">
        <v>129</v>
      </c>
    </row>
    <row r="76617" spans="1:5" x14ac:dyDescent="0.45">
      <c r="A76617">
        <v>42041013000</v>
      </c>
      <c r="B76617">
        <v>42</v>
      </c>
      <c r="C76617">
        <v>41</v>
      </c>
      <c r="D76617">
        <v>13000</v>
      </c>
      <c r="E76617">
        <v>130</v>
      </c>
    </row>
    <row r="76618" spans="1:5" x14ac:dyDescent="0.45">
      <c r="A76618">
        <v>42041013103</v>
      </c>
      <c r="B76618">
        <v>42</v>
      </c>
      <c r="C76618">
        <v>41</v>
      </c>
      <c r="D76618">
        <v>13103</v>
      </c>
      <c r="E76618">
        <v>131.03</v>
      </c>
    </row>
    <row r="76619" spans="1:5" x14ac:dyDescent="0.45">
      <c r="A76619">
        <v>42041013104</v>
      </c>
      <c r="B76619">
        <v>42</v>
      </c>
      <c r="C76619">
        <v>41</v>
      </c>
      <c r="D76619">
        <v>13104</v>
      </c>
      <c r="E76619">
        <v>131.04</v>
      </c>
    </row>
    <row r="76620" spans="1:5" x14ac:dyDescent="0.45">
      <c r="A76620">
        <v>42041013105</v>
      </c>
      <c r="B76620">
        <v>42</v>
      </c>
      <c r="C76620">
        <v>41</v>
      </c>
      <c r="D76620">
        <v>13105</v>
      </c>
      <c r="E76620">
        <v>131.05000000000001</v>
      </c>
    </row>
    <row r="76621" spans="1:5" x14ac:dyDescent="0.45">
      <c r="A76621">
        <v>42041013200</v>
      </c>
      <c r="B76621">
        <v>42</v>
      </c>
      <c r="C76621">
        <v>41</v>
      </c>
      <c r="D76621">
        <v>13200</v>
      </c>
      <c r="E76621">
        <v>132</v>
      </c>
    </row>
    <row r="76622" spans="1:5" x14ac:dyDescent="0.45">
      <c r="A76622">
        <v>42041981001</v>
      </c>
      <c r="B76622">
        <v>42</v>
      </c>
      <c r="C76622">
        <v>41</v>
      </c>
      <c r="D76622">
        <v>981001</v>
      </c>
      <c r="E76622">
        <v>9810.01</v>
      </c>
    </row>
    <row r="76623" spans="1:5" x14ac:dyDescent="0.45">
      <c r="A76623">
        <v>42041981606</v>
      </c>
      <c r="B76623">
        <v>42</v>
      </c>
      <c r="C76623">
        <v>41</v>
      </c>
      <c r="D76623">
        <v>981606</v>
      </c>
      <c r="E76623">
        <v>9816.06</v>
      </c>
    </row>
    <row r="76624" spans="1:5" x14ac:dyDescent="0.45">
      <c r="A76624">
        <v>42043020100</v>
      </c>
      <c r="B76624">
        <v>42</v>
      </c>
      <c r="C76624">
        <v>43</v>
      </c>
      <c r="D76624">
        <v>20100</v>
      </c>
      <c r="E76624">
        <v>201</v>
      </c>
    </row>
    <row r="76625" spans="1:5" x14ac:dyDescent="0.45">
      <c r="A76625">
        <v>42043020300</v>
      </c>
      <c r="B76625">
        <v>42</v>
      </c>
      <c r="C76625">
        <v>43</v>
      </c>
      <c r="D76625">
        <v>20300</v>
      </c>
      <c r="E76625">
        <v>203</v>
      </c>
    </row>
    <row r="76626" spans="1:5" x14ac:dyDescent="0.45">
      <c r="A76626">
        <v>42043020400</v>
      </c>
      <c r="B76626">
        <v>42</v>
      </c>
      <c r="C76626">
        <v>43</v>
      </c>
      <c r="D76626">
        <v>20400</v>
      </c>
      <c r="E76626">
        <v>204</v>
      </c>
    </row>
    <row r="76627" spans="1:5" x14ac:dyDescent="0.45">
      <c r="A76627">
        <v>42043020500</v>
      </c>
      <c r="B76627">
        <v>42</v>
      </c>
      <c r="C76627">
        <v>43</v>
      </c>
      <c r="D76627">
        <v>20500</v>
      </c>
      <c r="E76627">
        <v>205</v>
      </c>
    </row>
    <row r="76628" spans="1:5" x14ac:dyDescent="0.45">
      <c r="A76628">
        <v>42043020800</v>
      </c>
      <c r="B76628">
        <v>42</v>
      </c>
      <c r="C76628">
        <v>43</v>
      </c>
      <c r="D76628">
        <v>20800</v>
      </c>
      <c r="E76628">
        <v>208</v>
      </c>
    </row>
    <row r="76629" spans="1:5" x14ac:dyDescent="0.45">
      <c r="A76629">
        <v>42043020900</v>
      </c>
      <c r="B76629">
        <v>42</v>
      </c>
      <c r="C76629">
        <v>43</v>
      </c>
      <c r="D76629">
        <v>20900</v>
      </c>
      <c r="E76629">
        <v>209</v>
      </c>
    </row>
    <row r="76630" spans="1:5" x14ac:dyDescent="0.45">
      <c r="A76630">
        <v>42043021100</v>
      </c>
      <c r="B76630">
        <v>42</v>
      </c>
      <c r="C76630">
        <v>43</v>
      </c>
      <c r="D76630">
        <v>21100</v>
      </c>
      <c r="E76630">
        <v>211</v>
      </c>
    </row>
    <row r="76631" spans="1:5" x14ac:dyDescent="0.45">
      <c r="A76631">
        <v>42043021200</v>
      </c>
      <c r="B76631">
        <v>42</v>
      </c>
      <c r="C76631">
        <v>43</v>
      </c>
      <c r="D76631">
        <v>21200</v>
      </c>
      <c r="E76631">
        <v>212</v>
      </c>
    </row>
    <row r="76632" spans="1:5" x14ac:dyDescent="0.45">
      <c r="A76632">
        <v>42043021300</v>
      </c>
      <c r="B76632">
        <v>42</v>
      </c>
      <c r="C76632">
        <v>43</v>
      </c>
      <c r="D76632">
        <v>21300</v>
      </c>
      <c r="E76632">
        <v>213</v>
      </c>
    </row>
    <row r="76633" spans="1:5" x14ac:dyDescent="0.45">
      <c r="A76633">
        <v>42043021400</v>
      </c>
      <c r="B76633">
        <v>42</v>
      </c>
      <c r="C76633">
        <v>43</v>
      </c>
      <c r="D76633">
        <v>21400</v>
      </c>
      <c r="E76633">
        <v>214</v>
      </c>
    </row>
    <row r="76634" spans="1:5" x14ac:dyDescent="0.45">
      <c r="A76634">
        <v>42043021500</v>
      </c>
      <c r="B76634">
        <v>42</v>
      </c>
      <c r="C76634">
        <v>43</v>
      </c>
      <c r="D76634">
        <v>21500</v>
      </c>
      <c r="E76634">
        <v>215</v>
      </c>
    </row>
    <row r="76635" spans="1:5" x14ac:dyDescent="0.45">
      <c r="A76635">
        <v>42043021600</v>
      </c>
      <c r="B76635">
        <v>42</v>
      </c>
      <c r="C76635">
        <v>43</v>
      </c>
      <c r="D76635">
        <v>21600</v>
      </c>
      <c r="E76635">
        <v>216</v>
      </c>
    </row>
    <row r="76636" spans="1:5" x14ac:dyDescent="0.45">
      <c r="A76636">
        <v>42043021700</v>
      </c>
      <c r="B76636">
        <v>42</v>
      </c>
      <c r="C76636">
        <v>43</v>
      </c>
      <c r="D76636">
        <v>21700</v>
      </c>
      <c r="E76636">
        <v>217</v>
      </c>
    </row>
    <row r="76637" spans="1:5" x14ac:dyDescent="0.45">
      <c r="A76637">
        <v>42043021800</v>
      </c>
      <c r="B76637">
        <v>42</v>
      </c>
      <c r="C76637">
        <v>43</v>
      </c>
      <c r="D76637">
        <v>21800</v>
      </c>
      <c r="E76637">
        <v>218</v>
      </c>
    </row>
    <row r="76638" spans="1:5" x14ac:dyDescent="0.45">
      <c r="A76638">
        <v>42043021901</v>
      </c>
      <c r="B76638">
        <v>42</v>
      </c>
      <c r="C76638">
        <v>43</v>
      </c>
      <c r="D76638">
        <v>21901</v>
      </c>
      <c r="E76638">
        <v>219.01</v>
      </c>
    </row>
    <row r="76639" spans="1:5" x14ac:dyDescent="0.45">
      <c r="A76639">
        <v>42043021903</v>
      </c>
      <c r="B76639">
        <v>42</v>
      </c>
      <c r="C76639">
        <v>43</v>
      </c>
      <c r="D76639">
        <v>21903</v>
      </c>
      <c r="E76639">
        <v>219.03</v>
      </c>
    </row>
    <row r="76640" spans="1:5" x14ac:dyDescent="0.45">
      <c r="A76640">
        <v>42043021904</v>
      </c>
      <c r="B76640">
        <v>42</v>
      </c>
      <c r="C76640">
        <v>43</v>
      </c>
      <c r="D76640">
        <v>21904</v>
      </c>
      <c r="E76640">
        <v>219.04</v>
      </c>
    </row>
    <row r="76641" spans="1:5" x14ac:dyDescent="0.45">
      <c r="A76641">
        <v>42043022000</v>
      </c>
      <c r="B76641">
        <v>42</v>
      </c>
      <c r="C76641">
        <v>43</v>
      </c>
      <c r="D76641">
        <v>22000</v>
      </c>
      <c r="E76641">
        <v>220</v>
      </c>
    </row>
    <row r="76642" spans="1:5" x14ac:dyDescent="0.45">
      <c r="A76642">
        <v>42043022100</v>
      </c>
      <c r="B76642">
        <v>42</v>
      </c>
      <c r="C76642">
        <v>43</v>
      </c>
      <c r="D76642">
        <v>22100</v>
      </c>
      <c r="E76642">
        <v>221</v>
      </c>
    </row>
    <row r="76643" spans="1:5" x14ac:dyDescent="0.45">
      <c r="A76643">
        <v>42043022200</v>
      </c>
      <c r="B76643">
        <v>42</v>
      </c>
      <c r="C76643">
        <v>43</v>
      </c>
      <c r="D76643">
        <v>22200</v>
      </c>
      <c r="E76643">
        <v>222</v>
      </c>
    </row>
    <row r="76644" spans="1:5" x14ac:dyDescent="0.45">
      <c r="A76644">
        <v>42043022300</v>
      </c>
      <c r="B76644">
        <v>42</v>
      </c>
      <c r="C76644">
        <v>43</v>
      </c>
      <c r="D76644">
        <v>22300</v>
      </c>
      <c r="E76644">
        <v>223</v>
      </c>
    </row>
    <row r="76645" spans="1:5" x14ac:dyDescent="0.45">
      <c r="A76645">
        <v>42043022401</v>
      </c>
      <c r="B76645">
        <v>42</v>
      </c>
      <c r="C76645">
        <v>43</v>
      </c>
      <c r="D76645">
        <v>22401</v>
      </c>
      <c r="E76645">
        <v>224.01</v>
      </c>
    </row>
    <row r="76646" spans="1:5" x14ac:dyDescent="0.45">
      <c r="A76646">
        <v>42043022403</v>
      </c>
      <c r="B76646">
        <v>42</v>
      </c>
      <c r="C76646">
        <v>43</v>
      </c>
      <c r="D76646">
        <v>22403</v>
      </c>
      <c r="E76646">
        <v>224.03</v>
      </c>
    </row>
    <row r="76647" spans="1:5" x14ac:dyDescent="0.45">
      <c r="A76647">
        <v>42043022501</v>
      </c>
      <c r="B76647">
        <v>42</v>
      </c>
      <c r="C76647">
        <v>43</v>
      </c>
      <c r="D76647">
        <v>22501</v>
      </c>
      <c r="E76647">
        <v>225.01</v>
      </c>
    </row>
    <row r="76648" spans="1:5" x14ac:dyDescent="0.45">
      <c r="A76648">
        <v>42043022502</v>
      </c>
      <c r="B76648">
        <v>42</v>
      </c>
      <c r="C76648">
        <v>43</v>
      </c>
      <c r="D76648">
        <v>22502</v>
      </c>
      <c r="E76648">
        <v>225.02</v>
      </c>
    </row>
    <row r="76649" spans="1:5" x14ac:dyDescent="0.45">
      <c r="A76649">
        <v>42043022601</v>
      </c>
      <c r="B76649">
        <v>42</v>
      </c>
      <c r="C76649">
        <v>43</v>
      </c>
      <c r="D76649">
        <v>22601</v>
      </c>
      <c r="E76649">
        <v>226.01</v>
      </c>
    </row>
    <row r="76650" spans="1:5" x14ac:dyDescent="0.45">
      <c r="A76650">
        <v>42043022604</v>
      </c>
      <c r="B76650">
        <v>42</v>
      </c>
      <c r="C76650">
        <v>43</v>
      </c>
      <c r="D76650">
        <v>22604</v>
      </c>
      <c r="E76650">
        <v>226.04</v>
      </c>
    </row>
    <row r="76651" spans="1:5" x14ac:dyDescent="0.45">
      <c r="A76651">
        <v>42043022605</v>
      </c>
      <c r="B76651">
        <v>42</v>
      </c>
      <c r="C76651">
        <v>43</v>
      </c>
      <c r="D76651">
        <v>22605</v>
      </c>
      <c r="E76651">
        <v>226.05</v>
      </c>
    </row>
    <row r="76652" spans="1:5" x14ac:dyDescent="0.45">
      <c r="A76652">
        <v>42043022606</v>
      </c>
      <c r="B76652">
        <v>42</v>
      </c>
      <c r="C76652">
        <v>43</v>
      </c>
      <c r="D76652">
        <v>22606</v>
      </c>
      <c r="E76652">
        <v>226.06</v>
      </c>
    </row>
    <row r="76653" spans="1:5" x14ac:dyDescent="0.45">
      <c r="A76653">
        <v>42043022701</v>
      </c>
      <c r="B76653">
        <v>42</v>
      </c>
      <c r="C76653">
        <v>43</v>
      </c>
      <c r="D76653">
        <v>22701</v>
      </c>
      <c r="E76653">
        <v>227.01</v>
      </c>
    </row>
    <row r="76654" spans="1:5" x14ac:dyDescent="0.45">
      <c r="A76654">
        <v>42043022702</v>
      </c>
      <c r="B76654">
        <v>42</v>
      </c>
      <c r="C76654">
        <v>43</v>
      </c>
      <c r="D76654">
        <v>22702</v>
      </c>
      <c r="E76654">
        <v>227.02</v>
      </c>
    </row>
    <row r="76655" spans="1:5" x14ac:dyDescent="0.45">
      <c r="A76655">
        <v>42043022800</v>
      </c>
      <c r="B76655">
        <v>42</v>
      </c>
      <c r="C76655">
        <v>43</v>
      </c>
      <c r="D76655">
        <v>22800</v>
      </c>
      <c r="E76655">
        <v>228</v>
      </c>
    </row>
    <row r="76656" spans="1:5" x14ac:dyDescent="0.45">
      <c r="A76656">
        <v>42043022901</v>
      </c>
      <c r="B76656">
        <v>42</v>
      </c>
      <c r="C76656">
        <v>43</v>
      </c>
      <c r="D76656">
        <v>22901</v>
      </c>
      <c r="E76656">
        <v>229.01</v>
      </c>
    </row>
    <row r="76657" spans="1:5" x14ac:dyDescent="0.45">
      <c r="A76657">
        <v>42043022902</v>
      </c>
      <c r="B76657">
        <v>42</v>
      </c>
      <c r="C76657">
        <v>43</v>
      </c>
      <c r="D76657">
        <v>22902</v>
      </c>
      <c r="E76657">
        <v>229.02</v>
      </c>
    </row>
    <row r="76658" spans="1:5" x14ac:dyDescent="0.45">
      <c r="A76658">
        <v>42043023000</v>
      </c>
      <c r="B76658">
        <v>42</v>
      </c>
      <c r="C76658">
        <v>43</v>
      </c>
      <c r="D76658">
        <v>23000</v>
      </c>
      <c r="E76658">
        <v>230</v>
      </c>
    </row>
    <row r="76659" spans="1:5" x14ac:dyDescent="0.45">
      <c r="A76659">
        <v>42043023100</v>
      </c>
      <c r="B76659">
        <v>42</v>
      </c>
      <c r="C76659">
        <v>43</v>
      </c>
      <c r="D76659">
        <v>23100</v>
      </c>
      <c r="E76659">
        <v>231</v>
      </c>
    </row>
    <row r="76660" spans="1:5" x14ac:dyDescent="0.45">
      <c r="A76660">
        <v>42043023300</v>
      </c>
      <c r="B76660">
        <v>42</v>
      </c>
      <c r="C76660">
        <v>43</v>
      </c>
      <c r="D76660">
        <v>23300</v>
      </c>
      <c r="E76660">
        <v>233</v>
      </c>
    </row>
    <row r="76661" spans="1:5" x14ac:dyDescent="0.45">
      <c r="A76661">
        <v>42043023400</v>
      </c>
      <c r="B76661">
        <v>42</v>
      </c>
      <c r="C76661">
        <v>43</v>
      </c>
      <c r="D76661">
        <v>23400</v>
      </c>
      <c r="E76661">
        <v>234</v>
      </c>
    </row>
    <row r="76662" spans="1:5" x14ac:dyDescent="0.45">
      <c r="A76662">
        <v>42043023500</v>
      </c>
      <c r="B76662">
        <v>42</v>
      </c>
      <c r="C76662">
        <v>43</v>
      </c>
      <c r="D76662">
        <v>23500</v>
      </c>
      <c r="E76662">
        <v>235</v>
      </c>
    </row>
    <row r="76663" spans="1:5" x14ac:dyDescent="0.45">
      <c r="A76663">
        <v>42043023601</v>
      </c>
      <c r="B76663">
        <v>42</v>
      </c>
      <c r="C76663">
        <v>43</v>
      </c>
      <c r="D76663">
        <v>23601</v>
      </c>
      <c r="E76663">
        <v>236.01</v>
      </c>
    </row>
    <row r="76664" spans="1:5" x14ac:dyDescent="0.45">
      <c r="A76664">
        <v>42043023602</v>
      </c>
      <c r="B76664">
        <v>42</v>
      </c>
      <c r="C76664">
        <v>43</v>
      </c>
      <c r="D76664">
        <v>23602</v>
      </c>
      <c r="E76664">
        <v>236.02</v>
      </c>
    </row>
    <row r="76665" spans="1:5" x14ac:dyDescent="0.45">
      <c r="A76665">
        <v>42043023700</v>
      </c>
      <c r="B76665">
        <v>42</v>
      </c>
      <c r="C76665">
        <v>43</v>
      </c>
      <c r="D76665">
        <v>23700</v>
      </c>
      <c r="E76665">
        <v>237</v>
      </c>
    </row>
    <row r="76666" spans="1:5" x14ac:dyDescent="0.45">
      <c r="A76666">
        <v>42043023800</v>
      </c>
      <c r="B76666">
        <v>42</v>
      </c>
      <c r="C76666">
        <v>43</v>
      </c>
      <c r="D76666">
        <v>23800</v>
      </c>
      <c r="E76666">
        <v>238</v>
      </c>
    </row>
    <row r="76667" spans="1:5" x14ac:dyDescent="0.45">
      <c r="A76667">
        <v>42043023900</v>
      </c>
      <c r="B76667">
        <v>42</v>
      </c>
      <c r="C76667">
        <v>43</v>
      </c>
      <c r="D76667">
        <v>23900</v>
      </c>
      <c r="E76667">
        <v>239</v>
      </c>
    </row>
    <row r="76668" spans="1:5" x14ac:dyDescent="0.45">
      <c r="A76668">
        <v>42043024001</v>
      </c>
      <c r="B76668">
        <v>42</v>
      </c>
      <c r="C76668">
        <v>43</v>
      </c>
      <c r="D76668">
        <v>24001</v>
      </c>
      <c r="E76668">
        <v>240.01</v>
      </c>
    </row>
    <row r="76669" spans="1:5" x14ac:dyDescent="0.45">
      <c r="A76669">
        <v>42043024002</v>
      </c>
      <c r="B76669">
        <v>42</v>
      </c>
      <c r="C76669">
        <v>43</v>
      </c>
      <c r="D76669">
        <v>24002</v>
      </c>
      <c r="E76669">
        <v>240.02</v>
      </c>
    </row>
    <row r="76670" spans="1:5" x14ac:dyDescent="0.45">
      <c r="A76670">
        <v>42043024101</v>
      </c>
      <c r="B76670">
        <v>42</v>
      </c>
      <c r="C76670">
        <v>43</v>
      </c>
      <c r="D76670">
        <v>24101</v>
      </c>
      <c r="E76670">
        <v>241.01</v>
      </c>
    </row>
    <row r="76671" spans="1:5" x14ac:dyDescent="0.45">
      <c r="A76671">
        <v>42043024102</v>
      </c>
      <c r="B76671">
        <v>42</v>
      </c>
      <c r="C76671">
        <v>43</v>
      </c>
      <c r="D76671">
        <v>24102</v>
      </c>
      <c r="E76671">
        <v>241.02</v>
      </c>
    </row>
    <row r="76672" spans="1:5" x14ac:dyDescent="0.45">
      <c r="A76672">
        <v>42043024104</v>
      </c>
      <c r="B76672">
        <v>42</v>
      </c>
      <c r="C76672">
        <v>43</v>
      </c>
      <c r="D76672">
        <v>24104</v>
      </c>
      <c r="E76672">
        <v>241.04</v>
      </c>
    </row>
    <row r="76673" spans="1:5" x14ac:dyDescent="0.45">
      <c r="A76673">
        <v>42043024105</v>
      </c>
      <c r="B76673">
        <v>42</v>
      </c>
      <c r="C76673">
        <v>43</v>
      </c>
      <c r="D76673">
        <v>24105</v>
      </c>
      <c r="E76673">
        <v>241.05</v>
      </c>
    </row>
    <row r="76674" spans="1:5" x14ac:dyDescent="0.45">
      <c r="A76674">
        <v>42043024200</v>
      </c>
      <c r="B76674">
        <v>42</v>
      </c>
      <c r="C76674">
        <v>43</v>
      </c>
      <c r="D76674">
        <v>24200</v>
      </c>
      <c r="E76674">
        <v>242</v>
      </c>
    </row>
    <row r="76675" spans="1:5" x14ac:dyDescent="0.45">
      <c r="A76675">
        <v>42043024300</v>
      </c>
      <c r="B76675">
        <v>42</v>
      </c>
      <c r="C76675">
        <v>43</v>
      </c>
      <c r="D76675">
        <v>24300</v>
      </c>
      <c r="E76675">
        <v>243</v>
      </c>
    </row>
    <row r="76676" spans="1:5" x14ac:dyDescent="0.45">
      <c r="A76676">
        <v>42043024400</v>
      </c>
      <c r="B76676">
        <v>42</v>
      </c>
      <c r="C76676">
        <v>43</v>
      </c>
      <c r="D76676">
        <v>24400</v>
      </c>
      <c r="E76676">
        <v>244</v>
      </c>
    </row>
    <row r="76677" spans="1:5" x14ac:dyDescent="0.45">
      <c r="A76677">
        <v>42043024502</v>
      </c>
      <c r="B76677">
        <v>42</v>
      </c>
      <c r="C76677">
        <v>43</v>
      </c>
      <c r="D76677">
        <v>24502</v>
      </c>
      <c r="E76677">
        <v>245.02</v>
      </c>
    </row>
    <row r="76678" spans="1:5" x14ac:dyDescent="0.45">
      <c r="A76678">
        <v>42043024503</v>
      </c>
      <c r="B76678">
        <v>42</v>
      </c>
      <c r="C76678">
        <v>43</v>
      </c>
      <c r="D76678">
        <v>24503</v>
      </c>
      <c r="E76678">
        <v>245.03</v>
      </c>
    </row>
    <row r="76679" spans="1:5" x14ac:dyDescent="0.45">
      <c r="A76679">
        <v>42043024601</v>
      </c>
      <c r="B76679">
        <v>42</v>
      </c>
      <c r="C76679">
        <v>43</v>
      </c>
      <c r="D76679">
        <v>24601</v>
      </c>
      <c r="E76679">
        <v>246.01</v>
      </c>
    </row>
    <row r="76680" spans="1:5" x14ac:dyDescent="0.45">
      <c r="A76680">
        <v>42043024602</v>
      </c>
      <c r="B76680">
        <v>42</v>
      </c>
      <c r="C76680">
        <v>43</v>
      </c>
      <c r="D76680">
        <v>24602</v>
      </c>
      <c r="E76680">
        <v>246.02</v>
      </c>
    </row>
    <row r="76681" spans="1:5" x14ac:dyDescent="0.45">
      <c r="A76681">
        <v>42043024700</v>
      </c>
      <c r="B76681">
        <v>42</v>
      </c>
      <c r="C76681">
        <v>43</v>
      </c>
      <c r="D76681">
        <v>24700</v>
      </c>
      <c r="E76681">
        <v>247</v>
      </c>
    </row>
    <row r="76682" spans="1:5" x14ac:dyDescent="0.45">
      <c r="A76682">
        <v>42043024801</v>
      </c>
      <c r="B76682">
        <v>42</v>
      </c>
      <c r="C76682">
        <v>43</v>
      </c>
      <c r="D76682">
        <v>24801</v>
      </c>
      <c r="E76682">
        <v>248.01</v>
      </c>
    </row>
    <row r="76683" spans="1:5" x14ac:dyDescent="0.45">
      <c r="A76683">
        <v>42043024802</v>
      </c>
      <c r="B76683">
        <v>42</v>
      </c>
      <c r="C76683">
        <v>43</v>
      </c>
      <c r="D76683">
        <v>24802</v>
      </c>
      <c r="E76683">
        <v>248.02</v>
      </c>
    </row>
    <row r="76684" spans="1:5" x14ac:dyDescent="0.45">
      <c r="A76684">
        <v>42043024900</v>
      </c>
      <c r="B76684">
        <v>42</v>
      </c>
      <c r="C76684">
        <v>43</v>
      </c>
      <c r="D76684">
        <v>24900</v>
      </c>
      <c r="E76684">
        <v>249</v>
      </c>
    </row>
    <row r="76685" spans="1:5" x14ac:dyDescent="0.45">
      <c r="A76685">
        <v>42043025000</v>
      </c>
      <c r="B76685">
        <v>42</v>
      </c>
      <c r="C76685">
        <v>43</v>
      </c>
      <c r="D76685">
        <v>25000</v>
      </c>
      <c r="E76685">
        <v>250</v>
      </c>
    </row>
    <row r="76686" spans="1:5" x14ac:dyDescent="0.45">
      <c r="A76686">
        <v>42043025100</v>
      </c>
      <c r="B76686">
        <v>42</v>
      </c>
      <c r="C76686">
        <v>43</v>
      </c>
      <c r="D76686">
        <v>25100</v>
      </c>
      <c r="E76686">
        <v>251</v>
      </c>
    </row>
    <row r="76687" spans="1:5" x14ac:dyDescent="0.45">
      <c r="A76687">
        <v>42043025200</v>
      </c>
      <c r="B76687">
        <v>42</v>
      </c>
      <c r="C76687">
        <v>43</v>
      </c>
      <c r="D76687">
        <v>25200</v>
      </c>
      <c r="E76687">
        <v>252</v>
      </c>
    </row>
    <row r="76688" spans="1:5" x14ac:dyDescent="0.45">
      <c r="A76688">
        <v>42043025300</v>
      </c>
      <c r="B76688">
        <v>42</v>
      </c>
      <c r="C76688">
        <v>43</v>
      </c>
      <c r="D76688">
        <v>25300</v>
      </c>
      <c r="E76688">
        <v>253</v>
      </c>
    </row>
    <row r="76689" spans="1:5" x14ac:dyDescent="0.45">
      <c r="A76689">
        <v>42043025400</v>
      </c>
      <c r="B76689">
        <v>42</v>
      </c>
      <c r="C76689">
        <v>43</v>
      </c>
      <c r="D76689">
        <v>25400</v>
      </c>
      <c r="E76689">
        <v>254</v>
      </c>
    </row>
    <row r="76690" spans="1:5" x14ac:dyDescent="0.45">
      <c r="A76690">
        <v>42043025500</v>
      </c>
      <c r="B76690">
        <v>42</v>
      </c>
      <c r="C76690">
        <v>43</v>
      </c>
      <c r="D76690">
        <v>25500</v>
      </c>
      <c r="E76690">
        <v>255</v>
      </c>
    </row>
    <row r="76691" spans="1:5" x14ac:dyDescent="0.45">
      <c r="A76691">
        <v>42045400301</v>
      </c>
      <c r="B76691">
        <v>42</v>
      </c>
      <c r="C76691">
        <v>45</v>
      </c>
      <c r="D76691">
        <v>400301</v>
      </c>
      <c r="E76691">
        <v>4003.01</v>
      </c>
    </row>
    <row r="76692" spans="1:5" x14ac:dyDescent="0.45">
      <c r="A76692">
        <v>42045400302</v>
      </c>
      <c r="B76692">
        <v>42</v>
      </c>
      <c r="C76692">
        <v>45</v>
      </c>
      <c r="D76692">
        <v>400302</v>
      </c>
      <c r="E76692">
        <v>4003.02</v>
      </c>
    </row>
    <row r="76693" spans="1:5" x14ac:dyDescent="0.45">
      <c r="A76693">
        <v>42045400401</v>
      </c>
      <c r="B76693">
        <v>42</v>
      </c>
      <c r="C76693">
        <v>45</v>
      </c>
      <c r="D76693">
        <v>400401</v>
      </c>
      <c r="E76693">
        <v>4004.01</v>
      </c>
    </row>
    <row r="76694" spans="1:5" x14ac:dyDescent="0.45">
      <c r="A76694">
        <v>42045400402</v>
      </c>
      <c r="B76694">
        <v>42</v>
      </c>
      <c r="C76694">
        <v>45</v>
      </c>
      <c r="D76694">
        <v>400402</v>
      </c>
      <c r="E76694">
        <v>4004.02</v>
      </c>
    </row>
    <row r="76695" spans="1:5" x14ac:dyDescent="0.45">
      <c r="A76695">
        <v>42045400500</v>
      </c>
      <c r="B76695">
        <v>42</v>
      </c>
      <c r="C76695">
        <v>45</v>
      </c>
      <c r="D76695">
        <v>400500</v>
      </c>
      <c r="E76695">
        <v>4005</v>
      </c>
    </row>
    <row r="76696" spans="1:5" x14ac:dyDescent="0.45">
      <c r="A76696">
        <v>42045400600</v>
      </c>
      <c r="B76696">
        <v>42</v>
      </c>
      <c r="C76696">
        <v>45</v>
      </c>
      <c r="D76696">
        <v>400600</v>
      </c>
      <c r="E76696">
        <v>4006</v>
      </c>
    </row>
    <row r="76697" spans="1:5" x14ac:dyDescent="0.45">
      <c r="A76697">
        <v>42045400700</v>
      </c>
      <c r="B76697">
        <v>42</v>
      </c>
      <c r="C76697">
        <v>45</v>
      </c>
      <c r="D76697">
        <v>400700</v>
      </c>
      <c r="E76697">
        <v>4007</v>
      </c>
    </row>
    <row r="76698" spans="1:5" x14ac:dyDescent="0.45">
      <c r="A76698">
        <v>42045400801</v>
      </c>
      <c r="B76698">
        <v>42</v>
      </c>
      <c r="C76698">
        <v>45</v>
      </c>
      <c r="D76698">
        <v>400801</v>
      </c>
      <c r="E76698">
        <v>4008.01</v>
      </c>
    </row>
    <row r="76699" spans="1:5" x14ac:dyDescent="0.45">
      <c r="A76699">
        <v>42045400802</v>
      </c>
      <c r="B76699">
        <v>42</v>
      </c>
      <c r="C76699">
        <v>45</v>
      </c>
      <c r="D76699">
        <v>400802</v>
      </c>
      <c r="E76699">
        <v>4008.02</v>
      </c>
    </row>
    <row r="76700" spans="1:5" x14ac:dyDescent="0.45">
      <c r="A76700">
        <v>42045400900</v>
      </c>
      <c r="B76700">
        <v>42</v>
      </c>
      <c r="C76700">
        <v>45</v>
      </c>
      <c r="D76700">
        <v>400900</v>
      </c>
      <c r="E76700">
        <v>4009</v>
      </c>
    </row>
    <row r="76701" spans="1:5" x14ac:dyDescent="0.45">
      <c r="A76701">
        <v>42045401000</v>
      </c>
      <c r="B76701">
        <v>42</v>
      </c>
      <c r="C76701">
        <v>45</v>
      </c>
      <c r="D76701">
        <v>401000</v>
      </c>
      <c r="E76701">
        <v>4010</v>
      </c>
    </row>
    <row r="76702" spans="1:5" x14ac:dyDescent="0.45">
      <c r="A76702">
        <v>42045401101</v>
      </c>
      <c r="B76702">
        <v>42</v>
      </c>
      <c r="C76702">
        <v>45</v>
      </c>
      <c r="D76702">
        <v>401101</v>
      </c>
      <c r="E76702">
        <v>4011.01</v>
      </c>
    </row>
    <row r="76703" spans="1:5" x14ac:dyDescent="0.45">
      <c r="A76703">
        <v>42045401103</v>
      </c>
      <c r="B76703">
        <v>42</v>
      </c>
      <c r="C76703">
        <v>45</v>
      </c>
      <c r="D76703">
        <v>401103</v>
      </c>
      <c r="E76703">
        <v>4011.03</v>
      </c>
    </row>
    <row r="76704" spans="1:5" x14ac:dyDescent="0.45">
      <c r="A76704">
        <v>42045401104</v>
      </c>
      <c r="B76704">
        <v>42</v>
      </c>
      <c r="C76704">
        <v>45</v>
      </c>
      <c r="D76704">
        <v>401104</v>
      </c>
      <c r="E76704">
        <v>4011.04</v>
      </c>
    </row>
    <row r="76705" spans="1:5" x14ac:dyDescent="0.45">
      <c r="A76705">
        <v>42045401200</v>
      </c>
      <c r="B76705">
        <v>42</v>
      </c>
      <c r="C76705">
        <v>45</v>
      </c>
      <c r="D76705">
        <v>401200</v>
      </c>
      <c r="E76705">
        <v>4012</v>
      </c>
    </row>
    <row r="76706" spans="1:5" x14ac:dyDescent="0.45">
      <c r="A76706">
        <v>42045401302</v>
      </c>
      <c r="B76706">
        <v>42</v>
      </c>
      <c r="C76706">
        <v>45</v>
      </c>
      <c r="D76706">
        <v>401302</v>
      </c>
      <c r="E76706">
        <v>4013.02</v>
      </c>
    </row>
    <row r="76707" spans="1:5" x14ac:dyDescent="0.45">
      <c r="A76707">
        <v>42045401303</v>
      </c>
      <c r="B76707">
        <v>42</v>
      </c>
      <c r="C76707">
        <v>45</v>
      </c>
      <c r="D76707">
        <v>401303</v>
      </c>
      <c r="E76707">
        <v>4013.03</v>
      </c>
    </row>
    <row r="76708" spans="1:5" x14ac:dyDescent="0.45">
      <c r="A76708">
        <v>42045401401</v>
      </c>
      <c r="B76708">
        <v>42</v>
      </c>
      <c r="C76708">
        <v>45</v>
      </c>
      <c r="D76708">
        <v>401401</v>
      </c>
      <c r="E76708">
        <v>4014.01</v>
      </c>
    </row>
    <row r="76709" spans="1:5" x14ac:dyDescent="0.45">
      <c r="A76709">
        <v>42045401402</v>
      </c>
      <c r="B76709">
        <v>42</v>
      </c>
      <c r="C76709">
        <v>45</v>
      </c>
      <c r="D76709">
        <v>401402</v>
      </c>
      <c r="E76709">
        <v>4014.02</v>
      </c>
    </row>
    <row r="76710" spans="1:5" x14ac:dyDescent="0.45">
      <c r="A76710">
        <v>42045401502</v>
      </c>
      <c r="B76710">
        <v>42</v>
      </c>
      <c r="C76710">
        <v>45</v>
      </c>
      <c r="D76710">
        <v>401502</v>
      </c>
      <c r="E76710">
        <v>4015.02</v>
      </c>
    </row>
    <row r="76711" spans="1:5" x14ac:dyDescent="0.45">
      <c r="A76711">
        <v>42045401503</v>
      </c>
      <c r="B76711">
        <v>42</v>
      </c>
      <c r="C76711">
        <v>45</v>
      </c>
      <c r="D76711">
        <v>401503</v>
      </c>
      <c r="E76711">
        <v>4015.03</v>
      </c>
    </row>
    <row r="76712" spans="1:5" x14ac:dyDescent="0.45">
      <c r="A76712">
        <v>42045401600</v>
      </c>
      <c r="B76712">
        <v>42</v>
      </c>
      <c r="C76712">
        <v>45</v>
      </c>
      <c r="D76712">
        <v>401600</v>
      </c>
      <c r="E76712">
        <v>4016</v>
      </c>
    </row>
    <row r="76713" spans="1:5" x14ac:dyDescent="0.45">
      <c r="A76713">
        <v>42045401700</v>
      </c>
      <c r="B76713">
        <v>42</v>
      </c>
      <c r="C76713">
        <v>45</v>
      </c>
      <c r="D76713">
        <v>401700</v>
      </c>
      <c r="E76713">
        <v>4017</v>
      </c>
    </row>
    <row r="76714" spans="1:5" x14ac:dyDescent="0.45">
      <c r="A76714">
        <v>42045401800</v>
      </c>
      <c r="B76714">
        <v>42</v>
      </c>
      <c r="C76714">
        <v>45</v>
      </c>
      <c r="D76714">
        <v>401800</v>
      </c>
      <c r="E76714">
        <v>4018</v>
      </c>
    </row>
    <row r="76715" spans="1:5" x14ac:dyDescent="0.45">
      <c r="A76715">
        <v>42045401900</v>
      </c>
      <c r="B76715">
        <v>42</v>
      </c>
      <c r="C76715">
        <v>45</v>
      </c>
      <c r="D76715">
        <v>401900</v>
      </c>
      <c r="E76715">
        <v>4019</v>
      </c>
    </row>
    <row r="76716" spans="1:5" x14ac:dyDescent="0.45">
      <c r="A76716">
        <v>42045402000</v>
      </c>
      <c r="B76716">
        <v>42</v>
      </c>
      <c r="C76716">
        <v>45</v>
      </c>
      <c r="D76716">
        <v>402000</v>
      </c>
      <c r="E76716">
        <v>4020</v>
      </c>
    </row>
    <row r="76717" spans="1:5" x14ac:dyDescent="0.45">
      <c r="A76717">
        <v>42045402100</v>
      </c>
      <c r="B76717">
        <v>42</v>
      </c>
      <c r="C76717">
        <v>45</v>
      </c>
      <c r="D76717">
        <v>402100</v>
      </c>
      <c r="E76717">
        <v>4021</v>
      </c>
    </row>
    <row r="76718" spans="1:5" x14ac:dyDescent="0.45">
      <c r="A76718">
        <v>42045402200</v>
      </c>
      <c r="B76718">
        <v>42</v>
      </c>
      <c r="C76718">
        <v>45</v>
      </c>
      <c r="D76718">
        <v>402200</v>
      </c>
      <c r="E76718">
        <v>4022</v>
      </c>
    </row>
    <row r="76719" spans="1:5" x14ac:dyDescent="0.45">
      <c r="A76719">
        <v>42045402300</v>
      </c>
      <c r="B76719">
        <v>42</v>
      </c>
      <c r="C76719">
        <v>45</v>
      </c>
      <c r="D76719">
        <v>402300</v>
      </c>
      <c r="E76719">
        <v>4023</v>
      </c>
    </row>
    <row r="76720" spans="1:5" x14ac:dyDescent="0.45">
      <c r="A76720">
        <v>42045402400</v>
      </c>
      <c r="B76720">
        <v>42</v>
      </c>
      <c r="C76720">
        <v>45</v>
      </c>
      <c r="D76720">
        <v>402400</v>
      </c>
      <c r="E76720">
        <v>4024</v>
      </c>
    </row>
    <row r="76721" spans="1:5" x14ac:dyDescent="0.45">
      <c r="A76721">
        <v>42045402500</v>
      </c>
      <c r="B76721">
        <v>42</v>
      </c>
      <c r="C76721">
        <v>45</v>
      </c>
      <c r="D76721">
        <v>402500</v>
      </c>
      <c r="E76721">
        <v>4025</v>
      </c>
    </row>
    <row r="76722" spans="1:5" x14ac:dyDescent="0.45">
      <c r="A76722">
        <v>42045402600</v>
      </c>
      <c r="B76722">
        <v>42</v>
      </c>
      <c r="C76722">
        <v>45</v>
      </c>
      <c r="D76722">
        <v>402600</v>
      </c>
      <c r="E76722">
        <v>4026</v>
      </c>
    </row>
    <row r="76723" spans="1:5" x14ac:dyDescent="0.45">
      <c r="A76723">
        <v>42045402700</v>
      </c>
      <c r="B76723">
        <v>42</v>
      </c>
      <c r="C76723">
        <v>45</v>
      </c>
      <c r="D76723">
        <v>402700</v>
      </c>
      <c r="E76723">
        <v>4027</v>
      </c>
    </row>
    <row r="76724" spans="1:5" x14ac:dyDescent="0.45">
      <c r="A76724">
        <v>42045402800</v>
      </c>
      <c r="B76724">
        <v>42</v>
      </c>
      <c r="C76724">
        <v>45</v>
      </c>
      <c r="D76724">
        <v>402800</v>
      </c>
      <c r="E76724">
        <v>4028</v>
      </c>
    </row>
    <row r="76725" spans="1:5" x14ac:dyDescent="0.45">
      <c r="A76725">
        <v>42045402900</v>
      </c>
      <c r="B76725">
        <v>42</v>
      </c>
      <c r="C76725">
        <v>45</v>
      </c>
      <c r="D76725">
        <v>402900</v>
      </c>
      <c r="E76725">
        <v>4029</v>
      </c>
    </row>
    <row r="76726" spans="1:5" x14ac:dyDescent="0.45">
      <c r="A76726">
        <v>42045403001</v>
      </c>
      <c r="B76726">
        <v>42</v>
      </c>
      <c r="C76726">
        <v>45</v>
      </c>
      <c r="D76726">
        <v>403001</v>
      </c>
      <c r="E76726">
        <v>4030.01</v>
      </c>
    </row>
    <row r="76727" spans="1:5" x14ac:dyDescent="0.45">
      <c r="A76727">
        <v>42045403002</v>
      </c>
      <c r="B76727">
        <v>42</v>
      </c>
      <c r="C76727">
        <v>45</v>
      </c>
      <c r="D76727">
        <v>403002</v>
      </c>
      <c r="E76727">
        <v>4030.02</v>
      </c>
    </row>
    <row r="76728" spans="1:5" x14ac:dyDescent="0.45">
      <c r="A76728">
        <v>42045403101</v>
      </c>
      <c r="B76728">
        <v>42</v>
      </c>
      <c r="C76728">
        <v>45</v>
      </c>
      <c r="D76728">
        <v>403101</v>
      </c>
      <c r="E76728">
        <v>4031.01</v>
      </c>
    </row>
    <row r="76729" spans="1:5" x14ac:dyDescent="0.45">
      <c r="A76729">
        <v>42045403103</v>
      </c>
      <c r="B76729">
        <v>42</v>
      </c>
      <c r="C76729">
        <v>45</v>
      </c>
      <c r="D76729">
        <v>403103</v>
      </c>
      <c r="E76729">
        <v>4031.03</v>
      </c>
    </row>
    <row r="76730" spans="1:5" x14ac:dyDescent="0.45">
      <c r="A76730">
        <v>42045403104</v>
      </c>
      <c r="B76730">
        <v>42</v>
      </c>
      <c r="C76730">
        <v>45</v>
      </c>
      <c r="D76730">
        <v>403104</v>
      </c>
      <c r="E76730">
        <v>4031.04</v>
      </c>
    </row>
    <row r="76731" spans="1:5" x14ac:dyDescent="0.45">
      <c r="A76731">
        <v>42045403200</v>
      </c>
      <c r="B76731">
        <v>42</v>
      </c>
      <c r="C76731">
        <v>45</v>
      </c>
      <c r="D76731">
        <v>403200</v>
      </c>
      <c r="E76731">
        <v>4032</v>
      </c>
    </row>
    <row r="76732" spans="1:5" x14ac:dyDescent="0.45">
      <c r="A76732">
        <v>42045403300</v>
      </c>
      <c r="B76732">
        <v>42</v>
      </c>
      <c r="C76732">
        <v>45</v>
      </c>
      <c r="D76732">
        <v>403300</v>
      </c>
      <c r="E76732">
        <v>4033</v>
      </c>
    </row>
    <row r="76733" spans="1:5" x14ac:dyDescent="0.45">
      <c r="A76733">
        <v>42045403401</v>
      </c>
      <c r="B76733">
        <v>42</v>
      </c>
      <c r="C76733">
        <v>45</v>
      </c>
      <c r="D76733">
        <v>403401</v>
      </c>
      <c r="E76733">
        <v>4034.01</v>
      </c>
    </row>
    <row r="76734" spans="1:5" x14ac:dyDescent="0.45">
      <c r="A76734">
        <v>42045403402</v>
      </c>
      <c r="B76734">
        <v>42</v>
      </c>
      <c r="C76734">
        <v>45</v>
      </c>
      <c r="D76734">
        <v>403402</v>
      </c>
      <c r="E76734">
        <v>4034.02</v>
      </c>
    </row>
    <row r="76735" spans="1:5" x14ac:dyDescent="0.45">
      <c r="A76735">
        <v>42045403501</v>
      </c>
      <c r="B76735">
        <v>42</v>
      </c>
      <c r="C76735">
        <v>45</v>
      </c>
      <c r="D76735">
        <v>403501</v>
      </c>
      <c r="E76735">
        <v>4035.01</v>
      </c>
    </row>
    <row r="76736" spans="1:5" x14ac:dyDescent="0.45">
      <c r="A76736">
        <v>42045403502</v>
      </c>
      <c r="B76736">
        <v>42</v>
      </c>
      <c r="C76736">
        <v>45</v>
      </c>
      <c r="D76736">
        <v>403502</v>
      </c>
      <c r="E76736">
        <v>4035.02</v>
      </c>
    </row>
    <row r="76737" spans="1:5" x14ac:dyDescent="0.45">
      <c r="A76737">
        <v>42045403601</v>
      </c>
      <c r="B76737">
        <v>42</v>
      </c>
      <c r="C76737">
        <v>45</v>
      </c>
      <c r="D76737">
        <v>403601</v>
      </c>
      <c r="E76737">
        <v>4036.01</v>
      </c>
    </row>
    <row r="76738" spans="1:5" x14ac:dyDescent="0.45">
      <c r="A76738">
        <v>42045403602</v>
      </c>
      <c r="B76738">
        <v>42</v>
      </c>
      <c r="C76738">
        <v>45</v>
      </c>
      <c r="D76738">
        <v>403602</v>
      </c>
      <c r="E76738">
        <v>4036.02</v>
      </c>
    </row>
    <row r="76739" spans="1:5" x14ac:dyDescent="0.45">
      <c r="A76739">
        <v>42045403701</v>
      </c>
      <c r="B76739">
        <v>42</v>
      </c>
      <c r="C76739">
        <v>45</v>
      </c>
      <c r="D76739">
        <v>403701</v>
      </c>
      <c r="E76739">
        <v>4037.01</v>
      </c>
    </row>
    <row r="76740" spans="1:5" x14ac:dyDescent="0.45">
      <c r="A76740">
        <v>42045403702</v>
      </c>
      <c r="B76740">
        <v>42</v>
      </c>
      <c r="C76740">
        <v>45</v>
      </c>
      <c r="D76740">
        <v>403702</v>
      </c>
      <c r="E76740">
        <v>4037.02</v>
      </c>
    </row>
    <row r="76741" spans="1:5" x14ac:dyDescent="0.45">
      <c r="A76741">
        <v>42045403800</v>
      </c>
      <c r="B76741">
        <v>42</v>
      </c>
      <c r="C76741">
        <v>45</v>
      </c>
      <c r="D76741">
        <v>403800</v>
      </c>
      <c r="E76741">
        <v>4038</v>
      </c>
    </row>
    <row r="76742" spans="1:5" x14ac:dyDescent="0.45">
      <c r="A76742">
        <v>42045403901</v>
      </c>
      <c r="B76742">
        <v>42</v>
      </c>
      <c r="C76742">
        <v>45</v>
      </c>
      <c r="D76742">
        <v>403901</v>
      </c>
      <c r="E76742">
        <v>4039.01</v>
      </c>
    </row>
    <row r="76743" spans="1:5" x14ac:dyDescent="0.45">
      <c r="A76743">
        <v>42045403902</v>
      </c>
      <c r="B76743">
        <v>42</v>
      </c>
      <c r="C76743">
        <v>45</v>
      </c>
      <c r="D76743">
        <v>403902</v>
      </c>
      <c r="E76743">
        <v>4039.02</v>
      </c>
    </row>
    <row r="76744" spans="1:5" x14ac:dyDescent="0.45">
      <c r="A76744">
        <v>42045404003</v>
      </c>
      <c r="B76744">
        <v>42</v>
      </c>
      <c r="C76744">
        <v>45</v>
      </c>
      <c r="D76744">
        <v>404003</v>
      </c>
      <c r="E76744">
        <v>4040.03</v>
      </c>
    </row>
    <row r="76745" spans="1:5" x14ac:dyDescent="0.45">
      <c r="A76745">
        <v>42045404004</v>
      </c>
      <c r="B76745">
        <v>42</v>
      </c>
      <c r="C76745">
        <v>45</v>
      </c>
      <c r="D76745">
        <v>404004</v>
      </c>
      <c r="E76745">
        <v>4040.04</v>
      </c>
    </row>
    <row r="76746" spans="1:5" x14ac:dyDescent="0.45">
      <c r="A76746">
        <v>42045404101</v>
      </c>
      <c r="B76746">
        <v>42</v>
      </c>
      <c r="C76746">
        <v>45</v>
      </c>
      <c r="D76746">
        <v>404101</v>
      </c>
      <c r="E76746">
        <v>4041.01</v>
      </c>
    </row>
    <row r="76747" spans="1:5" x14ac:dyDescent="0.45">
      <c r="A76747">
        <v>42045404102</v>
      </c>
      <c r="B76747">
        <v>42</v>
      </c>
      <c r="C76747">
        <v>45</v>
      </c>
      <c r="D76747">
        <v>404102</v>
      </c>
      <c r="E76747">
        <v>4041.02</v>
      </c>
    </row>
    <row r="76748" spans="1:5" x14ac:dyDescent="0.45">
      <c r="A76748">
        <v>42045404103</v>
      </c>
      <c r="B76748">
        <v>42</v>
      </c>
      <c r="C76748">
        <v>45</v>
      </c>
      <c r="D76748">
        <v>404103</v>
      </c>
      <c r="E76748">
        <v>4041.03</v>
      </c>
    </row>
    <row r="76749" spans="1:5" x14ac:dyDescent="0.45">
      <c r="A76749">
        <v>42045404300</v>
      </c>
      <c r="B76749">
        <v>42</v>
      </c>
      <c r="C76749">
        <v>45</v>
      </c>
      <c r="D76749">
        <v>404300</v>
      </c>
      <c r="E76749">
        <v>4043</v>
      </c>
    </row>
    <row r="76750" spans="1:5" x14ac:dyDescent="0.45">
      <c r="A76750">
        <v>42045404400</v>
      </c>
      <c r="B76750">
        <v>42</v>
      </c>
      <c r="C76750">
        <v>45</v>
      </c>
      <c r="D76750">
        <v>404400</v>
      </c>
      <c r="E76750">
        <v>4044</v>
      </c>
    </row>
    <row r="76751" spans="1:5" x14ac:dyDescent="0.45">
      <c r="A76751">
        <v>42045404500</v>
      </c>
      <c r="B76751">
        <v>42</v>
      </c>
      <c r="C76751">
        <v>45</v>
      </c>
      <c r="D76751">
        <v>404500</v>
      </c>
      <c r="E76751">
        <v>4045</v>
      </c>
    </row>
    <row r="76752" spans="1:5" x14ac:dyDescent="0.45">
      <c r="A76752">
        <v>42045404600</v>
      </c>
      <c r="B76752">
        <v>42</v>
      </c>
      <c r="C76752">
        <v>45</v>
      </c>
      <c r="D76752">
        <v>404600</v>
      </c>
      <c r="E76752">
        <v>4046</v>
      </c>
    </row>
    <row r="76753" spans="1:5" x14ac:dyDescent="0.45">
      <c r="A76753">
        <v>42045404700</v>
      </c>
      <c r="B76753">
        <v>42</v>
      </c>
      <c r="C76753">
        <v>45</v>
      </c>
      <c r="D76753">
        <v>404700</v>
      </c>
      <c r="E76753">
        <v>4047</v>
      </c>
    </row>
    <row r="76754" spans="1:5" x14ac:dyDescent="0.45">
      <c r="A76754">
        <v>42045404800</v>
      </c>
      <c r="B76754">
        <v>42</v>
      </c>
      <c r="C76754">
        <v>45</v>
      </c>
      <c r="D76754">
        <v>404800</v>
      </c>
      <c r="E76754">
        <v>4048</v>
      </c>
    </row>
    <row r="76755" spans="1:5" x14ac:dyDescent="0.45">
      <c r="A76755">
        <v>42045404900</v>
      </c>
      <c r="B76755">
        <v>42</v>
      </c>
      <c r="C76755">
        <v>45</v>
      </c>
      <c r="D76755">
        <v>404900</v>
      </c>
      <c r="E76755">
        <v>4049</v>
      </c>
    </row>
    <row r="76756" spans="1:5" x14ac:dyDescent="0.45">
      <c r="A76756">
        <v>42045405000</v>
      </c>
      <c r="B76756">
        <v>42</v>
      </c>
      <c r="C76756">
        <v>45</v>
      </c>
      <c r="D76756">
        <v>405000</v>
      </c>
      <c r="E76756">
        <v>4050</v>
      </c>
    </row>
    <row r="76757" spans="1:5" x14ac:dyDescent="0.45">
      <c r="A76757">
        <v>42045405100</v>
      </c>
      <c r="B76757">
        <v>42</v>
      </c>
      <c r="C76757">
        <v>45</v>
      </c>
      <c r="D76757">
        <v>405100</v>
      </c>
      <c r="E76757">
        <v>4051</v>
      </c>
    </row>
    <row r="76758" spans="1:5" x14ac:dyDescent="0.45">
      <c r="A76758">
        <v>42045405200</v>
      </c>
      <c r="B76758">
        <v>42</v>
      </c>
      <c r="C76758">
        <v>45</v>
      </c>
      <c r="D76758">
        <v>405200</v>
      </c>
      <c r="E76758">
        <v>4052</v>
      </c>
    </row>
    <row r="76759" spans="1:5" x14ac:dyDescent="0.45">
      <c r="A76759">
        <v>42045405300</v>
      </c>
      <c r="B76759">
        <v>42</v>
      </c>
      <c r="C76759">
        <v>45</v>
      </c>
      <c r="D76759">
        <v>405300</v>
      </c>
      <c r="E76759">
        <v>4053</v>
      </c>
    </row>
    <row r="76760" spans="1:5" x14ac:dyDescent="0.45">
      <c r="A76760">
        <v>42045405400</v>
      </c>
      <c r="B76760">
        <v>42</v>
      </c>
      <c r="C76760">
        <v>45</v>
      </c>
      <c r="D76760">
        <v>405400</v>
      </c>
      <c r="E76760">
        <v>4054</v>
      </c>
    </row>
    <row r="76761" spans="1:5" x14ac:dyDescent="0.45">
      <c r="A76761">
        <v>42045406100</v>
      </c>
      <c r="B76761">
        <v>42</v>
      </c>
      <c r="C76761">
        <v>45</v>
      </c>
      <c r="D76761">
        <v>406100</v>
      </c>
      <c r="E76761">
        <v>4061</v>
      </c>
    </row>
    <row r="76762" spans="1:5" x14ac:dyDescent="0.45">
      <c r="A76762">
        <v>42045406201</v>
      </c>
      <c r="B76762">
        <v>42</v>
      </c>
      <c r="C76762">
        <v>45</v>
      </c>
      <c r="D76762">
        <v>406201</v>
      </c>
      <c r="E76762">
        <v>4062.01</v>
      </c>
    </row>
    <row r="76763" spans="1:5" x14ac:dyDescent="0.45">
      <c r="A76763">
        <v>42045406202</v>
      </c>
      <c r="B76763">
        <v>42</v>
      </c>
      <c r="C76763">
        <v>45</v>
      </c>
      <c r="D76763">
        <v>406202</v>
      </c>
      <c r="E76763">
        <v>4062.02</v>
      </c>
    </row>
    <row r="76764" spans="1:5" x14ac:dyDescent="0.45">
      <c r="A76764">
        <v>42045406300</v>
      </c>
      <c r="B76764">
        <v>42</v>
      </c>
      <c r="C76764">
        <v>45</v>
      </c>
      <c r="D76764">
        <v>406300</v>
      </c>
      <c r="E76764">
        <v>4063</v>
      </c>
    </row>
    <row r="76765" spans="1:5" x14ac:dyDescent="0.45">
      <c r="A76765">
        <v>42045406401</v>
      </c>
      <c r="B76765">
        <v>42</v>
      </c>
      <c r="C76765">
        <v>45</v>
      </c>
      <c r="D76765">
        <v>406401</v>
      </c>
      <c r="E76765">
        <v>4064.01</v>
      </c>
    </row>
    <row r="76766" spans="1:5" x14ac:dyDescent="0.45">
      <c r="A76766">
        <v>42045406402</v>
      </c>
      <c r="B76766">
        <v>42</v>
      </c>
      <c r="C76766">
        <v>45</v>
      </c>
      <c r="D76766">
        <v>406402</v>
      </c>
      <c r="E76766">
        <v>4064.02</v>
      </c>
    </row>
    <row r="76767" spans="1:5" x14ac:dyDescent="0.45">
      <c r="A76767">
        <v>42045406500</v>
      </c>
      <c r="B76767">
        <v>42</v>
      </c>
      <c r="C76767">
        <v>45</v>
      </c>
      <c r="D76767">
        <v>406500</v>
      </c>
      <c r="E76767">
        <v>4065</v>
      </c>
    </row>
    <row r="76768" spans="1:5" x14ac:dyDescent="0.45">
      <c r="A76768">
        <v>42045406600</v>
      </c>
      <c r="B76768">
        <v>42</v>
      </c>
      <c r="C76768">
        <v>45</v>
      </c>
      <c r="D76768">
        <v>406600</v>
      </c>
      <c r="E76768">
        <v>4066</v>
      </c>
    </row>
    <row r="76769" spans="1:5" x14ac:dyDescent="0.45">
      <c r="A76769">
        <v>42045406700</v>
      </c>
      <c r="B76769">
        <v>42</v>
      </c>
      <c r="C76769">
        <v>45</v>
      </c>
      <c r="D76769">
        <v>406700</v>
      </c>
      <c r="E76769">
        <v>4067</v>
      </c>
    </row>
    <row r="76770" spans="1:5" x14ac:dyDescent="0.45">
      <c r="A76770">
        <v>42045406801</v>
      </c>
      <c r="B76770">
        <v>42</v>
      </c>
      <c r="C76770">
        <v>45</v>
      </c>
      <c r="D76770">
        <v>406801</v>
      </c>
      <c r="E76770">
        <v>4068.01</v>
      </c>
    </row>
    <row r="76771" spans="1:5" x14ac:dyDescent="0.45">
      <c r="A76771">
        <v>42045406802</v>
      </c>
      <c r="B76771">
        <v>42</v>
      </c>
      <c r="C76771">
        <v>45</v>
      </c>
      <c r="D76771">
        <v>406802</v>
      </c>
      <c r="E76771">
        <v>4068.02</v>
      </c>
    </row>
    <row r="76772" spans="1:5" x14ac:dyDescent="0.45">
      <c r="A76772">
        <v>42045406804</v>
      </c>
      <c r="B76772">
        <v>42</v>
      </c>
      <c r="C76772">
        <v>45</v>
      </c>
      <c r="D76772">
        <v>406804</v>
      </c>
      <c r="E76772">
        <v>4068.04</v>
      </c>
    </row>
    <row r="76773" spans="1:5" x14ac:dyDescent="0.45">
      <c r="A76773">
        <v>42045406805</v>
      </c>
      <c r="B76773">
        <v>42</v>
      </c>
      <c r="C76773">
        <v>45</v>
      </c>
      <c r="D76773">
        <v>406805</v>
      </c>
      <c r="E76773">
        <v>4068.05</v>
      </c>
    </row>
    <row r="76774" spans="1:5" x14ac:dyDescent="0.45">
      <c r="A76774">
        <v>42045406902</v>
      </c>
      <c r="B76774">
        <v>42</v>
      </c>
      <c r="C76774">
        <v>45</v>
      </c>
      <c r="D76774">
        <v>406902</v>
      </c>
      <c r="E76774">
        <v>4069.02</v>
      </c>
    </row>
    <row r="76775" spans="1:5" x14ac:dyDescent="0.45">
      <c r="A76775">
        <v>42045406903</v>
      </c>
      <c r="B76775">
        <v>42</v>
      </c>
      <c r="C76775">
        <v>45</v>
      </c>
      <c r="D76775">
        <v>406903</v>
      </c>
      <c r="E76775">
        <v>4069.03</v>
      </c>
    </row>
    <row r="76776" spans="1:5" x14ac:dyDescent="0.45">
      <c r="A76776">
        <v>42045406904</v>
      </c>
      <c r="B76776">
        <v>42</v>
      </c>
      <c r="C76776">
        <v>45</v>
      </c>
      <c r="D76776">
        <v>406904</v>
      </c>
      <c r="E76776">
        <v>4069.04</v>
      </c>
    </row>
    <row r="76777" spans="1:5" x14ac:dyDescent="0.45">
      <c r="A76777">
        <v>42045407000</v>
      </c>
      <c r="B76777">
        <v>42</v>
      </c>
      <c r="C76777">
        <v>45</v>
      </c>
      <c r="D76777">
        <v>407000</v>
      </c>
      <c r="E76777">
        <v>4070</v>
      </c>
    </row>
    <row r="76778" spans="1:5" x14ac:dyDescent="0.45">
      <c r="A76778">
        <v>42045407101</v>
      </c>
      <c r="B76778">
        <v>42</v>
      </c>
      <c r="C76778">
        <v>45</v>
      </c>
      <c r="D76778">
        <v>407101</v>
      </c>
      <c r="E76778">
        <v>4071.01</v>
      </c>
    </row>
    <row r="76779" spans="1:5" x14ac:dyDescent="0.45">
      <c r="A76779">
        <v>42045407102</v>
      </c>
      <c r="B76779">
        <v>42</v>
      </c>
      <c r="C76779">
        <v>45</v>
      </c>
      <c r="D76779">
        <v>407102</v>
      </c>
      <c r="E76779">
        <v>4071.02</v>
      </c>
    </row>
    <row r="76780" spans="1:5" x14ac:dyDescent="0.45">
      <c r="A76780">
        <v>42045407201</v>
      </c>
      <c r="B76780">
        <v>42</v>
      </c>
      <c r="C76780">
        <v>45</v>
      </c>
      <c r="D76780">
        <v>407201</v>
      </c>
      <c r="E76780">
        <v>4072.01</v>
      </c>
    </row>
    <row r="76781" spans="1:5" x14ac:dyDescent="0.45">
      <c r="A76781">
        <v>42045407202</v>
      </c>
      <c r="B76781">
        <v>42</v>
      </c>
      <c r="C76781">
        <v>45</v>
      </c>
      <c r="D76781">
        <v>407202</v>
      </c>
      <c r="E76781">
        <v>4072.02</v>
      </c>
    </row>
    <row r="76782" spans="1:5" x14ac:dyDescent="0.45">
      <c r="A76782">
        <v>42045407401</v>
      </c>
      <c r="B76782">
        <v>42</v>
      </c>
      <c r="C76782">
        <v>45</v>
      </c>
      <c r="D76782">
        <v>407401</v>
      </c>
      <c r="E76782">
        <v>4074.01</v>
      </c>
    </row>
    <row r="76783" spans="1:5" x14ac:dyDescent="0.45">
      <c r="A76783">
        <v>42045407404</v>
      </c>
      <c r="B76783">
        <v>42</v>
      </c>
      <c r="C76783">
        <v>45</v>
      </c>
      <c r="D76783">
        <v>407404</v>
      </c>
      <c r="E76783">
        <v>4074.04</v>
      </c>
    </row>
    <row r="76784" spans="1:5" x14ac:dyDescent="0.45">
      <c r="A76784">
        <v>42045407501</v>
      </c>
      <c r="B76784">
        <v>42</v>
      </c>
      <c r="C76784">
        <v>45</v>
      </c>
      <c r="D76784">
        <v>407501</v>
      </c>
      <c r="E76784">
        <v>4075.01</v>
      </c>
    </row>
    <row r="76785" spans="1:5" x14ac:dyDescent="0.45">
      <c r="A76785">
        <v>42045407502</v>
      </c>
      <c r="B76785">
        <v>42</v>
      </c>
      <c r="C76785">
        <v>45</v>
      </c>
      <c r="D76785">
        <v>407502</v>
      </c>
      <c r="E76785">
        <v>4075.02</v>
      </c>
    </row>
    <row r="76786" spans="1:5" x14ac:dyDescent="0.45">
      <c r="A76786">
        <v>42045407600</v>
      </c>
      <c r="B76786">
        <v>42</v>
      </c>
      <c r="C76786">
        <v>45</v>
      </c>
      <c r="D76786">
        <v>407600</v>
      </c>
      <c r="E76786">
        <v>4076</v>
      </c>
    </row>
    <row r="76787" spans="1:5" x14ac:dyDescent="0.45">
      <c r="A76787">
        <v>42045407700</v>
      </c>
      <c r="B76787">
        <v>42</v>
      </c>
      <c r="C76787">
        <v>45</v>
      </c>
      <c r="D76787">
        <v>407700</v>
      </c>
      <c r="E76787">
        <v>4077</v>
      </c>
    </row>
    <row r="76788" spans="1:5" x14ac:dyDescent="0.45">
      <c r="A76788">
        <v>42045407801</v>
      </c>
      <c r="B76788">
        <v>42</v>
      </c>
      <c r="C76788">
        <v>45</v>
      </c>
      <c r="D76788">
        <v>407801</v>
      </c>
      <c r="E76788">
        <v>4078.01</v>
      </c>
    </row>
    <row r="76789" spans="1:5" x14ac:dyDescent="0.45">
      <c r="A76789">
        <v>42045407802</v>
      </c>
      <c r="B76789">
        <v>42</v>
      </c>
      <c r="C76789">
        <v>45</v>
      </c>
      <c r="D76789">
        <v>407802</v>
      </c>
      <c r="E76789">
        <v>4078.02</v>
      </c>
    </row>
    <row r="76790" spans="1:5" x14ac:dyDescent="0.45">
      <c r="A76790">
        <v>42045407803</v>
      </c>
      <c r="B76790">
        <v>42</v>
      </c>
      <c r="C76790">
        <v>45</v>
      </c>
      <c r="D76790">
        <v>407803</v>
      </c>
      <c r="E76790">
        <v>4078.03</v>
      </c>
    </row>
    <row r="76791" spans="1:5" x14ac:dyDescent="0.45">
      <c r="A76791">
        <v>42045407804</v>
      </c>
      <c r="B76791">
        <v>42</v>
      </c>
      <c r="C76791">
        <v>45</v>
      </c>
      <c r="D76791">
        <v>407804</v>
      </c>
      <c r="E76791">
        <v>4078.04</v>
      </c>
    </row>
    <row r="76792" spans="1:5" x14ac:dyDescent="0.45">
      <c r="A76792">
        <v>42045407805</v>
      </c>
      <c r="B76792">
        <v>42</v>
      </c>
      <c r="C76792">
        <v>45</v>
      </c>
      <c r="D76792">
        <v>407805</v>
      </c>
      <c r="E76792">
        <v>4078.05</v>
      </c>
    </row>
    <row r="76793" spans="1:5" x14ac:dyDescent="0.45">
      <c r="A76793">
        <v>42045407806</v>
      </c>
      <c r="B76793">
        <v>42</v>
      </c>
      <c r="C76793">
        <v>45</v>
      </c>
      <c r="D76793">
        <v>407806</v>
      </c>
      <c r="E76793">
        <v>4078.06</v>
      </c>
    </row>
    <row r="76794" spans="1:5" x14ac:dyDescent="0.45">
      <c r="A76794">
        <v>42045407901</v>
      </c>
      <c r="B76794">
        <v>42</v>
      </c>
      <c r="C76794">
        <v>45</v>
      </c>
      <c r="D76794">
        <v>407901</v>
      </c>
      <c r="E76794">
        <v>4079.01</v>
      </c>
    </row>
    <row r="76795" spans="1:5" x14ac:dyDescent="0.45">
      <c r="A76795">
        <v>42045407902</v>
      </c>
      <c r="B76795">
        <v>42</v>
      </c>
      <c r="C76795">
        <v>45</v>
      </c>
      <c r="D76795">
        <v>407902</v>
      </c>
      <c r="E76795">
        <v>4079.02</v>
      </c>
    </row>
    <row r="76796" spans="1:5" x14ac:dyDescent="0.45">
      <c r="A76796">
        <v>42045407903</v>
      </c>
      <c r="B76796">
        <v>42</v>
      </c>
      <c r="C76796">
        <v>45</v>
      </c>
      <c r="D76796">
        <v>407903</v>
      </c>
      <c r="E76796">
        <v>4079.03</v>
      </c>
    </row>
    <row r="76797" spans="1:5" x14ac:dyDescent="0.45">
      <c r="A76797">
        <v>42045408001</v>
      </c>
      <c r="B76797">
        <v>42</v>
      </c>
      <c r="C76797">
        <v>45</v>
      </c>
      <c r="D76797">
        <v>408001</v>
      </c>
      <c r="E76797">
        <v>4080.01</v>
      </c>
    </row>
    <row r="76798" spans="1:5" x14ac:dyDescent="0.45">
      <c r="A76798">
        <v>42045408002</v>
      </c>
      <c r="B76798">
        <v>42</v>
      </c>
      <c r="C76798">
        <v>45</v>
      </c>
      <c r="D76798">
        <v>408002</v>
      </c>
      <c r="E76798">
        <v>4080.02</v>
      </c>
    </row>
    <row r="76799" spans="1:5" x14ac:dyDescent="0.45">
      <c r="A76799">
        <v>42045408101</v>
      </c>
      <c r="B76799">
        <v>42</v>
      </c>
      <c r="C76799">
        <v>45</v>
      </c>
      <c r="D76799">
        <v>408101</v>
      </c>
      <c r="E76799">
        <v>4081.01</v>
      </c>
    </row>
    <row r="76800" spans="1:5" x14ac:dyDescent="0.45">
      <c r="A76800">
        <v>42045408102</v>
      </c>
      <c r="B76800">
        <v>42</v>
      </c>
      <c r="C76800">
        <v>45</v>
      </c>
      <c r="D76800">
        <v>408102</v>
      </c>
      <c r="E76800">
        <v>4081.02</v>
      </c>
    </row>
    <row r="76801" spans="1:5" x14ac:dyDescent="0.45">
      <c r="A76801">
        <v>42045408103</v>
      </c>
      <c r="B76801">
        <v>42</v>
      </c>
      <c r="C76801">
        <v>45</v>
      </c>
      <c r="D76801">
        <v>408103</v>
      </c>
      <c r="E76801">
        <v>4081.03</v>
      </c>
    </row>
    <row r="76802" spans="1:5" x14ac:dyDescent="0.45">
      <c r="A76802">
        <v>42045408300</v>
      </c>
      <c r="B76802">
        <v>42</v>
      </c>
      <c r="C76802">
        <v>45</v>
      </c>
      <c r="D76802">
        <v>408300</v>
      </c>
      <c r="E76802">
        <v>4083</v>
      </c>
    </row>
    <row r="76803" spans="1:5" x14ac:dyDescent="0.45">
      <c r="A76803">
        <v>42045408400</v>
      </c>
      <c r="B76803">
        <v>42</v>
      </c>
      <c r="C76803">
        <v>45</v>
      </c>
      <c r="D76803">
        <v>408400</v>
      </c>
      <c r="E76803">
        <v>4084</v>
      </c>
    </row>
    <row r="76804" spans="1:5" x14ac:dyDescent="0.45">
      <c r="A76804">
        <v>42045408500</v>
      </c>
      <c r="B76804">
        <v>42</v>
      </c>
      <c r="C76804">
        <v>45</v>
      </c>
      <c r="D76804">
        <v>408500</v>
      </c>
      <c r="E76804">
        <v>4085</v>
      </c>
    </row>
    <row r="76805" spans="1:5" x14ac:dyDescent="0.45">
      <c r="A76805">
        <v>42045408600</v>
      </c>
      <c r="B76805">
        <v>42</v>
      </c>
      <c r="C76805">
        <v>45</v>
      </c>
      <c r="D76805">
        <v>408600</v>
      </c>
      <c r="E76805">
        <v>4086</v>
      </c>
    </row>
    <row r="76806" spans="1:5" x14ac:dyDescent="0.45">
      <c r="A76806">
        <v>42045408700</v>
      </c>
      <c r="B76806">
        <v>42</v>
      </c>
      <c r="C76806">
        <v>45</v>
      </c>
      <c r="D76806">
        <v>408700</v>
      </c>
      <c r="E76806">
        <v>4087</v>
      </c>
    </row>
    <row r="76807" spans="1:5" x14ac:dyDescent="0.45">
      <c r="A76807">
        <v>42045408800</v>
      </c>
      <c r="B76807">
        <v>42</v>
      </c>
      <c r="C76807">
        <v>45</v>
      </c>
      <c r="D76807">
        <v>408800</v>
      </c>
      <c r="E76807">
        <v>4088</v>
      </c>
    </row>
    <row r="76808" spans="1:5" x14ac:dyDescent="0.45">
      <c r="A76808">
        <v>42045408900</v>
      </c>
      <c r="B76808">
        <v>42</v>
      </c>
      <c r="C76808">
        <v>45</v>
      </c>
      <c r="D76808">
        <v>408900</v>
      </c>
      <c r="E76808">
        <v>4089</v>
      </c>
    </row>
    <row r="76809" spans="1:5" x14ac:dyDescent="0.45">
      <c r="A76809">
        <v>42045409000</v>
      </c>
      <c r="B76809">
        <v>42</v>
      </c>
      <c r="C76809">
        <v>45</v>
      </c>
      <c r="D76809">
        <v>409000</v>
      </c>
      <c r="E76809">
        <v>4090</v>
      </c>
    </row>
    <row r="76810" spans="1:5" x14ac:dyDescent="0.45">
      <c r="A76810">
        <v>42045409100</v>
      </c>
      <c r="B76810">
        <v>42</v>
      </c>
      <c r="C76810">
        <v>45</v>
      </c>
      <c r="D76810">
        <v>409100</v>
      </c>
      <c r="E76810">
        <v>4091</v>
      </c>
    </row>
    <row r="76811" spans="1:5" x14ac:dyDescent="0.45">
      <c r="A76811">
        <v>42045409200</v>
      </c>
      <c r="B76811">
        <v>42</v>
      </c>
      <c r="C76811">
        <v>45</v>
      </c>
      <c r="D76811">
        <v>409200</v>
      </c>
      <c r="E76811">
        <v>4092</v>
      </c>
    </row>
    <row r="76812" spans="1:5" x14ac:dyDescent="0.45">
      <c r="A76812">
        <v>42045409300</v>
      </c>
      <c r="B76812">
        <v>42</v>
      </c>
      <c r="C76812">
        <v>45</v>
      </c>
      <c r="D76812">
        <v>409300</v>
      </c>
      <c r="E76812">
        <v>4093</v>
      </c>
    </row>
    <row r="76813" spans="1:5" x14ac:dyDescent="0.45">
      <c r="A76813">
        <v>42045409400</v>
      </c>
      <c r="B76813">
        <v>42</v>
      </c>
      <c r="C76813">
        <v>45</v>
      </c>
      <c r="D76813">
        <v>409400</v>
      </c>
      <c r="E76813">
        <v>4094</v>
      </c>
    </row>
    <row r="76814" spans="1:5" x14ac:dyDescent="0.45">
      <c r="A76814">
        <v>42045409500</v>
      </c>
      <c r="B76814">
        <v>42</v>
      </c>
      <c r="C76814">
        <v>45</v>
      </c>
      <c r="D76814">
        <v>409500</v>
      </c>
      <c r="E76814">
        <v>4095</v>
      </c>
    </row>
    <row r="76815" spans="1:5" x14ac:dyDescent="0.45">
      <c r="A76815">
        <v>42045409601</v>
      </c>
      <c r="B76815">
        <v>42</v>
      </c>
      <c r="C76815">
        <v>45</v>
      </c>
      <c r="D76815">
        <v>409601</v>
      </c>
      <c r="E76815">
        <v>4096.01</v>
      </c>
    </row>
    <row r="76816" spans="1:5" x14ac:dyDescent="0.45">
      <c r="A76816">
        <v>42045409602</v>
      </c>
      <c r="B76816">
        <v>42</v>
      </c>
      <c r="C76816">
        <v>45</v>
      </c>
      <c r="D76816">
        <v>409602</v>
      </c>
      <c r="E76816">
        <v>4096.0200000000004</v>
      </c>
    </row>
    <row r="76817" spans="1:5" x14ac:dyDescent="0.45">
      <c r="A76817">
        <v>42045409701</v>
      </c>
      <c r="B76817">
        <v>42</v>
      </c>
      <c r="C76817">
        <v>45</v>
      </c>
      <c r="D76817">
        <v>409701</v>
      </c>
      <c r="E76817">
        <v>4097.01</v>
      </c>
    </row>
    <row r="76818" spans="1:5" x14ac:dyDescent="0.45">
      <c r="A76818">
        <v>42045409803</v>
      </c>
      <c r="B76818">
        <v>42</v>
      </c>
      <c r="C76818">
        <v>45</v>
      </c>
      <c r="D76818">
        <v>409803</v>
      </c>
      <c r="E76818">
        <v>4098.03</v>
      </c>
    </row>
    <row r="76819" spans="1:5" x14ac:dyDescent="0.45">
      <c r="A76819">
        <v>42045409804</v>
      </c>
      <c r="B76819">
        <v>42</v>
      </c>
      <c r="C76819">
        <v>45</v>
      </c>
      <c r="D76819">
        <v>409804</v>
      </c>
      <c r="E76819">
        <v>4098.04</v>
      </c>
    </row>
    <row r="76820" spans="1:5" x14ac:dyDescent="0.45">
      <c r="A76820">
        <v>42045409902</v>
      </c>
      <c r="B76820">
        <v>42</v>
      </c>
      <c r="C76820">
        <v>45</v>
      </c>
      <c r="D76820">
        <v>409902</v>
      </c>
      <c r="E76820">
        <v>4099.0200000000004</v>
      </c>
    </row>
    <row r="76821" spans="1:5" x14ac:dyDescent="0.45">
      <c r="A76821">
        <v>42045409903</v>
      </c>
      <c r="B76821">
        <v>42</v>
      </c>
      <c r="C76821">
        <v>45</v>
      </c>
      <c r="D76821">
        <v>409903</v>
      </c>
      <c r="E76821">
        <v>4099.03</v>
      </c>
    </row>
    <row r="76822" spans="1:5" x14ac:dyDescent="0.45">
      <c r="A76822">
        <v>42045409904</v>
      </c>
      <c r="B76822">
        <v>42</v>
      </c>
      <c r="C76822">
        <v>45</v>
      </c>
      <c r="D76822">
        <v>409904</v>
      </c>
      <c r="E76822">
        <v>4099.04</v>
      </c>
    </row>
    <row r="76823" spans="1:5" x14ac:dyDescent="0.45">
      <c r="A76823">
        <v>42045410000</v>
      </c>
      <c r="B76823">
        <v>42</v>
      </c>
      <c r="C76823">
        <v>45</v>
      </c>
      <c r="D76823">
        <v>410000</v>
      </c>
      <c r="E76823">
        <v>4100</v>
      </c>
    </row>
    <row r="76824" spans="1:5" x14ac:dyDescent="0.45">
      <c r="A76824">
        <v>42045410101</v>
      </c>
      <c r="B76824">
        <v>42</v>
      </c>
      <c r="C76824">
        <v>45</v>
      </c>
      <c r="D76824">
        <v>410101</v>
      </c>
      <c r="E76824">
        <v>4101.01</v>
      </c>
    </row>
    <row r="76825" spans="1:5" x14ac:dyDescent="0.45">
      <c r="A76825">
        <v>42045410102</v>
      </c>
      <c r="B76825">
        <v>42</v>
      </c>
      <c r="C76825">
        <v>45</v>
      </c>
      <c r="D76825">
        <v>410102</v>
      </c>
      <c r="E76825">
        <v>4101.0200000000004</v>
      </c>
    </row>
    <row r="76826" spans="1:5" x14ac:dyDescent="0.45">
      <c r="A76826">
        <v>42045410200</v>
      </c>
      <c r="B76826">
        <v>42</v>
      </c>
      <c r="C76826">
        <v>45</v>
      </c>
      <c r="D76826">
        <v>410200</v>
      </c>
      <c r="E76826">
        <v>4102</v>
      </c>
    </row>
    <row r="76827" spans="1:5" x14ac:dyDescent="0.45">
      <c r="A76827">
        <v>42045410303</v>
      </c>
      <c r="B76827">
        <v>42</v>
      </c>
      <c r="C76827">
        <v>45</v>
      </c>
      <c r="D76827">
        <v>410303</v>
      </c>
      <c r="E76827">
        <v>4103.03</v>
      </c>
    </row>
    <row r="76828" spans="1:5" x14ac:dyDescent="0.45">
      <c r="A76828">
        <v>42045410304</v>
      </c>
      <c r="B76828">
        <v>42</v>
      </c>
      <c r="C76828">
        <v>45</v>
      </c>
      <c r="D76828">
        <v>410304</v>
      </c>
      <c r="E76828">
        <v>4103.04</v>
      </c>
    </row>
    <row r="76829" spans="1:5" x14ac:dyDescent="0.45">
      <c r="A76829">
        <v>42045410305</v>
      </c>
      <c r="B76829">
        <v>42</v>
      </c>
      <c r="C76829">
        <v>45</v>
      </c>
      <c r="D76829">
        <v>410305</v>
      </c>
      <c r="E76829">
        <v>4103.05</v>
      </c>
    </row>
    <row r="76830" spans="1:5" x14ac:dyDescent="0.45">
      <c r="A76830">
        <v>42045410306</v>
      </c>
      <c r="B76830">
        <v>42</v>
      </c>
      <c r="C76830">
        <v>45</v>
      </c>
      <c r="D76830">
        <v>410306</v>
      </c>
      <c r="E76830">
        <v>4103.0600000000004</v>
      </c>
    </row>
    <row r="76831" spans="1:5" x14ac:dyDescent="0.45">
      <c r="A76831">
        <v>42045410401</v>
      </c>
      <c r="B76831">
        <v>42</v>
      </c>
      <c r="C76831">
        <v>45</v>
      </c>
      <c r="D76831">
        <v>410401</v>
      </c>
      <c r="E76831">
        <v>4104.01</v>
      </c>
    </row>
    <row r="76832" spans="1:5" x14ac:dyDescent="0.45">
      <c r="A76832">
        <v>42045410402</v>
      </c>
      <c r="B76832">
        <v>42</v>
      </c>
      <c r="C76832">
        <v>45</v>
      </c>
      <c r="D76832">
        <v>410402</v>
      </c>
      <c r="E76832">
        <v>4104.0200000000004</v>
      </c>
    </row>
    <row r="76833" spans="1:5" x14ac:dyDescent="0.45">
      <c r="A76833">
        <v>42045410403</v>
      </c>
      <c r="B76833">
        <v>42</v>
      </c>
      <c r="C76833">
        <v>45</v>
      </c>
      <c r="D76833">
        <v>410403</v>
      </c>
      <c r="E76833">
        <v>4104.03</v>
      </c>
    </row>
    <row r="76834" spans="1:5" x14ac:dyDescent="0.45">
      <c r="A76834">
        <v>42045410500</v>
      </c>
      <c r="B76834">
        <v>42</v>
      </c>
      <c r="C76834">
        <v>45</v>
      </c>
      <c r="D76834">
        <v>410500</v>
      </c>
      <c r="E76834">
        <v>4105</v>
      </c>
    </row>
    <row r="76835" spans="1:5" x14ac:dyDescent="0.45">
      <c r="A76835">
        <v>42045410601</v>
      </c>
      <c r="B76835">
        <v>42</v>
      </c>
      <c r="C76835">
        <v>45</v>
      </c>
      <c r="D76835">
        <v>410601</v>
      </c>
      <c r="E76835">
        <v>4106.01</v>
      </c>
    </row>
    <row r="76836" spans="1:5" x14ac:dyDescent="0.45">
      <c r="A76836">
        <v>42045410602</v>
      </c>
      <c r="B76836">
        <v>42</v>
      </c>
      <c r="C76836">
        <v>45</v>
      </c>
      <c r="D76836">
        <v>410602</v>
      </c>
      <c r="E76836">
        <v>4106.0200000000004</v>
      </c>
    </row>
    <row r="76837" spans="1:5" x14ac:dyDescent="0.45">
      <c r="A76837">
        <v>42045410700</v>
      </c>
      <c r="B76837">
        <v>42</v>
      </c>
      <c r="C76837">
        <v>45</v>
      </c>
      <c r="D76837">
        <v>410700</v>
      </c>
      <c r="E76837">
        <v>4107</v>
      </c>
    </row>
    <row r="76838" spans="1:5" x14ac:dyDescent="0.45">
      <c r="A76838">
        <v>42045410800</v>
      </c>
      <c r="B76838">
        <v>42</v>
      </c>
      <c r="C76838">
        <v>45</v>
      </c>
      <c r="D76838">
        <v>410800</v>
      </c>
      <c r="E76838">
        <v>4108</v>
      </c>
    </row>
    <row r="76839" spans="1:5" x14ac:dyDescent="0.45">
      <c r="A76839">
        <v>42045980000</v>
      </c>
      <c r="B76839">
        <v>42</v>
      </c>
      <c r="C76839">
        <v>45</v>
      </c>
      <c r="D76839">
        <v>980000</v>
      </c>
      <c r="E76839">
        <v>9800</v>
      </c>
    </row>
    <row r="76840" spans="1:5" x14ac:dyDescent="0.45">
      <c r="A76840">
        <v>42045980100</v>
      </c>
      <c r="B76840">
        <v>42</v>
      </c>
      <c r="C76840">
        <v>45</v>
      </c>
      <c r="D76840">
        <v>980100</v>
      </c>
      <c r="E76840">
        <v>9801</v>
      </c>
    </row>
    <row r="76841" spans="1:5" x14ac:dyDescent="0.45">
      <c r="A76841">
        <v>42045980200</v>
      </c>
      <c r="B76841">
        <v>42</v>
      </c>
      <c r="C76841">
        <v>45</v>
      </c>
      <c r="D76841">
        <v>980200</v>
      </c>
      <c r="E76841">
        <v>9802</v>
      </c>
    </row>
    <row r="76842" spans="1:5" x14ac:dyDescent="0.45">
      <c r="A76842">
        <v>42045980300</v>
      </c>
      <c r="B76842">
        <v>42</v>
      </c>
      <c r="C76842">
        <v>45</v>
      </c>
      <c r="D76842">
        <v>980300</v>
      </c>
      <c r="E76842">
        <v>9803</v>
      </c>
    </row>
    <row r="76843" spans="1:5" x14ac:dyDescent="0.45">
      <c r="A76843">
        <v>42047950100</v>
      </c>
      <c r="B76843">
        <v>42</v>
      </c>
      <c r="C76843">
        <v>47</v>
      </c>
      <c r="D76843">
        <v>950100</v>
      </c>
      <c r="E76843">
        <v>9501</v>
      </c>
    </row>
    <row r="76844" spans="1:5" x14ac:dyDescent="0.45">
      <c r="A76844">
        <v>42047950200</v>
      </c>
      <c r="B76844">
        <v>42</v>
      </c>
      <c r="C76844">
        <v>47</v>
      </c>
      <c r="D76844">
        <v>950200</v>
      </c>
      <c r="E76844">
        <v>9502</v>
      </c>
    </row>
    <row r="76845" spans="1:5" x14ac:dyDescent="0.45">
      <c r="A76845">
        <v>42047950400</v>
      </c>
      <c r="B76845">
        <v>42</v>
      </c>
      <c r="C76845">
        <v>47</v>
      </c>
      <c r="D76845">
        <v>950400</v>
      </c>
      <c r="E76845">
        <v>9504</v>
      </c>
    </row>
    <row r="76846" spans="1:5" x14ac:dyDescent="0.45">
      <c r="A76846">
        <v>42047950500</v>
      </c>
      <c r="B76846">
        <v>42</v>
      </c>
      <c r="C76846">
        <v>47</v>
      </c>
      <c r="D76846">
        <v>950500</v>
      </c>
      <c r="E76846">
        <v>9505</v>
      </c>
    </row>
    <row r="76847" spans="1:5" x14ac:dyDescent="0.45">
      <c r="A76847">
        <v>42047950900</v>
      </c>
      <c r="B76847">
        <v>42</v>
      </c>
      <c r="C76847">
        <v>47</v>
      </c>
      <c r="D76847">
        <v>950900</v>
      </c>
      <c r="E76847">
        <v>9509</v>
      </c>
    </row>
    <row r="76848" spans="1:5" x14ac:dyDescent="0.45">
      <c r="A76848">
        <v>42047951000</v>
      </c>
      <c r="B76848">
        <v>42</v>
      </c>
      <c r="C76848">
        <v>47</v>
      </c>
      <c r="D76848">
        <v>951000</v>
      </c>
      <c r="E76848">
        <v>9510</v>
      </c>
    </row>
    <row r="76849" spans="1:5" x14ac:dyDescent="0.45">
      <c r="A76849">
        <v>42047951100</v>
      </c>
      <c r="B76849">
        <v>42</v>
      </c>
      <c r="C76849">
        <v>47</v>
      </c>
      <c r="D76849">
        <v>951100</v>
      </c>
      <c r="E76849">
        <v>9511</v>
      </c>
    </row>
    <row r="76850" spans="1:5" x14ac:dyDescent="0.45">
      <c r="A76850">
        <v>42047951200</v>
      </c>
      <c r="B76850">
        <v>42</v>
      </c>
      <c r="C76850">
        <v>47</v>
      </c>
      <c r="D76850">
        <v>951200</v>
      </c>
      <c r="E76850">
        <v>9512</v>
      </c>
    </row>
    <row r="76851" spans="1:5" x14ac:dyDescent="0.45">
      <c r="A76851">
        <v>42047951300</v>
      </c>
      <c r="B76851">
        <v>42</v>
      </c>
      <c r="C76851">
        <v>47</v>
      </c>
      <c r="D76851">
        <v>951300</v>
      </c>
      <c r="E76851">
        <v>9513</v>
      </c>
    </row>
    <row r="76852" spans="1:5" x14ac:dyDescent="0.45">
      <c r="A76852">
        <v>42049000100</v>
      </c>
      <c r="B76852">
        <v>42</v>
      </c>
      <c r="C76852">
        <v>49</v>
      </c>
      <c r="D76852">
        <v>100</v>
      </c>
      <c r="E76852">
        <v>1</v>
      </c>
    </row>
    <row r="76853" spans="1:5" x14ac:dyDescent="0.45">
      <c r="A76853">
        <v>42049000200</v>
      </c>
      <c r="B76853">
        <v>42</v>
      </c>
      <c r="C76853">
        <v>49</v>
      </c>
      <c r="D76853">
        <v>200</v>
      </c>
      <c r="E76853">
        <v>2</v>
      </c>
    </row>
    <row r="76854" spans="1:5" x14ac:dyDescent="0.45">
      <c r="A76854">
        <v>42049000300</v>
      </c>
      <c r="B76854">
        <v>42</v>
      </c>
      <c r="C76854">
        <v>49</v>
      </c>
      <c r="D76854">
        <v>300</v>
      </c>
      <c r="E76854">
        <v>3</v>
      </c>
    </row>
    <row r="76855" spans="1:5" x14ac:dyDescent="0.45">
      <c r="A76855">
        <v>42049000400</v>
      </c>
      <c r="B76855">
        <v>42</v>
      </c>
      <c r="C76855">
        <v>49</v>
      </c>
      <c r="D76855">
        <v>400</v>
      </c>
      <c r="E76855">
        <v>4</v>
      </c>
    </row>
    <row r="76856" spans="1:5" x14ac:dyDescent="0.45">
      <c r="A76856">
        <v>42049000500</v>
      </c>
      <c r="B76856">
        <v>42</v>
      </c>
      <c r="C76856">
        <v>49</v>
      </c>
      <c r="D76856">
        <v>500</v>
      </c>
      <c r="E76856">
        <v>5</v>
      </c>
    </row>
    <row r="76857" spans="1:5" x14ac:dyDescent="0.45">
      <c r="A76857">
        <v>42049000600</v>
      </c>
      <c r="B76857">
        <v>42</v>
      </c>
      <c r="C76857">
        <v>49</v>
      </c>
      <c r="D76857">
        <v>600</v>
      </c>
      <c r="E76857">
        <v>6</v>
      </c>
    </row>
    <row r="76858" spans="1:5" x14ac:dyDescent="0.45">
      <c r="A76858">
        <v>42049000700</v>
      </c>
      <c r="B76858">
        <v>42</v>
      </c>
      <c r="C76858">
        <v>49</v>
      </c>
      <c r="D76858">
        <v>700</v>
      </c>
      <c r="E76858">
        <v>7</v>
      </c>
    </row>
    <row r="76859" spans="1:5" x14ac:dyDescent="0.45">
      <c r="A76859">
        <v>42049000800</v>
      </c>
      <c r="B76859">
        <v>42</v>
      </c>
      <c r="C76859">
        <v>49</v>
      </c>
      <c r="D76859">
        <v>800</v>
      </c>
      <c r="E76859">
        <v>8</v>
      </c>
    </row>
    <row r="76860" spans="1:5" x14ac:dyDescent="0.45">
      <c r="A76860">
        <v>42049000901</v>
      </c>
      <c r="B76860">
        <v>42</v>
      </c>
      <c r="C76860">
        <v>49</v>
      </c>
      <c r="D76860">
        <v>901</v>
      </c>
      <c r="E76860">
        <v>9.01</v>
      </c>
    </row>
    <row r="76861" spans="1:5" x14ac:dyDescent="0.45">
      <c r="A76861">
        <v>42049000902</v>
      </c>
      <c r="B76861">
        <v>42</v>
      </c>
      <c r="C76861">
        <v>49</v>
      </c>
      <c r="D76861">
        <v>902</v>
      </c>
      <c r="E76861">
        <v>9.02</v>
      </c>
    </row>
    <row r="76862" spans="1:5" x14ac:dyDescent="0.45">
      <c r="A76862">
        <v>42049001000</v>
      </c>
      <c r="B76862">
        <v>42</v>
      </c>
      <c r="C76862">
        <v>49</v>
      </c>
      <c r="D76862">
        <v>1000</v>
      </c>
      <c r="E76862">
        <v>10</v>
      </c>
    </row>
    <row r="76863" spans="1:5" x14ac:dyDescent="0.45">
      <c r="A76863">
        <v>42049001100</v>
      </c>
      <c r="B76863">
        <v>42</v>
      </c>
      <c r="C76863">
        <v>49</v>
      </c>
      <c r="D76863">
        <v>1100</v>
      </c>
      <c r="E76863">
        <v>11</v>
      </c>
    </row>
    <row r="76864" spans="1:5" x14ac:dyDescent="0.45">
      <c r="A76864">
        <v>42049001200</v>
      </c>
      <c r="B76864">
        <v>42</v>
      </c>
      <c r="C76864">
        <v>49</v>
      </c>
      <c r="D76864">
        <v>1200</v>
      </c>
      <c r="E76864">
        <v>12</v>
      </c>
    </row>
    <row r="76865" spans="1:5" x14ac:dyDescent="0.45">
      <c r="A76865">
        <v>42049001300</v>
      </c>
      <c r="B76865">
        <v>42</v>
      </c>
      <c r="C76865">
        <v>49</v>
      </c>
      <c r="D76865">
        <v>1300</v>
      </c>
      <c r="E76865">
        <v>13</v>
      </c>
    </row>
    <row r="76866" spans="1:5" x14ac:dyDescent="0.45">
      <c r="A76866">
        <v>42049001400</v>
      </c>
      <c r="B76866">
        <v>42</v>
      </c>
      <c r="C76866">
        <v>49</v>
      </c>
      <c r="D76866">
        <v>1400</v>
      </c>
      <c r="E76866">
        <v>14</v>
      </c>
    </row>
    <row r="76867" spans="1:5" x14ac:dyDescent="0.45">
      <c r="A76867">
        <v>42049001500</v>
      </c>
      <c r="B76867">
        <v>42</v>
      </c>
      <c r="C76867">
        <v>49</v>
      </c>
      <c r="D76867">
        <v>1500</v>
      </c>
      <c r="E76867">
        <v>15</v>
      </c>
    </row>
    <row r="76868" spans="1:5" x14ac:dyDescent="0.45">
      <c r="A76868">
        <v>42049001600</v>
      </c>
      <c r="B76868">
        <v>42</v>
      </c>
      <c r="C76868">
        <v>49</v>
      </c>
      <c r="D76868">
        <v>1600</v>
      </c>
      <c r="E76868">
        <v>16</v>
      </c>
    </row>
    <row r="76869" spans="1:5" x14ac:dyDescent="0.45">
      <c r="A76869">
        <v>42049001700</v>
      </c>
      <c r="B76869">
        <v>42</v>
      </c>
      <c r="C76869">
        <v>49</v>
      </c>
      <c r="D76869">
        <v>1700</v>
      </c>
      <c r="E76869">
        <v>17</v>
      </c>
    </row>
    <row r="76870" spans="1:5" x14ac:dyDescent="0.45">
      <c r="A76870">
        <v>42049001800</v>
      </c>
      <c r="B76870">
        <v>42</v>
      </c>
      <c r="C76870">
        <v>49</v>
      </c>
      <c r="D76870">
        <v>1800</v>
      </c>
      <c r="E76870">
        <v>18</v>
      </c>
    </row>
    <row r="76871" spans="1:5" x14ac:dyDescent="0.45">
      <c r="A76871">
        <v>42049001900</v>
      </c>
      <c r="B76871">
        <v>42</v>
      </c>
      <c r="C76871">
        <v>49</v>
      </c>
      <c r="D76871">
        <v>1900</v>
      </c>
      <c r="E76871">
        <v>19</v>
      </c>
    </row>
    <row r="76872" spans="1:5" x14ac:dyDescent="0.45">
      <c r="A76872">
        <v>42049002000</v>
      </c>
      <c r="B76872">
        <v>42</v>
      </c>
      <c r="C76872">
        <v>49</v>
      </c>
      <c r="D76872">
        <v>2000</v>
      </c>
      <c r="E76872">
        <v>20</v>
      </c>
    </row>
    <row r="76873" spans="1:5" x14ac:dyDescent="0.45">
      <c r="A76873">
        <v>42049002100</v>
      </c>
      <c r="B76873">
        <v>42</v>
      </c>
      <c r="C76873">
        <v>49</v>
      </c>
      <c r="D76873">
        <v>2100</v>
      </c>
      <c r="E76873">
        <v>21</v>
      </c>
    </row>
    <row r="76874" spans="1:5" x14ac:dyDescent="0.45">
      <c r="A76874">
        <v>42049002200</v>
      </c>
      <c r="B76874">
        <v>42</v>
      </c>
      <c r="C76874">
        <v>49</v>
      </c>
      <c r="D76874">
        <v>2200</v>
      </c>
      <c r="E76874">
        <v>22</v>
      </c>
    </row>
    <row r="76875" spans="1:5" x14ac:dyDescent="0.45">
      <c r="A76875">
        <v>42049002300</v>
      </c>
      <c r="B76875">
        <v>42</v>
      </c>
      <c r="C76875">
        <v>49</v>
      </c>
      <c r="D76875">
        <v>2300</v>
      </c>
      <c r="E76875">
        <v>23</v>
      </c>
    </row>
    <row r="76876" spans="1:5" x14ac:dyDescent="0.45">
      <c r="A76876">
        <v>42049002400</v>
      </c>
      <c r="B76876">
        <v>42</v>
      </c>
      <c r="C76876">
        <v>49</v>
      </c>
      <c r="D76876">
        <v>2400</v>
      </c>
      <c r="E76876">
        <v>24</v>
      </c>
    </row>
    <row r="76877" spans="1:5" x14ac:dyDescent="0.45">
      <c r="A76877">
        <v>42049002500</v>
      </c>
      <c r="B76877">
        <v>42</v>
      </c>
      <c r="C76877">
        <v>49</v>
      </c>
      <c r="D76877">
        <v>2500</v>
      </c>
      <c r="E76877">
        <v>25</v>
      </c>
    </row>
    <row r="76878" spans="1:5" x14ac:dyDescent="0.45">
      <c r="A76878">
        <v>42049002600</v>
      </c>
      <c r="B76878">
        <v>42</v>
      </c>
      <c r="C76878">
        <v>49</v>
      </c>
      <c r="D76878">
        <v>2600</v>
      </c>
      <c r="E76878">
        <v>26</v>
      </c>
    </row>
    <row r="76879" spans="1:5" x14ac:dyDescent="0.45">
      <c r="A76879">
        <v>42049002700</v>
      </c>
      <c r="B76879">
        <v>42</v>
      </c>
      <c r="C76879">
        <v>49</v>
      </c>
      <c r="D76879">
        <v>2700</v>
      </c>
      <c r="E76879">
        <v>27</v>
      </c>
    </row>
    <row r="76880" spans="1:5" x14ac:dyDescent="0.45">
      <c r="A76880">
        <v>42049002800</v>
      </c>
      <c r="B76880">
        <v>42</v>
      </c>
      <c r="C76880">
        <v>49</v>
      </c>
      <c r="D76880">
        <v>2800</v>
      </c>
      <c r="E76880">
        <v>28</v>
      </c>
    </row>
    <row r="76881" spans="1:5" x14ac:dyDescent="0.45">
      <c r="A76881">
        <v>42049002900</v>
      </c>
      <c r="B76881">
        <v>42</v>
      </c>
      <c r="C76881">
        <v>49</v>
      </c>
      <c r="D76881">
        <v>2900</v>
      </c>
      <c r="E76881">
        <v>29</v>
      </c>
    </row>
    <row r="76882" spans="1:5" x14ac:dyDescent="0.45">
      <c r="A76882">
        <v>42049003000</v>
      </c>
      <c r="B76882">
        <v>42</v>
      </c>
      <c r="C76882">
        <v>49</v>
      </c>
      <c r="D76882">
        <v>3000</v>
      </c>
      <c r="E76882">
        <v>30</v>
      </c>
    </row>
    <row r="76883" spans="1:5" x14ac:dyDescent="0.45">
      <c r="A76883">
        <v>42049010101</v>
      </c>
      <c r="B76883">
        <v>42</v>
      </c>
      <c r="C76883">
        <v>49</v>
      </c>
      <c r="D76883">
        <v>10101</v>
      </c>
      <c r="E76883">
        <v>101.01</v>
      </c>
    </row>
    <row r="76884" spans="1:5" x14ac:dyDescent="0.45">
      <c r="A76884">
        <v>42049010103</v>
      </c>
      <c r="B76884">
        <v>42</v>
      </c>
      <c r="C76884">
        <v>49</v>
      </c>
      <c r="D76884">
        <v>10103</v>
      </c>
      <c r="E76884">
        <v>101.03</v>
      </c>
    </row>
    <row r="76885" spans="1:5" x14ac:dyDescent="0.45">
      <c r="A76885">
        <v>42049010104</v>
      </c>
      <c r="B76885">
        <v>42</v>
      </c>
      <c r="C76885">
        <v>49</v>
      </c>
      <c r="D76885">
        <v>10104</v>
      </c>
      <c r="E76885">
        <v>101.04</v>
      </c>
    </row>
    <row r="76886" spans="1:5" x14ac:dyDescent="0.45">
      <c r="A76886">
        <v>42049010107</v>
      </c>
      <c r="B76886">
        <v>42</v>
      </c>
      <c r="C76886">
        <v>49</v>
      </c>
      <c r="D76886">
        <v>10107</v>
      </c>
      <c r="E76886">
        <v>101.07</v>
      </c>
    </row>
    <row r="76887" spans="1:5" x14ac:dyDescent="0.45">
      <c r="A76887">
        <v>42049010108</v>
      </c>
      <c r="B76887">
        <v>42</v>
      </c>
      <c r="C76887">
        <v>49</v>
      </c>
      <c r="D76887">
        <v>10108</v>
      </c>
      <c r="E76887">
        <v>101.08</v>
      </c>
    </row>
    <row r="76888" spans="1:5" x14ac:dyDescent="0.45">
      <c r="A76888">
        <v>42049010201</v>
      </c>
      <c r="B76888">
        <v>42</v>
      </c>
      <c r="C76888">
        <v>49</v>
      </c>
      <c r="D76888">
        <v>10201</v>
      </c>
      <c r="E76888">
        <v>102.01</v>
      </c>
    </row>
    <row r="76889" spans="1:5" x14ac:dyDescent="0.45">
      <c r="A76889">
        <v>42049010202</v>
      </c>
      <c r="B76889">
        <v>42</v>
      </c>
      <c r="C76889">
        <v>49</v>
      </c>
      <c r="D76889">
        <v>10202</v>
      </c>
      <c r="E76889">
        <v>102.02</v>
      </c>
    </row>
    <row r="76890" spans="1:5" x14ac:dyDescent="0.45">
      <c r="A76890">
        <v>42049010301</v>
      </c>
      <c r="B76890">
        <v>42</v>
      </c>
      <c r="C76890">
        <v>49</v>
      </c>
      <c r="D76890">
        <v>10301</v>
      </c>
      <c r="E76890">
        <v>103.01</v>
      </c>
    </row>
    <row r="76891" spans="1:5" x14ac:dyDescent="0.45">
      <c r="A76891">
        <v>42049010303</v>
      </c>
      <c r="B76891">
        <v>42</v>
      </c>
      <c r="C76891">
        <v>49</v>
      </c>
      <c r="D76891">
        <v>10303</v>
      </c>
      <c r="E76891">
        <v>103.03</v>
      </c>
    </row>
    <row r="76892" spans="1:5" x14ac:dyDescent="0.45">
      <c r="A76892">
        <v>42049010304</v>
      </c>
      <c r="B76892">
        <v>42</v>
      </c>
      <c r="C76892">
        <v>49</v>
      </c>
      <c r="D76892">
        <v>10304</v>
      </c>
      <c r="E76892">
        <v>103.04</v>
      </c>
    </row>
    <row r="76893" spans="1:5" x14ac:dyDescent="0.45">
      <c r="A76893">
        <v>42049010400</v>
      </c>
      <c r="B76893">
        <v>42</v>
      </c>
      <c r="C76893">
        <v>49</v>
      </c>
      <c r="D76893">
        <v>10400</v>
      </c>
      <c r="E76893">
        <v>104</v>
      </c>
    </row>
    <row r="76894" spans="1:5" x14ac:dyDescent="0.45">
      <c r="A76894">
        <v>42049010500</v>
      </c>
      <c r="B76894">
        <v>42</v>
      </c>
      <c r="C76894">
        <v>49</v>
      </c>
      <c r="D76894">
        <v>10500</v>
      </c>
      <c r="E76894">
        <v>105</v>
      </c>
    </row>
    <row r="76895" spans="1:5" x14ac:dyDescent="0.45">
      <c r="A76895">
        <v>42049010700</v>
      </c>
      <c r="B76895">
        <v>42</v>
      </c>
      <c r="C76895">
        <v>49</v>
      </c>
      <c r="D76895">
        <v>10700</v>
      </c>
      <c r="E76895">
        <v>107</v>
      </c>
    </row>
    <row r="76896" spans="1:5" x14ac:dyDescent="0.45">
      <c r="A76896">
        <v>42049010800</v>
      </c>
      <c r="B76896">
        <v>42</v>
      </c>
      <c r="C76896">
        <v>49</v>
      </c>
      <c r="D76896">
        <v>10800</v>
      </c>
      <c r="E76896">
        <v>108</v>
      </c>
    </row>
    <row r="76897" spans="1:5" x14ac:dyDescent="0.45">
      <c r="A76897">
        <v>42049010902</v>
      </c>
      <c r="B76897">
        <v>42</v>
      </c>
      <c r="C76897">
        <v>49</v>
      </c>
      <c r="D76897">
        <v>10902</v>
      </c>
      <c r="E76897">
        <v>109.02</v>
      </c>
    </row>
    <row r="76898" spans="1:5" x14ac:dyDescent="0.45">
      <c r="A76898">
        <v>42049010903</v>
      </c>
      <c r="B76898">
        <v>42</v>
      </c>
      <c r="C76898">
        <v>49</v>
      </c>
      <c r="D76898">
        <v>10903</v>
      </c>
      <c r="E76898">
        <v>109.03</v>
      </c>
    </row>
    <row r="76899" spans="1:5" x14ac:dyDescent="0.45">
      <c r="A76899">
        <v>42049010904</v>
      </c>
      <c r="B76899">
        <v>42</v>
      </c>
      <c r="C76899">
        <v>49</v>
      </c>
      <c r="D76899">
        <v>10904</v>
      </c>
      <c r="E76899">
        <v>109.04</v>
      </c>
    </row>
    <row r="76900" spans="1:5" x14ac:dyDescent="0.45">
      <c r="A76900">
        <v>42049011001</v>
      </c>
      <c r="B76900">
        <v>42</v>
      </c>
      <c r="C76900">
        <v>49</v>
      </c>
      <c r="D76900">
        <v>11001</v>
      </c>
      <c r="E76900">
        <v>110.01</v>
      </c>
    </row>
    <row r="76901" spans="1:5" x14ac:dyDescent="0.45">
      <c r="A76901">
        <v>42049011002</v>
      </c>
      <c r="B76901">
        <v>42</v>
      </c>
      <c r="C76901">
        <v>49</v>
      </c>
      <c r="D76901">
        <v>11002</v>
      </c>
      <c r="E76901">
        <v>110.02</v>
      </c>
    </row>
    <row r="76902" spans="1:5" x14ac:dyDescent="0.45">
      <c r="A76902">
        <v>42049011101</v>
      </c>
      <c r="B76902">
        <v>42</v>
      </c>
      <c r="C76902">
        <v>49</v>
      </c>
      <c r="D76902">
        <v>11101</v>
      </c>
      <c r="E76902">
        <v>111.01</v>
      </c>
    </row>
    <row r="76903" spans="1:5" x14ac:dyDescent="0.45">
      <c r="A76903">
        <v>42049011102</v>
      </c>
      <c r="B76903">
        <v>42</v>
      </c>
      <c r="C76903">
        <v>49</v>
      </c>
      <c r="D76903">
        <v>11102</v>
      </c>
      <c r="E76903">
        <v>111.02</v>
      </c>
    </row>
    <row r="76904" spans="1:5" x14ac:dyDescent="0.45">
      <c r="A76904">
        <v>42049011201</v>
      </c>
      <c r="B76904">
        <v>42</v>
      </c>
      <c r="C76904">
        <v>49</v>
      </c>
      <c r="D76904">
        <v>11201</v>
      </c>
      <c r="E76904">
        <v>112.01</v>
      </c>
    </row>
    <row r="76905" spans="1:5" x14ac:dyDescent="0.45">
      <c r="A76905">
        <v>42049011202</v>
      </c>
      <c r="B76905">
        <v>42</v>
      </c>
      <c r="C76905">
        <v>49</v>
      </c>
      <c r="D76905">
        <v>11202</v>
      </c>
      <c r="E76905">
        <v>112.02</v>
      </c>
    </row>
    <row r="76906" spans="1:5" x14ac:dyDescent="0.45">
      <c r="A76906">
        <v>42049011300</v>
      </c>
      <c r="B76906">
        <v>42</v>
      </c>
      <c r="C76906">
        <v>49</v>
      </c>
      <c r="D76906">
        <v>11300</v>
      </c>
      <c r="E76906">
        <v>113</v>
      </c>
    </row>
    <row r="76907" spans="1:5" x14ac:dyDescent="0.45">
      <c r="A76907">
        <v>42049011400</v>
      </c>
      <c r="B76907">
        <v>42</v>
      </c>
      <c r="C76907">
        <v>49</v>
      </c>
      <c r="D76907">
        <v>11400</v>
      </c>
      <c r="E76907">
        <v>114</v>
      </c>
    </row>
    <row r="76908" spans="1:5" x14ac:dyDescent="0.45">
      <c r="A76908">
        <v>42049011503</v>
      </c>
      <c r="B76908">
        <v>42</v>
      </c>
      <c r="C76908">
        <v>49</v>
      </c>
      <c r="D76908">
        <v>11503</v>
      </c>
      <c r="E76908">
        <v>115.03</v>
      </c>
    </row>
    <row r="76909" spans="1:5" x14ac:dyDescent="0.45">
      <c r="A76909">
        <v>42049011508</v>
      </c>
      <c r="B76909">
        <v>42</v>
      </c>
      <c r="C76909">
        <v>49</v>
      </c>
      <c r="D76909">
        <v>11508</v>
      </c>
      <c r="E76909">
        <v>115.08</v>
      </c>
    </row>
    <row r="76910" spans="1:5" x14ac:dyDescent="0.45">
      <c r="A76910">
        <v>42049011509</v>
      </c>
      <c r="B76910">
        <v>42</v>
      </c>
      <c r="C76910">
        <v>49</v>
      </c>
      <c r="D76910">
        <v>11509</v>
      </c>
      <c r="E76910">
        <v>115.09</v>
      </c>
    </row>
    <row r="76911" spans="1:5" x14ac:dyDescent="0.45">
      <c r="A76911">
        <v>42049011510</v>
      </c>
      <c r="B76911">
        <v>42</v>
      </c>
      <c r="C76911">
        <v>49</v>
      </c>
      <c r="D76911">
        <v>11510</v>
      </c>
      <c r="E76911">
        <v>115.1</v>
      </c>
    </row>
    <row r="76912" spans="1:5" x14ac:dyDescent="0.45">
      <c r="A76912">
        <v>42049011511</v>
      </c>
      <c r="B76912">
        <v>42</v>
      </c>
      <c r="C76912">
        <v>49</v>
      </c>
      <c r="D76912">
        <v>11511</v>
      </c>
      <c r="E76912">
        <v>115.11</v>
      </c>
    </row>
    <row r="76913" spans="1:5" x14ac:dyDescent="0.45">
      <c r="A76913">
        <v>42049011600</v>
      </c>
      <c r="B76913">
        <v>42</v>
      </c>
      <c r="C76913">
        <v>49</v>
      </c>
      <c r="D76913">
        <v>11600</v>
      </c>
      <c r="E76913">
        <v>116</v>
      </c>
    </row>
    <row r="76914" spans="1:5" x14ac:dyDescent="0.45">
      <c r="A76914">
        <v>42049011701</v>
      </c>
      <c r="B76914">
        <v>42</v>
      </c>
      <c r="C76914">
        <v>49</v>
      </c>
      <c r="D76914">
        <v>11701</v>
      </c>
      <c r="E76914">
        <v>117.01</v>
      </c>
    </row>
    <row r="76915" spans="1:5" x14ac:dyDescent="0.45">
      <c r="A76915">
        <v>42049011702</v>
      </c>
      <c r="B76915">
        <v>42</v>
      </c>
      <c r="C76915">
        <v>49</v>
      </c>
      <c r="D76915">
        <v>11702</v>
      </c>
      <c r="E76915">
        <v>117.02</v>
      </c>
    </row>
    <row r="76916" spans="1:5" x14ac:dyDescent="0.45">
      <c r="A76916">
        <v>42049011801</v>
      </c>
      <c r="B76916">
        <v>42</v>
      </c>
      <c r="C76916">
        <v>49</v>
      </c>
      <c r="D76916">
        <v>11801</v>
      </c>
      <c r="E76916">
        <v>118.01</v>
      </c>
    </row>
    <row r="76917" spans="1:5" x14ac:dyDescent="0.45">
      <c r="A76917">
        <v>42049011802</v>
      </c>
      <c r="B76917">
        <v>42</v>
      </c>
      <c r="C76917">
        <v>49</v>
      </c>
      <c r="D76917">
        <v>11802</v>
      </c>
      <c r="E76917">
        <v>118.02</v>
      </c>
    </row>
    <row r="76918" spans="1:5" x14ac:dyDescent="0.45">
      <c r="A76918">
        <v>42049011900</v>
      </c>
      <c r="B76918">
        <v>42</v>
      </c>
      <c r="C76918">
        <v>49</v>
      </c>
      <c r="D76918">
        <v>11900</v>
      </c>
      <c r="E76918">
        <v>119</v>
      </c>
    </row>
    <row r="76919" spans="1:5" x14ac:dyDescent="0.45">
      <c r="A76919">
        <v>42049012001</v>
      </c>
      <c r="B76919">
        <v>42</v>
      </c>
      <c r="C76919">
        <v>49</v>
      </c>
      <c r="D76919">
        <v>12001</v>
      </c>
      <c r="E76919">
        <v>120.01</v>
      </c>
    </row>
    <row r="76920" spans="1:5" x14ac:dyDescent="0.45">
      <c r="A76920">
        <v>42049012002</v>
      </c>
      <c r="B76920">
        <v>42</v>
      </c>
      <c r="C76920">
        <v>49</v>
      </c>
      <c r="D76920">
        <v>12002</v>
      </c>
      <c r="E76920">
        <v>120.02</v>
      </c>
    </row>
    <row r="76921" spans="1:5" x14ac:dyDescent="0.45">
      <c r="A76921">
        <v>42049012100</v>
      </c>
      <c r="B76921">
        <v>42</v>
      </c>
      <c r="C76921">
        <v>49</v>
      </c>
      <c r="D76921">
        <v>12100</v>
      </c>
      <c r="E76921">
        <v>121</v>
      </c>
    </row>
    <row r="76922" spans="1:5" x14ac:dyDescent="0.45">
      <c r="A76922">
        <v>42049012201</v>
      </c>
      <c r="B76922">
        <v>42</v>
      </c>
      <c r="C76922">
        <v>49</v>
      </c>
      <c r="D76922">
        <v>12201</v>
      </c>
      <c r="E76922">
        <v>122.01</v>
      </c>
    </row>
    <row r="76923" spans="1:5" x14ac:dyDescent="0.45">
      <c r="A76923">
        <v>42049012202</v>
      </c>
      <c r="B76923">
        <v>42</v>
      </c>
      <c r="C76923">
        <v>49</v>
      </c>
      <c r="D76923">
        <v>12202</v>
      </c>
      <c r="E76923">
        <v>122.02</v>
      </c>
    </row>
    <row r="76924" spans="1:5" x14ac:dyDescent="0.45">
      <c r="A76924">
        <v>42049012400</v>
      </c>
      <c r="B76924">
        <v>42</v>
      </c>
      <c r="C76924">
        <v>49</v>
      </c>
      <c r="D76924">
        <v>12400</v>
      </c>
      <c r="E76924">
        <v>124</v>
      </c>
    </row>
    <row r="76925" spans="1:5" x14ac:dyDescent="0.45">
      <c r="A76925">
        <v>42051260100</v>
      </c>
      <c r="B76925">
        <v>42</v>
      </c>
      <c r="C76925">
        <v>51</v>
      </c>
      <c r="D76925">
        <v>260100</v>
      </c>
      <c r="E76925">
        <v>2601</v>
      </c>
    </row>
    <row r="76926" spans="1:5" x14ac:dyDescent="0.45">
      <c r="A76926">
        <v>42051260200</v>
      </c>
      <c r="B76926">
        <v>42</v>
      </c>
      <c r="C76926">
        <v>51</v>
      </c>
      <c r="D76926">
        <v>260200</v>
      </c>
      <c r="E76926">
        <v>2602</v>
      </c>
    </row>
    <row r="76927" spans="1:5" x14ac:dyDescent="0.45">
      <c r="A76927">
        <v>42051260300</v>
      </c>
      <c r="B76927">
        <v>42</v>
      </c>
      <c r="C76927">
        <v>51</v>
      </c>
      <c r="D76927">
        <v>260300</v>
      </c>
      <c r="E76927">
        <v>2603</v>
      </c>
    </row>
    <row r="76928" spans="1:5" x14ac:dyDescent="0.45">
      <c r="A76928">
        <v>42051260401</v>
      </c>
      <c r="B76928">
        <v>42</v>
      </c>
      <c r="C76928">
        <v>51</v>
      </c>
      <c r="D76928">
        <v>260401</v>
      </c>
      <c r="E76928">
        <v>2604.0100000000002</v>
      </c>
    </row>
    <row r="76929" spans="1:5" x14ac:dyDescent="0.45">
      <c r="A76929">
        <v>42051260402</v>
      </c>
      <c r="B76929">
        <v>42</v>
      </c>
      <c r="C76929">
        <v>51</v>
      </c>
      <c r="D76929">
        <v>260402</v>
      </c>
      <c r="E76929">
        <v>2604.02</v>
      </c>
    </row>
    <row r="76930" spans="1:5" x14ac:dyDescent="0.45">
      <c r="A76930">
        <v>42051260500</v>
      </c>
      <c r="B76930">
        <v>42</v>
      </c>
      <c r="C76930">
        <v>51</v>
      </c>
      <c r="D76930">
        <v>260500</v>
      </c>
      <c r="E76930">
        <v>2605</v>
      </c>
    </row>
    <row r="76931" spans="1:5" x14ac:dyDescent="0.45">
      <c r="A76931">
        <v>42051260600</v>
      </c>
      <c r="B76931">
        <v>42</v>
      </c>
      <c r="C76931">
        <v>51</v>
      </c>
      <c r="D76931">
        <v>260600</v>
      </c>
      <c r="E76931">
        <v>2606</v>
      </c>
    </row>
    <row r="76932" spans="1:5" x14ac:dyDescent="0.45">
      <c r="A76932">
        <v>42051260700</v>
      </c>
      <c r="B76932">
        <v>42</v>
      </c>
      <c r="C76932">
        <v>51</v>
      </c>
      <c r="D76932">
        <v>260700</v>
      </c>
      <c r="E76932">
        <v>2607</v>
      </c>
    </row>
    <row r="76933" spans="1:5" x14ac:dyDescent="0.45">
      <c r="A76933">
        <v>42051260800</v>
      </c>
      <c r="B76933">
        <v>42</v>
      </c>
      <c r="C76933">
        <v>51</v>
      </c>
      <c r="D76933">
        <v>260800</v>
      </c>
      <c r="E76933">
        <v>2608</v>
      </c>
    </row>
    <row r="76934" spans="1:5" x14ac:dyDescent="0.45">
      <c r="A76934">
        <v>42051260900</v>
      </c>
      <c r="B76934">
        <v>42</v>
      </c>
      <c r="C76934">
        <v>51</v>
      </c>
      <c r="D76934">
        <v>260900</v>
      </c>
      <c r="E76934">
        <v>2609</v>
      </c>
    </row>
    <row r="76935" spans="1:5" x14ac:dyDescent="0.45">
      <c r="A76935">
        <v>42051261000</v>
      </c>
      <c r="B76935">
        <v>42</v>
      </c>
      <c r="C76935">
        <v>51</v>
      </c>
      <c r="D76935">
        <v>261000</v>
      </c>
      <c r="E76935">
        <v>2610</v>
      </c>
    </row>
    <row r="76936" spans="1:5" x14ac:dyDescent="0.45">
      <c r="A76936">
        <v>42051261100</v>
      </c>
      <c r="B76936">
        <v>42</v>
      </c>
      <c r="C76936">
        <v>51</v>
      </c>
      <c r="D76936">
        <v>261100</v>
      </c>
      <c r="E76936">
        <v>2611</v>
      </c>
    </row>
    <row r="76937" spans="1:5" x14ac:dyDescent="0.45">
      <c r="A76937">
        <v>42051261200</v>
      </c>
      <c r="B76937">
        <v>42</v>
      </c>
      <c r="C76937">
        <v>51</v>
      </c>
      <c r="D76937">
        <v>261200</v>
      </c>
      <c r="E76937">
        <v>2612</v>
      </c>
    </row>
    <row r="76938" spans="1:5" x14ac:dyDescent="0.45">
      <c r="A76938">
        <v>42051261300</v>
      </c>
      <c r="B76938">
        <v>42</v>
      </c>
      <c r="C76938">
        <v>51</v>
      </c>
      <c r="D76938">
        <v>261300</v>
      </c>
      <c r="E76938">
        <v>2613</v>
      </c>
    </row>
    <row r="76939" spans="1:5" x14ac:dyDescent="0.45">
      <c r="A76939">
        <v>42051261401</v>
      </c>
      <c r="B76939">
        <v>42</v>
      </c>
      <c r="C76939">
        <v>51</v>
      </c>
      <c r="D76939">
        <v>261401</v>
      </c>
      <c r="E76939">
        <v>2614.0100000000002</v>
      </c>
    </row>
    <row r="76940" spans="1:5" x14ac:dyDescent="0.45">
      <c r="A76940">
        <v>42051261402</v>
      </c>
      <c r="B76940">
        <v>42</v>
      </c>
      <c r="C76940">
        <v>51</v>
      </c>
      <c r="D76940">
        <v>261402</v>
      </c>
      <c r="E76940">
        <v>2614.02</v>
      </c>
    </row>
    <row r="76941" spans="1:5" x14ac:dyDescent="0.45">
      <c r="A76941">
        <v>42051261500</v>
      </c>
      <c r="B76941">
        <v>42</v>
      </c>
      <c r="C76941">
        <v>51</v>
      </c>
      <c r="D76941">
        <v>261500</v>
      </c>
      <c r="E76941">
        <v>2615</v>
      </c>
    </row>
    <row r="76942" spans="1:5" x14ac:dyDescent="0.45">
      <c r="A76942">
        <v>42051261600</v>
      </c>
      <c r="B76942">
        <v>42</v>
      </c>
      <c r="C76942">
        <v>51</v>
      </c>
      <c r="D76942">
        <v>261600</v>
      </c>
      <c r="E76942">
        <v>2616</v>
      </c>
    </row>
    <row r="76943" spans="1:5" x14ac:dyDescent="0.45">
      <c r="A76943">
        <v>42051261700</v>
      </c>
      <c r="B76943">
        <v>42</v>
      </c>
      <c r="C76943">
        <v>51</v>
      </c>
      <c r="D76943">
        <v>261700</v>
      </c>
      <c r="E76943">
        <v>2617</v>
      </c>
    </row>
    <row r="76944" spans="1:5" x14ac:dyDescent="0.45">
      <c r="A76944">
        <v>42051261800</v>
      </c>
      <c r="B76944">
        <v>42</v>
      </c>
      <c r="C76944">
        <v>51</v>
      </c>
      <c r="D76944">
        <v>261800</v>
      </c>
      <c r="E76944">
        <v>2618</v>
      </c>
    </row>
    <row r="76945" spans="1:5" x14ac:dyDescent="0.45">
      <c r="A76945">
        <v>42051261900</v>
      </c>
      <c r="B76945">
        <v>42</v>
      </c>
      <c r="C76945">
        <v>51</v>
      </c>
      <c r="D76945">
        <v>261900</v>
      </c>
      <c r="E76945">
        <v>2619</v>
      </c>
    </row>
    <row r="76946" spans="1:5" x14ac:dyDescent="0.45">
      <c r="A76946">
        <v>42051262000</v>
      </c>
      <c r="B76946">
        <v>42</v>
      </c>
      <c r="C76946">
        <v>51</v>
      </c>
      <c r="D76946">
        <v>262000</v>
      </c>
      <c r="E76946">
        <v>2620</v>
      </c>
    </row>
    <row r="76947" spans="1:5" x14ac:dyDescent="0.45">
      <c r="A76947">
        <v>42051262100</v>
      </c>
      <c r="B76947">
        <v>42</v>
      </c>
      <c r="C76947">
        <v>51</v>
      </c>
      <c r="D76947">
        <v>262100</v>
      </c>
      <c r="E76947">
        <v>2621</v>
      </c>
    </row>
    <row r="76948" spans="1:5" x14ac:dyDescent="0.45">
      <c r="A76948">
        <v>42051262200</v>
      </c>
      <c r="B76948">
        <v>42</v>
      </c>
      <c r="C76948">
        <v>51</v>
      </c>
      <c r="D76948">
        <v>262200</v>
      </c>
      <c r="E76948">
        <v>2622</v>
      </c>
    </row>
    <row r="76949" spans="1:5" x14ac:dyDescent="0.45">
      <c r="A76949">
        <v>42051262300</v>
      </c>
      <c r="B76949">
        <v>42</v>
      </c>
      <c r="C76949">
        <v>51</v>
      </c>
      <c r="D76949">
        <v>262300</v>
      </c>
      <c r="E76949">
        <v>2623</v>
      </c>
    </row>
    <row r="76950" spans="1:5" x14ac:dyDescent="0.45">
      <c r="A76950">
        <v>42051262400</v>
      </c>
      <c r="B76950">
        <v>42</v>
      </c>
      <c r="C76950">
        <v>51</v>
      </c>
      <c r="D76950">
        <v>262400</v>
      </c>
      <c r="E76950">
        <v>2624</v>
      </c>
    </row>
    <row r="76951" spans="1:5" x14ac:dyDescent="0.45">
      <c r="A76951">
        <v>42051262500</v>
      </c>
      <c r="B76951">
        <v>42</v>
      </c>
      <c r="C76951">
        <v>51</v>
      </c>
      <c r="D76951">
        <v>262500</v>
      </c>
      <c r="E76951">
        <v>2625</v>
      </c>
    </row>
    <row r="76952" spans="1:5" x14ac:dyDescent="0.45">
      <c r="A76952">
        <v>42051262600</v>
      </c>
      <c r="B76952">
        <v>42</v>
      </c>
      <c r="C76952">
        <v>51</v>
      </c>
      <c r="D76952">
        <v>262600</v>
      </c>
      <c r="E76952">
        <v>2626</v>
      </c>
    </row>
    <row r="76953" spans="1:5" x14ac:dyDescent="0.45">
      <c r="A76953">
        <v>42051262701</v>
      </c>
      <c r="B76953">
        <v>42</v>
      </c>
      <c r="C76953">
        <v>51</v>
      </c>
      <c r="D76953">
        <v>262701</v>
      </c>
      <c r="E76953">
        <v>2627.01</v>
      </c>
    </row>
    <row r="76954" spans="1:5" x14ac:dyDescent="0.45">
      <c r="A76954">
        <v>42051262702</v>
      </c>
      <c r="B76954">
        <v>42</v>
      </c>
      <c r="C76954">
        <v>51</v>
      </c>
      <c r="D76954">
        <v>262702</v>
      </c>
      <c r="E76954">
        <v>2627.02</v>
      </c>
    </row>
    <row r="76955" spans="1:5" x14ac:dyDescent="0.45">
      <c r="A76955">
        <v>42051262800</v>
      </c>
      <c r="B76955">
        <v>42</v>
      </c>
      <c r="C76955">
        <v>51</v>
      </c>
      <c r="D76955">
        <v>262800</v>
      </c>
      <c r="E76955">
        <v>2628</v>
      </c>
    </row>
    <row r="76956" spans="1:5" x14ac:dyDescent="0.45">
      <c r="A76956">
        <v>42051262900</v>
      </c>
      <c r="B76956">
        <v>42</v>
      </c>
      <c r="C76956">
        <v>51</v>
      </c>
      <c r="D76956">
        <v>262900</v>
      </c>
      <c r="E76956">
        <v>2629</v>
      </c>
    </row>
    <row r="76957" spans="1:5" x14ac:dyDescent="0.45">
      <c r="A76957">
        <v>42051263000</v>
      </c>
      <c r="B76957">
        <v>42</v>
      </c>
      <c r="C76957">
        <v>51</v>
      </c>
      <c r="D76957">
        <v>263000</v>
      </c>
      <c r="E76957">
        <v>2630</v>
      </c>
    </row>
    <row r="76958" spans="1:5" x14ac:dyDescent="0.45">
      <c r="A76958">
        <v>42051263100</v>
      </c>
      <c r="B76958">
        <v>42</v>
      </c>
      <c r="C76958">
        <v>51</v>
      </c>
      <c r="D76958">
        <v>263100</v>
      </c>
      <c r="E76958">
        <v>2631</v>
      </c>
    </row>
    <row r="76959" spans="1:5" x14ac:dyDescent="0.45">
      <c r="A76959">
        <v>42051263200</v>
      </c>
      <c r="B76959">
        <v>42</v>
      </c>
      <c r="C76959">
        <v>51</v>
      </c>
      <c r="D76959">
        <v>263200</v>
      </c>
      <c r="E76959">
        <v>2632</v>
      </c>
    </row>
    <row r="76960" spans="1:5" x14ac:dyDescent="0.45">
      <c r="A76960">
        <v>42051263300</v>
      </c>
      <c r="B76960">
        <v>42</v>
      </c>
      <c r="C76960">
        <v>51</v>
      </c>
      <c r="D76960">
        <v>263300</v>
      </c>
      <c r="E76960">
        <v>2633</v>
      </c>
    </row>
    <row r="76961" spans="1:5" x14ac:dyDescent="0.45">
      <c r="A76961">
        <v>42053530100</v>
      </c>
      <c r="B76961">
        <v>42</v>
      </c>
      <c r="C76961">
        <v>53</v>
      </c>
      <c r="D76961">
        <v>530100</v>
      </c>
      <c r="E76961">
        <v>5301</v>
      </c>
    </row>
    <row r="76962" spans="1:5" x14ac:dyDescent="0.45">
      <c r="A76962">
        <v>42053530200</v>
      </c>
      <c r="B76962">
        <v>42</v>
      </c>
      <c r="C76962">
        <v>53</v>
      </c>
      <c r="D76962">
        <v>530200</v>
      </c>
      <c r="E76962">
        <v>5302</v>
      </c>
    </row>
    <row r="76963" spans="1:5" x14ac:dyDescent="0.45">
      <c r="A76963">
        <v>42055010100</v>
      </c>
      <c r="B76963">
        <v>42</v>
      </c>
      <c r="C76963">
        <v>55</v>
      </c>
      <c r="D76963">
        <v>10100</v>
      </c>
      <c r="E76963">
        <v>101</v>
      </c>
    </row>
    <row r="76964" spans="1:5" x14ac:dyDescent="0.45">
      <c r="A76964">
        <v>42055010200</v>
      </c>
      <c r="B76964">
        <v>42</v>
      </c>
      <c r="C76964">
        <v>55</v>
      </c>
      <c r="D76964">
        <v>10200</v>
      </c>
      <c r="E76964">
        <v>102</v>
      </c>
    </row>
    <row r="76965" spans="1:5" x14ac:dyDescent="0.45">
      <c r="A76965">
        <v>42055010301</v>
      </c>
      <c r="B76965">
        <v>42</v>
      </c>
      <c r="C76965">
        <v>55</v>
      </c>
      <c r="D76965">
        <v>10301</v>
      </c>
      <c r="E76965">
        <v>103.01</v>
      </c>
    </row>
    <row r="76966" spans="1:5" x14ac:dyDescent="0.45">
      <c r="A76966">
        <v>42055010302</v>
      </c>
      <c r="B76966">
        <v>42</v>
      </c>
      <c r="C76966">
        <v>55</v>
      </c>
      <c r="D76966">
        <v>10302</v>
      </c>
      <c r="E76966">
        <v>103.02</v>
      </c>
    </row>
    <row r="76967" spans="1:5" x14ac:dyDescent="0.45">
      <c r="A76967">
        <v>42055010401</v>
      </c>
      <c r="B76967">
        <v>42</v>
      </c>
      <c r="C76967">
        <v>55</v>
      </c>
      <c r="D76967">
        <v>10401</v>
      </c>
      <c r="E76967">
        <v>104.01</v>
      </c>
    </row>
    <row r="76968" spans="1:5" x14ac:dyDescent="0.45">
      <c r="A76968">
        <v>42055010402</v>
      </c>
      <c r="B76968">
        <v>42</v>
      </c>
      <c r="C76968">
        <v>55</v>
      </c>
      <c r="D76968">
        <v>10402</v>
      </c>
      <c r="E76968">
        <v>104.02</v>
      </c>
    </row>
    <row r="76969" spans="1:5" x14ac:dyDescent="0.45">
      <c r="A76969">
        <v>42055010501</v>
      </c>
      <c r="B76969">
        <v>42</v>
      </c>
      <c r="C76969">
        <v>55</v>
      </c>
      <c r="D76969">
        <v>10501</v>
      </c>
      <c r="E76969">
        <v>105.01</v>
      </c>
    </row>
    <row r="76970" spans="1:5" x14ac:dyDescent="0.45">
      <c r="A76970">
        <v>42055010502</v>
      </c>
      <c r="B76970">
        <v>42</v>
      </c>
      <c r="C76970">
        <v>55</v>
      </c>
      <c r="D76970">
        <v>10502</v>
      </c>
      <c r="E76970">
        <v>105.02</v>
      </c>
    </row>
    <row r="76971" spans="1:5" x14ac:dyDescent="0.45">
      <c r="A76971">
        <v>42055010600</v>
      </c>
      <c r="B76971">
        <v>42</v>
      </c>
      <c r="C76971">
        <v>55</v>
      </c>
      <c r="D76971">
        <v>10600</v>
      </c>
      <c r="E76971">
        <v>106</v>
      </c>
    </row>
    <row r="76972" spans="1:5" x14ac:dyDescent="0.45">
      <c r="A76972">
        <v>42055010701</v>
      </c>
      <c r="B76972">
        <v>42</v>
      </c>
      <c r="C76972">
        <v>55</v>
      </c>
      <c r="D76972">
        <v>10701</v>
      </c>
      <c r="E76972">
        <v>107.01</v>
      </c>
    </row>
    <row r="76973" spans="1:5" x14ac:dyDescent="0.45">
      <c r="A76973">
        <v>42055010702</v>
      </c>
      <c r="B76973">
        <v>42</v>
      </c>
      <c r="C76973">
        <v>55</v>
      </c>
      <c r="D76973">
        <v>10702</v>
      </c>
      <c r="E76973">
        <v>107.02</v>
      </c>
    </row>
    <row r="76974" spans="1:5" x14ac:dyDescent="0.45">
      <c r="A76974">
        <v>42055010800</v>
      </c>
      <c r="B76974">
        <v>42</v>
      </c>
      <c r="C76974">
        <v>55</v>
      </c>
      <c r="D76974">
        <v>10800</v>
      </c>
      <c r="E76974">
        <v>108</v>
      </c>
    </row>
    <row r="76975" spans="1:5" x14ac:dyDescent="0.45">
      <c r="A76975">
        <v>42055010900</v>
      </c>
      <c r="B76975">
        <v>42</v>
      </c>
      <c r="C76975">
        <v>55</v>
      </c>
      <c r="D76975">
        <v>10900</v>
      </c>
      <c r="E76975">
        <v>109</v>
      </c>
    </row>
    <row r="76976" spans="1:5" x14ac:dyDescent="0.45">
      <c r="A76976">
        <v>42055011000</v>
      </c>
      <c r="B76976">
        <v>42</v>
      </c>
      <c r="C76976">
        <v>55</v>
      </c>
      <c r="D76976">
        <v>11000</v>
      </c>
      <c r="E76976">
        <v>110</v>
      </c>
    </row>
    <row r="76977" spans="1:5" x14ac:dyDescent="0.45">
      <c r="A76977">
        <v>42055011100</v>
      </c>
      <c r="B76977">
        <v>42</v>
      </c>
      <c r="C76977">
        <v>55</v>
      </c>
      <c r="D76977">
        <v>11100</v>
      </c>
      <c r="E76977">
        <v>111</v>
      </c>
    </row>
    <row r="76978" spans="1:5" x14ac:dyDescent="0.45">
      <c r="A76978">
        <v>42055011200</v>
      </c>
      <c r="B76978">
        <v>42</v>
      </c>
      <c r="C76978">
        <v>55</v>
      </c>
      <c r="D76978">
        <v>11200</v>
      </c>
      <c r="E76978">
        <v>112</v>
      </c>
    </row>
    <row r="76979" spans="1:5" x14ac:dyDescent="0.45">
      <c r="A76979">
        <v>42055011301</v>
      </c>
      <c r="B76979">
        <v>42</v>
      </c>
      <c r="C76979">
        <v>55</v>
      </c>
      <c r="D76979">
        <v>11301</v>
      </c>
      <c r="E76979">
        <v>113.01</v>
      </c>
    </row>
    <row r="76980" spans="1:5" x14ac:dyDescent="0.45">
      <c r="A76980">
        <v>42055011302</v>
      </c>
      <c r="B76980">
        <v>42</v>
      </c>
      <c r="C76980">
        <v>55</v>
      </c>
      <c r="D76980">
        <v>11302</v>
      </c>
      <c r="E76980">
        <v>113.02</v>
      </c>
    </row>
    <row r="76981" spans="1:5" x14ac:dyDescent="0.45">
      <c r="A76981">
        <v>42055011400</v>
      </c>
      <c r="B76981">
        <v>42</v>
      </c>
      <c r="C76981">
        <v>55</v>
      </c>
      <c r="D76981">
        <v>11400</v>
      </c>
      <c r="E76981">
        <v>114</v>
      </c>
    </row>
    <row r="76982" spans="1:5" x14ac:dyDescent="0.45">
      <c r="A76982">
        <v>42055011500</v>
      </c>
      <c r="B76982">
        <v>42</v>
      </c>
      <c r="C76982">
        <v>55</v>
      </c>
      <c r="D76982">
        <v>11500</v>
      </c>
      <c r="E76982">
        <v>115</v>
      </c>
    </row>
    <row r="76983" spans="1:5" x14ac:dyDescent="0.45">
      <c r="A76983">
        <v>42055011600</v>
      </c>
      <c r="B76983">
        <v>42</v>
      </c>
      <c r="C76983">
        <v>55</v>
      </c>
      <c r="D76983">
        <v>11600</v>
      </c>
      <c r="E76983">
        <v>116</v>
      </c>
    </row>
    <row r="76984" spans="1:5" x14ac:dyDescent="0.45">
      <c r="A76984">
        <v>42055011701</v>
      </c>
      <c r="B76984">
        <v>42</v>
      </c>
      <c r="C76984">
        <v>55</v>
      </c>
      <c r="D76984">
        <v>11701</v>
      </c>
      <c r="E76984">
        <v>117.01</v>
      </c>
    </row>
    <row r="76985" spans="1:5" x14ac:dyDescent="0.45">
      <c r="A76985">
        <v>42055011702</v>
      </c>
      <c r="B76985">
        <v>42</v>
      </c>
      <c r="C76985">
        <v>55</v>
      </c>
      <c r="D76985">
        <v>11702</v>
      </c>
      <c r="E76985">
        <v>117.02</v>
      </c>
    </row>
    <row r="76986" spans="1:5" x14ac:dyDescent="0.45">
      <c r="A76986">
        <v>42055011800</v>
      </c>
      <c r="B76986">
        <v>42</v>
      </c>
      <c r="C76986">
        <v>55</v>
      </c>
      <c r="D76986">
        <v>11800</v>
      </c>
      <c r="E76986">
        <v>118</v>
      </c>
    </row>
    <row r="76987" spans="1:5" x14ac:dyDescent="0.45">
      <c r="A76987">
        <v>42055011900</v>
      </c>
      <c r="B76987">
        <v>42</v>
      </c>
      <c r="C76987">
        <v>55</v>
      </c>
      <c r="D76987">
        <v>11900</v>
      </c>
      <c r="E76987">
        <v>119</v>
      </c>
    </row>
    <row r="76988" spans="1:5" x14ac:dyDescent="0.45">
      <c r="A76988">
        <v>42055012001</v>
      </c>
      <c r="B76988">
        <v>42</v>
      </c>
      <c r="C76988">
        <v>55</v>
      </c>
      <c r="D76988">
        <v>12001</v>
      </c>
      <c r="E76988">
        <v>120.01</v>
      </c>
    </row>
    <row r="76989" spans="1:5" x14ac:dyDescent="0.45">
      <c r="A76989">
        <v>42055012002</v>
      </c>
      <c r="B76989">
        <v>42</v>
      </c>
      <c r="C76989">
        <v>55</v>
      </c>
      <c r="D76989">
        <v>12002</v>
      </c>
      <c r="E76989">
        <v>120.02</v>
      </c>
    </row>
    <row r="76990" spans="1:5" x14ac:dyDescent="0.45">
      <c r="A76990">
        <v>42055012100</v>
      </c>
      <c r="B76990">
        <v>42</v>
      </c>
      <c r="C76990">
        <v>55</v>
      </c>
      <c r="D76990">
        <v>12100</v>
      </c>
      <c r="E76990">
        <v>121</v>
      </c>
    </row>
    <row r="76991" spans="1:5" x14ac:dyDescent="0.45">
      <c r="A76991">
        <v>42055012200</v>
      </c>
      <c r="B76991">
        <v>42</v>
      </c>
      <c r="C76991">
        <v>55</v>
      </c>
      <c r="D76991">
        <v>12200</v>
      </c>
      <c r="E76991">
        <v>122</v>
      </c>
    </row>
    <row r="76992" spans="1:5" x14ac:dyDescent="0.45">
      <c r="A76992">
        <v>42055012300</v>
      </c>
      <c r="B76992">
        <v>42</v>
      </c>
      <c r="C76992">
        <v>55</v>
      </c>
      <c r="D76992">
        <v>12300</v>
      </c>
      <c r="E76992">
        <v>123</v>
      </c>
    </row>
    <row r="76993" spans="1:5" x14ac:dyDescent="0.45">
      <c r="A76993">
        <v>42055012400</v>
      </c>
      <c r="B76993">
        <v>42</v>
      </c>
      <c r="C76993">
        <v>55</v>
      </c>
      <c r="D76993">
        <v>12400</v>
      </c>
      <c r="E76993">
        <v>124</v>
      </c>
    </row>
    <row r="76994" spans="1:5" x14ac:dyDescent="0.45">
      <c r="A76994">
        <v>42055012501</v>
      </c>
      <c r="B76994">
        <v>42</v>
      </c>
      <c r="C76994">
        <v>55</v>
      </c>
      <c r="D76994">
        <v>12501</v>
      </c>
      <c r="E76994">
        <v>125.01</v>
      </c>
    </row>
    <row r="76995" spans="1:5" x14ac:dyDescent="0.45">
      <c r="A76995">
        <v>42055012502</v>
      </c>
      <c r="B76995">
        <v>42</v>
      </c>
      <c r="C76995">
        <v>55</v>
      </c>
      <c r="D76995">
        <v>12502</v>
      </c>
      <c r="E76995">
        <v>125.02</v>
      </c>
    </row>
    <row r="76996" spans="1:5" x14ac:dyDescent="0.45">
      <c r="A76996">
        <v>42057960100</v>
      </c>
      <c r="B76996">
        <v>42</v>
      </c>
      <c r="C76996">
        <v>57</v>
      </c>
      <c r="D76996">
        <v>960100</v>
      </c>
      <c r="E76996">
        <v>9601</v>
      </c>
    </row>
    <row r="76997" spans="1:5" x14ac:dyDescent="0.45">
      <c r="A76997">
        <v>42057960200</v>
      </c>
      <c r="B76997">
        <v>42</v>
      </c>
      <c r="C76997">
        <v>57</v>
      </c>
      <c r="D76997">
        <v>960200</v>
      </c>
      <c r="E76997">
        <v>9602</v>
      </c>
    </row>
    <row r="76998" spans="1:5" x14ac:dyDescent="0.45">
      <c r="A76998">
        <v>42057960300</v>
      </c>
      <c r="B76998">
        <v>42</v>
      </c>
      <c r="C76998">
        <v>57</v>
      </c>
      <c r="D76998">
        <v>960300</v>
      </c>
      <c r="E76998">
        <v>9603</v>
      </c>
    </row>
    <row r="76999" spans="1:5" x14ac:dyDescent="0.45">
      <c r="A76999">
        <v>42059970101</v>
      </c>
      <c r="B76999">
        <v>42</v>
      </c>
      <c r="C76999">
        <v>59</v>
      </c>
      <c r="D76999">
        <v>970101</v>
      </c>
      <c r="E76999">
        <v>9701.01</v>
      </c>
    </row>
    <row r="77000" spans="1:5" x14ac:dyDescent="0.45">
      <c r="A77000">
        <v>42059970102</v>
      </c>
      <c r="B77000">
        <v>42</v>
      </c>
      <c r="C77000">
        <v>59</v>
      </c>
      <c r="D77000">
        <v>970102</v>
      </c>
      <c r="E77000">
        <v>9701.02</v>
      </c>
    </row>
    <row r="77001" spans="1:5" x14ac:dyDescent="0.45">
      <c r="A77001">
        <v>42059970200</v>
      </c>
      <c r="B77001">
        <v>42</v>
      </c>
      <c r="C77001">
        <v>59</v>
      </c>
      <c r="D77001">
        <v>970200</v>
      </c>
      <c r="E77001">
        <v>9702</v>
      </c>
    </row>
    <row r="77002" spans="1:5" x14ac:dyDescent="0.45">
      <c r="A77002">
        <v>42059970300</v>
      </c>
      <c r="B77002">
        <v>42</v>
      </c>
      <c r="C77002">
        <v>59</v>
      </c>
      <c r="D77002">
        <v>970300</v>
      </c>
      <c r="E77002">
        <v>9703</v>
      </c>
    </row>
    <row r="77003" spans="1:5" x14ac:dyDescent="0.45">
      <c r="A77003">
        <v>42059970400</v>
      </c>
      <c r="B77003">
        <v>42</v>
      </c>
      <c r="C77003">
        <v>59</v>
      </c>
      <c r="D77003">
        <v>970400</v>
      </c>
      <c r="E77003">
        <v>9704</v>
      </c>
    </row>
    <row r="77004" spans="1:5" x14ac:dyDescent="0.45">
      <c r="A77004">
        <v>42059970501</v>
      </c>
      <c r="B77004">
        <v>42</v>
      </c>
      <c r="C77004">
        <v>59</v>
      </c>
      <c r="D77004">
        <v>970501</v>
      </c>
      <c r="E77004">
        <v>9705.01</v>
      </c>
    </row>
    <row r="77005" spans="1:5" x14ac:dyDescent="0.45">
      <c r="A77005">
        <v>42059970502</v>
      </c>
      <c r="B77005">
        <v>42</v>
      </c>
      <c r="C77005">
        <v>59</v>
      </c>
      <c r="D77005">
        <v>970502</v>
      </c>
      <c r="E77005">
        <v>9705.02</v>
      </c>
    </row>
    <row r="77006" spans="1:5" x14ac:dyDescent="0.45">
      <c r="A77006">
        <v>42059970600</v>
      </c>
      <c r="B77006">
        <v>42</v>
      </c>
      <c r="C77006">
        <v>59</v>
      </c>
      <c r="D77006">
        <v>970600</v>
      </c>
      <c r="E77006">
        <v>9706</v>
      </c>
    </row>
    <row r="77007" spans="1:5" x14ac:dyDescent="0.45">
      <c r="A77007">
        <v>42059970700</v>
      </c>
      <c r="B77007">
        <v>42</v>
      </c>
      <c r="C77007">
        <v>59</v>
      </c>
      <c r="D77007">
        <v>970700</v>
      </c>
      <c r="E77007">
        <v>9707</v>
      </c>
    </row>
    <row r="77008" spans="1:5" x14ac:dyDescent="0.45">
      <c r="A77008">
        <v>42059970800</v>
      </c>
      <c r="B77008">
        <v>42</v>
      </c>
      <c r="C77008">
        <v>59</v>
      </c>
      <c r="D77008">
        <v>970800</v>
      </c>
      <c r="E77008">
        <v>9708</v>
      </c>
    </row>
    <row r="77009" spans="1:5" x14ac:dyDescent="0.45">
      <c r="A77009">
        <v>42061950100</v>
      </c>
      <c r="B77009">
        <v>42</v>
      </c>
      <c r="C77009">
        <v>61</v>
      </c>
      <c r="D77009">
        <v>950100</v>
      </c>
      <c r="E77009">
        <v>9501</v>
      </c>
    </row>
    <row r="77010" spans="1:5" x14ac:dyDescent="0.45">
      <c r="A77010">
        <v>42061950200</v>
      </c>
      <c r="B77010">
        <v>42</v>
      </c>
      <c r="C77010">
        <v>61</v>
      </c>
      <c r="D77010">
        <v>950200</v>
      </c>
      <c r="E77010">
        <v>9502</v>
      </c>
    </row>
    <row r="77011" spans="1:5" x14ac:dyDescent="0.45">
      <c r="A77011">
        <v>42061950301</v>
      </c>
      <c r="B77011">
        <v>42</v>
      </c>
      <c r="C77011">
        <v>61</v>
      </c>
      <c r="D77011">
        <v>950301</v>
      </c>
      <c r="E77011">
        <v>9503.01</v>
      </c>
    </row>
    <row r="77012" spans="1:5" x14ac:dyDescent="0.45">
      <c r="A77012">
        <v>42061950302</v>
      </c>
      <c r="B77012">
        <v>42</v>
      </c>
      <c r="C77012">
        <v>61</v>
      </c>
      <c r="D77012">
        <v>950302</v>
      </c>
      <c r="E77012">
        <v>9503.02</v>
      </c>
    </row>
    <row r="77013" spans="1:5" x14ac:dyDescent="0.45">
      <c r="A77013">
        <v>42061950400</v>
      </c>
      <c r="B77013">
        <v>42</v>
      </c>
      <c r="C77013">
        <v>61</v>
      </c>
      <c r="D77013">
        <v>950400</v>
      </c>
      <c r="E77013">
        <v>9504</v>
      </c>
    </row>
    <row r="77014" spans="1:5" x14ac:dyDescent="0.45">
      <c r="A77014">
        <v>42061950500</v>
      </c>
      <c r="B77014">
        <v>42</v>
      </c>
      <c r="C77014">
        <v>61</v>
      </c>
      <c r="D77014">
        <v>950500</v>
      </c>
      <c r="E77014">
        <v>9505</v>
      </c>
    </row>
    <row r="77015" spans="1:5" x14ac:dyDescent="0.45">
      <c r="A77015">
        <v>42061950600</v>
      </c>
      <c r="B77015">
        <v>42</v>
      </c>
      <c r="C77015">
        <v>61</v>
      </c>
      <c r="D77015">
        <v>950600</v>
      </c>
      <c r="E77015">
        <v>9506</v>
      </c>
    </row>
    <row r="77016" spans="1:5" x14ac:dyDescent="0.45">
      <c r="A77016">
        <v>42061950800</v>
      </c>
      <c r="B77016">
        <v>42</v>
      </c>
      <c r="C77016">
        <v>61</v>
      </c>
      <c r="D77016">
        <v>950800</v>
      </c>
      <c r="E77016">
        <v>9508</v>
      </c>
    </row>
    <row r="77017" spans="1:5" x14ac:dyDescent="0.45">
      <c r="A77017">
        <v>42061950900</v>
      </c>
      <c r="B77017">
        <v>42</v>
      </c>
      <c r="C77017">
        <v>61</v>
      </c>
      <c r="D77017">
        <v>950900</v>
      </c>
      <c r="E77017">
        <v>9509</v>
      </c>
    </row>
    <row r="77018" spans="1:5" x14ac:dyDescent="0.45">
      <c r="A77018">
        <v>42061951000</v>
      </c>
      <c r="B77018">
        <v>42</v>
      </c>
      <c r="C77018">
        <v>61</v>
      </c>
      <c r="D77018">
        <v>951000</v>
      </c>
      <c r="E77018">
        <v>9510</v>
      </c>
    </row>
    <row r="77019" spans="1:5" x14ac:dyDescent="0.45">
      <c r="A77019">
        <v>42061951100</v>
      </c>
      <c r="B77019">
        <v>42</v>
      </c>
      <c r="C77019">
        <v>61</v>
      </c>
      <c r="D77019">
        <v>951100</v>
      </c>
      <c r="E77019">
        <v>9511</v>
      </c>
    </row>
    <row r="77020" spans="1:5" x14ac:dyDescent="0.45">
      <c r="A77020">
        <v>42061951200</v>
      </c>
      <c r="B77020">
        <v>42</v>
      </c>
      <c r="C77020">
        <v>61</v>
      </c>
      <c r="D77020">
        <v>951200</v>
      </c>
      <c r="E77020">
        <v>9512</v>
      </c>
    </row>
    <row r="77021" spans="1:5" x14ac:dyDescent="0.45">
      <c r="A77021">
        <v>42061951300</v>
      </c>
      <c r="B77021">
        <v>42</v>
      </c>
      <c r="C77021">
        <v>61</v>
      </c>
      <c r="D77021">
        <v>951300</v>
      </c>
      <c r="E77021">
        <v>9513</v>
      </c>
    </row>
    <row r="77022" spans="1:5" x14ac:dyDescent="0.45">
      <c r="A77022">
        <v>42063960100</v>
      </c>
      <c r="B77022">
        <v>42</v>
      </c>
      <c r="C77022">
        <v>63</v>
      </c>
      <c r="D77022">
        <v>960100</v>
      </c>
      <c r="E77022">
        <v>9601</v>
      </c>
    </row>
    <row r="77023" spans="1:5" x14ac:dyDescent="0.45">
      <c r="A77023">
        <v>42063960200</v>
      </c>
      <c r="B77023">
        <v>42</v>
      </c>
      <c r="C77023">
        <v>63</v>
      </c>
      <c r="D77023">
        <v>960200</v>
      </c>
      <c r="E77023">
        <v>9602</v>
      </c>
    </row>
    <row r="77024" spans="1:5" x14ac:dyDescent="0.45">
      <c r="A77024">
        <v>42063960300</v>
      </c>
      <c r="B77024">
        <v>42</v>
      </c>
      <c r="C77024">
        <v>63</v>
      </c>
      <c r="D77024">
        <v>960300</v>
      </c>
      <c r="E77024">
        <v>9603</v>
      </c>
    </row>
    <row r="77025" spans="1:5" x14ac:dyDescent="0.45">
      <c r="A77025">
        <v>42063960400</v>
      </c>
      <c r="B77025">
        <v>42</v>
      </c>
      <c r="C77025">
        <v>63</v>
      </c>
      <c r="D77025">
        <v>960400</v>
      </c>
      <c r="E77025">
        <v>9604</v>
      </c>
    </row>
    <row r="77026" spans="1:5" x14ac:dyDescent="0.45">
      <c r="A77026">
        <v>42063960500</v>
      </c>
      <c r="B77026">
        <v>42</v>
      </c>
      <c r="C77026">
        <v>63</v>
      </c>
      <c r="D77026">
        <v>960500</v>
      </c>
      <c r="E77026">
        <v>9605</v>
      </c>
    </row>
    <row r="77027" spans="1:5" x14ac:dyDescent="0.45">
      <c r="A77027">
        <v>42063960600</v>
      </c>
      <c r="B77027">
        <v>42</v>
      </c>
      <c r="C77027">
        <v>63</v>
      </c>
      <c r="D77027">
        <v>960600</v>
      </c>
      <c r="E77027">
        <v>9606</v>
      </c>
    </row>
    <row r="77028" spans="1:5" x14ac:dyDescent="0.45">
      <c r="A77028">
        <v>42063960700</v>
      </c>
      <c r="B77028">
        <v>42</v>
      </c>
      <c r="C77028">
        <v>63</v>
      </c>
      <c r="D77028">
        <v>960700</v>
      </c>
      <c r="E77028">
        <v>9607</v>
      </c>
    </row>
    <row r="77029" spans="1:5" x14ac:dyDescent="0.45">
      <c r="A77029">
        <v>42063960800</v>
      </c>
      <c r="B77029">
        <v>42</v>
      </c>
      <c r="C77029">
        <v>63</v>
      </c>
      <c r="D77029">
        <v>960800</v>
      </c>
      <c r="E77029">
        <v>9608</v>
      </c>
    </row>
    <row r="77030" spans="1:5" x14ac:dyDescent="0.45">
      <c r="A77030">
        <v>42063960900</v>
      </c>
      <c r="B77030">
        <v>42</v>
      </c>
      <c r="C77030">
        <v>63</v>
      </c>
      <c r="D77030">
        <v>960900</v>
      </c>
      <c r="E77030">
        <v>9609</v>
      </c>
    </row>
    <row r="77031" spans="1:5" x14ac:dyDescent="0.45">
      <c r="A77031">
        <v>42063961000</v>
      </c>
      <c r="B77031">
        <v>42</v>
      </c>
      <c r="C77031">
        <v>63</v>
      </c>
      <c r="D77031">
        <v>961000</v>
      </c>
      <c r="E77031">
        <v>9610</v>
      </c>
    </row>
    <row r="77032" spans="1:5" x14ac:dyDescent="0.45">
      <c r="A77032">
        <v>42063961102</v>
      </c>
      <c r="B77032">
        <v>42</v>
      </c>
      <c r="C77032">
        <v>63</v>
      </c>
      <c r="D77032">
        <v>961102</v>
      </c>
      <c r="E77032">
        <v>9611.02</v>
      </c>
    </row>
    <row r="77033" spans="1:5" x14ac:dyDescent="0.45">
      <c r="A77033">
        <v>42063961103</v>
      </c>
      <c r="B77033">
        <v>42</v>
      </c>
      <c r="C77033">
        <v>63</v>
      </c>
      <c r="D77033">
        <v>961103</v>
      </c>
      <c r="E77033">
        <v>9611.0300000000007</v>
      </c>
    </row>
    <row r="77034" spans="1:5" x14ac:dyDescent="0.45">
      <c r="A77034">
        <v>42063961104</v>
      </c>
      <c r="B77034">
        <v>42</v>
      </c>
      <c r="C77034">
        <v>63</v>
      </c>
      <c r="D77034">
        <v>961104</v>
      </c>
      <c r="E77034">
        <v>9611.0400000000009</v>
      </c>
    </row>
    <row r="77035" spans="1:5" x14ac:dyDescent="0.45">
      <c r="A77035">
        <v>42063961200</v>
      </c>
      <c r="B77035">
        <v>42</v>
      </c>
      <c r="C77035">
        <v>63</v>
      </c>
      <c r="D77035">
        <v>961200</v>
      </c>
      <c r="E77035">
        <v>9612</v>
      </c>
    </row>
    <row r="77036" spans="1:5" x14ac:dyDescent="0.45">
      <c r="A77036">
        <v>42063961300</v>
      </c>
      <c r="B77036">
        <v>42</v>
      </c>
      <c r="C77036">
        <v>63</v>
      </c>
      <c r="D77036">
        <v>961300</v>
      </c>
      <c r="E77036">
        <v>9613</v>
      </c>
    </row>
    <row r="77037" spans="1:5" x14ac:dyDescent="0.45">
      <c r="A77037">
        <v>42063961400</v>
      </c>
      <c r="B77037">
        <v>42</v>
      </c>
      <c r="C77037">
        <v>63</v>
      </c>
      <c r="D77037">
        <v>961400</v>
      </c>
      <c r="E77037">
        <v>9614</v>
      </c>
    </row>
    <row r="77038" spans="1:5" x14ac:dyDescent="0.45">
      <c r="A77038">
        <v>42063961500</v>
      </c>
      <c r="B77038">
        <v>42</v>
      </c>
      <c r="C77038">
        <v>63</v>
      </c>
      <c r="D77038">
        <v>961500</v>
      </c>
      <c r="E77038">
        <v>9615</v>
      </c>
    </row>
    <row r="77039" spans="1:5" x14ac:dyDescent="0.45">
      <c r="A77039">
        <v>42063961600</v>
      </c>
      <c r="B77039">
        <v>42</v>
      </c>
      <c r="C77039">
        <v>63</v>
      </c>
      <c r="D77039">
        <v>961600</v>
      </c>
      <c r="E77039">
        <v>9616</v>
      </c>
    </row>
    <row r="77040" spans="1:5" x14ac:dyDescent="0.45">
      <c r="A77040">
        <v>42063961700</v>
      </c>
      <c r="B77040">
        <v>42</v>
      </c>
      <c r="C77040">
        <v>63</v>
      </c>
      <c r="D77040">
        <v>961700</v>
      </c>
      <c r="E77040">
        <v>9617</v>
      </c>
    </row>
    <row r="77041" spans="1:5" x14ac:dyDescent="0.45">
      <c r="A77041">
        <v>42063961800</v>
      </c>
      <c r="B77041">
        <v>42</v>
      </c>
      <c r="C77041">
        <v>63</v>
      </c>
      <c r="D77041">
        <v>961800</v>
      </c>
      <c r="E77041">
        <v>9618</v>
      </c>
    </row>
    <row r="77042" spans="1:5" x14ac:dyDescent="0.45">
      <c r="A77042">
        <v>42063961900</v>
      </c>
      <c r="B77042">
        <v>42</v>
      </c>
      <c r="C77042">
        <v>63</v>
      </c>
      <c r="D77042">
        <v>961900</v>
      </c>
      <c r="E77042">
        <v>9619</v>
      </c>
    </row>
    <row r="77043" spans="1:5" x14ac:dyDescent="0.45">
      <c r="A77043">
        <v>42063962000</v>
      </c>
      <c r="B77043">
        <v>42</v>
      </c>
      <c r="C77043">
        <v>63</v>
      </c>
      <c r="D77043">
        <v>962000</v>
      </c>
      <c r="E77043">
        <v>9620</v>
      </c>
    </row>
    <row r="77044" spans="1:5" x14ac:dyDescent="0.45">
      <c r="A77044">
        <v>42063962100</v>
      </c>
      <c r="B77044">
        <v>42</v>
      </c>
      <c r="C77044">
        <v>63</v>
      </c>
      <c r="D77044">
        <v>962100</v>
      </c>
      <c r="E77044">
        <v>9621</v>
      </c>
    </row>
    <row r="77045" spans="1:5" x14ac:dyDescent="0.45">
      <c r="A77045">
        <v>42063962200</v>
      </c>
      <c r="B77045">
        <v>42</v>
      </c>
      <c r="C77045">
        <v>63</v>
      </c>
      <c r="D77045">
        <v>962200</v>
      </c>
      <c r="E77045">
        <v>9622</v>
      </c>
    </row>
    <row r="77046" spans="1:5" x14ac:dyDescent="0.45">
      <c r="A77046">
        <v>42065950100</v>
      </c>
      <c r="B77046">
        <v>42</v>
      </c>
      <c r="C77046">
        <v>65</v>
      </c>
      <c r="D77046">
        <v>950100</v>
      </c>
      <c r="E77046">
        <v>9501</v>
      </c>
    </row>
    <row r="77047" spans="1:5" x14ac:dyDescent="0.45">
      <c r="A77047">
        <v>42065950200</v>
      </c>
      <c r="B77047">
        <v>42</v>
      </c>
      <c r="C77047">
        <v>65</v>
      </c>
      <c r="D77047">
        <v>950200</v>
      </c>
      <c r="E77047">
        <v>9502</v>
      </c>
    </row>
    <row r="77048" spans="1:5" x14ac:dyDescent="0.45">
      <c r="A77048">
        <v>42065950300</v>
      </c>
      <c r="B77048">
        <v>42</v>
      </c>
      <c r="C77048">
        <v>65</v>
      </c>
      <c r="D77048">
        <v>950300</v>
      </c>
      <c r="E77048">
        <v>9503</v>
      </c>
    </row>
    <row r="77049" spans="1:5" x14ac:dyDescent="0.45">
      <c r="A77049">
        <v>42065950400</v>
      </c>
      <c r="B77049">
        <v>42</v>
      </c>
      <c r="C77049">
        <v>65</v>
      </c>
      <c r="D77049">
        <v>950400</v>
      </c>
      <c r="E77049">
        <v>9504</v>
      </c>
    </row>
    <row r="77050" spans="1:5" x14ac:dyDescent="0.45">
      <c r="A77050">
        <v>42065950500</v>
      </c>
      <c r="B77050">
        <v>42</v>
      </c>
      <c r="C77050">
        <v>65</v>
      </c>
      <c r="D77050">
        <v>950500</v>
      </c>
      <c r="E77050">
        <v>9505</v>
      </c>
    </row>
    <row r="77051" spans="1:5" x14ac:dyDescent="0.45">
      <c r="A77051">
        <v>42065950600</v>
      </c>
      <c r="B77051">
        <v>42</v>
      </c>
      <c r="C77051">
        <v>65</v>
      </c>
      <c r="D77051">
        <v>950600</v>
      </c>
      <c r="E77051">
        <v>9506</v>
      </c>
    </row>
    <row r="77052" spans="1:5" x14ac:dyDescent="0.45">
      <c r="A77052">
        <v>42065950700</v>
      </c>
      <c r="B77052">
        <v>42</v>
      </c>
      <c r="C77052">
        <v>65</v>
      </c>
      <c r="D77052">
        <v>950700</v>
      </c>
      <c r="E77052">
        <v>9507</v>
      </c>
    </row>
    <row r="77053" spans="1:5" x14ac:dyDescent="0.45">
      <c r="A77053">
        <v>42065950800</v>
      </c>
      <c r="B77053">
        <v>42</v>
      </c>
      <c r="C77053">
        <v>65</v>
      </c>
      <c r="D77053">
        <v>950800</v>
      </c>
      <c r="E77053">
        <v>9508</v>
      </c>
    </row>
    <row r="77054" spans="1:5" x14ac:dyDescent="0.45">
      <c r="A77054">
        <v>42065950900</v>
      </c>
      <c r="B77054">
        <v>42</v>
      </c>
      <c r="C77054">
        <v>65</v>
      </c>
      <c r="D77054">
        <v>950900</v>
      </c>
      <c r="E77054">
        <v>9509</v>
      </c>
    </row>
    <row r="77055" spans="1:5" x14ac:dyDescent="0.45">
      <c r="A77055">
        <v>42065951000</v>
      </c>
      <c r="B77055">
        <v>42</v>
      </c>
      <c r="C77055">
        <v>65</v>
      </c>
      <c r="D77055">
        <v>951000</v>
      </c>
      <c r="E77055">
        <v>9510</v>
      </c>
    </row>
    <row r="77056" spans="1:5" x14ac:dyDescent="0.45">
      <c r="A77056">
        <v>42065951100</v>
      </c>
      <c r="B77056">
        <v>42</v>
      </c>
      <c r="C77056">
        <v>65</v>
      </c>
      <c r="D77056">
        <v>951100</v>
      </c>
      <c r="E77056">
        <v>9511</v>
      </c>
    </row>
    <row r="77057" spans="1:5" x14ac:dyDescent="0.45">
      <c r="A77057">
        <v>42065951200</v>
      </c>
      <c r="B77057">
        <v>42</v>
      </c>
      <c r="C77057">
        <v>65</v>
      </c>
      <c r="D77057">
        <v>951200</v>
      </c>
      <c r="E77057">
        <v>9512</v>
      </c>
    </row>
    <row r="77058" spans="1:5" x14ac:dyDescent="0.45">
      <c r="A77058">
        <v>42065951300</v>
      </c>
      <c r="B77058">
        <v>42</v>
      </c>
      <c r="C77058">
        <v>65</v>
      </c>
      <c r="D77058">
        <v>951300</v>
      </c>
      <c r="E77058">
        <v>9513</v>
      </c>
    </row>
    <row r="77059" spans="1:5" x14ac:dyDescent="0.45">
      <c r="A77059">
        <v>42067070101</v>
      </c>
      <c r="B77059">
        <v>42</v>
      </c>
      <c r="C77059">
        <v>67</v>
      </c>
      <c r="D77059">
        <v>70101</v>
      </c>
      <c r="E77059">
        <v>701.01</v>
      </c>
    </row>
    <row r="77060" spans="1:5" x14ac:dyDescent="0.45">
      <c r="A77060">
        <v>42067070102</v>
      </c>
      <c r="B77060">
        <v>42</v>
      </c>
      <c r="C77060">
        <v>67</v>
      </c>
      <c r="D77060">
        <v>70102</v>
      </c>
      <c r="E77060">
        <v>701.02</v>
      </c>
    </row>
    <row r="77061" spans="1:5" x14ac:dyDescent="0.45">
      <c r="A77061">
        <v>42067070201</v>
      </c>
      <c r="B77061">
        <v>42</v>
      </c>
      <c r="C77061">
        <v>67</v>
      </c>
      <c r="D77061">
        <v>70201</v>
      </c>
      <c r="E77061">
        <v>702.01</v>
      </c>
    </row>
    <row r="77062" spans="1:5" x14ac:dyDescent="0.45">
      <c r="A77062">
        <v>42067070202</v>
      </c>
      <c r="B77062">
        <v>42</v>
      </c>
      <c r="C77062">
        <v>67</v>
      </c>
      <c r="D77062">
        <v>70202</v>
      </c>
      <c r="E77062">
        <v>702.02</v>
      </c>
    </row>
    <row r="77063" spans="1:5" x14ac:dyDescent="0.45">
      <c r="A77063">
        <v>42067070300</v>
      </c>
      <c r="B77063">
        <v>42</v>
      </c>
      <c r="C77063">
        <v>67</v>
      </c>
      <c r="D77063">
        <v>70300</v>
      </c>
      <c r="E77063">
        <v>703</v>
      </c>
    </row>
    <row r="77064" spans="1:5" x14ac:dyDescent="0.45">
      <c r="A77064">
        <v>42067070400</v>
      </c>
      <c r="B77064">
        <v>42</v>
      </c>
      <c r="C77064">
        <v>67</v>
      </c>
      <c r="D77064">
        <v>70400</v>
      </c>
      <c r="E77064">
        <v>704</v>
      </c>
    </row>
    <row r="77065" spans="1:5" x14ac:dyDescent="0.45">
      <c r="A77065">
        <v>42069100200</v>
      </c>
      <c r="B77065">
        <v>42</v>
      </c>
      <c r="C77065">
        <v>69</v>
      </c>
      <c r="D77065">
        <v>100200</v>
      </c>
      <c r="E77065">
        <v>1002</v>
      </c>
    </row>
    <row r="77066" spans="1:5" x14ac:dyDescent="0.45">
      <c r="A77066">
        <v>42069100300</v>
      </c>
      <c r="B77066">
        <v>42</v>
      </c>
      <c r="C77066">
        <v>69</v>
      </c>
      <c r="D77066">
        <v>100300</v>
      </c>
      <c r="E77066">
        <v>1003</v>
      </c>
    </row>
    <row r="77067" spans="1:5" x14ac:dyDescent="0.45">
      <c r="A77067">
        <v>42069100400</v>
      </c>
      <c r="B77067">
        <v>42</v>
      </c>
      <c r="C77067">
        <v>69</v>
      </c>
      <c r="D77067">
        <v>100400</v>
      </c>
      <c r="E77067">
        <v>1004</v>
      </c>
    </row>
    <row r="77068" spans="1:5" x14ac:dyDescent="0.45">
      <c r="A77068">
        <v>42069100500</v>
      </c>
      <c r="B77068">
        <v>42</v>
      </c>
      <c r="C77068">
        <v>69</v>
      </c>
      <c r="D77068">
        <v>100500</v>
      </c>
      <c r="E77068">
        <v>1005</v>
      </c>
    </row>
    <row r="77069" spans="1:5" x14ac:dyDescent="0.45">
      <c r="A77069">
        <v>42069100600</v>
      </c>
      <c r="B77069">
        <v>42</v>
      </c>
      <c r="C77069">
        <v>69</v>
      </c>
      <c r="D77069">
        <v>100600</v>
      </c>
      <c r="E77069">
        <v>1006</v>
      </c>
    </row>
    <row r="77070" spans="1:5" x14ac:dyDescent="0.45">
      <c r="A77070">
        <v>42069100800</v>
      </c>
      <c r="B77070">
        <v>42</v>
      </c>
      <c r="C77070">
        <v>69</v>
      </c>
      <c r="D77070">
        <v>100800</v>
      </c>
      <c r="E77070">
        <v>1008</v>
      </c>
    </row>
    <row r="77071" spans="1:5" x14ac:dyDescent="0.45">
      <c r="A77071">
        <v>42069100900</v>
      </c>
      <c r="B77071">
        <v>42</v>
      </c>
      <c r="C77071">
        <v>69</v>
      </c>
      <c r="D77071">
        <v>100900</v>
      </c>
      <c r="E77071">
        <v>1009</v>
      </c>
    </row>
    <row r="77072" spans="1:5" x14ac:dyDescent="0.45">
      <c r="A77072">
        <v>42069101000</v>
      </c>
      <c r="B77072">
        <v>42</v>
      </c>
      <c r="C77072">
        <v>69</v>
      </c>
      <c r="D77072">
        <v>101000</v>
      </c>
      <c r="E77072">
        <v>1010</v>
      </c>
    </row>
    <row r="77073" spans="1:5" x14ac:dyDescent="0.45">
      <c r="A77073">
        <v>42069101100</v>
      </c>
      <c r="B77073">
        <v>42</v>
      </c>
      <c r="C77073">
        <v>69</v>
      </c>
      <c r="D77073">
        <v>101100</v>
      </c>
      <c r="E77073">
        <v>1011</v>
      </c>
    </row>
    <row r="77074" spans="1:5" x14ac:dyDescent="0.45">
      <c r="A77074">
        <v>42069101200</v>
      </c>
      <c r="B77074">
        <v>42</v>
      </c>
      <c r="C77074">
        <v>69</v>
      </c>
      <c r="D77074">
        <v>101200</v>
      </c>
      <c r="E77074">
        <v>1012</v>
      </c>
    </row>
    <row r="77075" spans="1:5" x14ac:dyDescent="0.45">
      <c r="A77075">
        <v>42069101300</v>
      </c>
      <c r="B77075">
        <v>42</v>
      </c>
      <c r="C77075">
        <v>69</v>
      </c>
      <c r="D77075">
        <v>101300</v>
      </c>
      <c r="E77075">
        <v>1013</v>
      </c>
    </row>
    <row r="77076" spans="1:5" x14ac:dyDescent="0.45">
      <c r="A77076">
        <v>42069101400</v>
      </c>
      <c r="B77076">
        <v>42</v>
      </c>
      <c r="C77076">
        <v>69</v>
      </c>
      <c r="D77076">
        <v>101400</v>
      </c>
      <c r="E77076">
        <v>1014</v>
      </c>
    </row>
    <row r="77077" spans="1:5" x14ac:dyDescent="0.45">
      <c r="A77077">
        <v>42069101600</v>
      </c>
      <c r="B77077">
        <v>42</v>
      </c>
      <c r="C77077">
        <v>69</v>
      </c>
      <c r="D77077">
        <v>101600</v>
      </c>
      <c r="E77077">
        <v>1016</v>
      </c>
    </row>
    <row r="77078" spans="1:5" x14ac:dyDescent="0.45">
      <c r="A77078">
        <v>42069101700</v>
      </c>
      <c r="B77078">
        <v>42</v>
      </c>
      <c r="C77078">
        <v>69</v>
      </c>
      <c r="D77078">
        <v>101700</v>
      </c>
      <c r="E77078">
        <v>1017</v>
      </c>
    </row>
    <row r="77079" spans="1:5" x14ac:dyDescent="0.45">
      <c r="A77079">
        <v>42069101800</v>
      </c>
      <c r="B77079">
        <v>42</v>
      </c>
      <c r="C77079">
        <v>69</v>
      </c>
      <c r="D77079">
        <v>101800</v>
      </c>
      <c r="E77079">
        <v>1018</v>
      </c>
    </row>
    <row r="77080" spans="1:5" x14ac:dyDescent="0.45">
      <c r="A77080">
        <v>42069101900</v>
      </c>
      <c r="B77080">
        <v>42</v>
      </c>
      <c r="C77080">
        <v>69</v>
      </c>
      <c r="D77080">
        <v>101900</v>
      </c>
      <c r="E77080">
        <v>1019</v>
      </c>
    </row>
    <row r="77081" spans="1:5" x14ac:dyDescent="0.45">
      <c r="A77081">
        <v>42069102000</v>
      </c>
      <c r="B77081">
        <v>42</v>
      </c>
      <c r="C77081">
        <v>69</v>
      </c>
      <c r="D77081">
        <v>102000</v>
      </c>
      <c r="E77081">
        <v>1020</v>
      </c>
    </row>
    <row r="77082" spans="1:5" x14ac:dyDescent="0.45">
      <c r="A77082">
        <v>42069102100</v>
      </c>
      <c r="B77082">
        <v>42</v>
      </c>
      <c r="C77082">
        <v>69</v>
      </c>
      <c r="D77082">
        <v>102100</v>
      </c>
      <c r="E77082">
        <v>1021</v>
      </c>
    </row>
    <row r="77083" spans="1:5" x14ac:dyDescent="0.45">
      <c r="A77083">
        <v>42069102200</v>
      </c>
      <c r="B77083">
        <v>42</v>
      </c>
      <c r="C77083">
        <v>69</v>
      </c>
      <c r="D77083">
        <v>102200</v>
      </c>
      <c r="E77083">
        <v>1022</v>
      </c>
    </row>
    <row r="77084" spans="1:5" x14ac:dyDescent="0.45">
      <c r="A77084">
        <v>42069102300</v>
      </c>
      <c r="B77084">
        <v>42</v>
      </c>
      <c r="C77084">
        <v>69</v>
      </c>
      <c r="D77084">
        <v>102300</v>
      </c>
      <c r="E77084">
        <v>1023</v>
      </c>
    </row>
    <row r="77085" spans="1:5" x14ac:dyDescent="0.45">
      <c r="A77085">
        <v>42069102500</v>
      </c>
      <c r="B77085">
        <v>42</v>
      </c>
      <c r="C77085">
        <v>69</v>
      </c>
      <c r="D77085">
        <v>102500</v>
      </c>
      <c r="E77085">
        <v>1025</v>
      </c>
    </row>
    <row r="77086" spans="1:5" x14ac:dyDescent="0.45">
      <c r="A77086">
        <v>42069102600</v>
      </c>
      <c r="B77086">
        <v>42</v>
      </c>
      <c r="C77086">
        <v>69</v>
      </c>
      <c r="D77086">
        <v>102600</v>
      </c>
      <c r="E77086">
        <v>1026</v>
      </c>
    </row>
    <row r="77087" spans="1:5" x14ac:dyDescent="0.45">
      <c r="A77087">
        <v>42069102700</v>
      </c>
      <c r="B77087">
        <v>42</v>
      </c>
      <c r="C77087">
        <v>69</v>
      </c>
      <c r="D77087">
        <v>102700</v>
      </c>
      <c r="E77087">
        <v>1027</v>
      </c>
    </row>
    <row r="77088" spans="1:5" x14ac:dyDescent="0.45">
      <c r="A77088">
        <v>42069102800</v>
      </c>
      <c r="B77088">
        <v>42</v>
      </c>
      <c r="C77088">
        <v>69</v>
      </c>
      <c r="D77088">
        <v>102800</v>
      </c>
      <c r="E77088">
        <v>1028</v>
      </c>
    </row>
    <row r="77089" spans="1:5" x14ac:dyDescent="0.45">
      <c r="A77089">
        <v>42069102900</v>
      </c>
      <c r="B77089">
        <v>42</v>
      </c>
      <c r="C77089">
        <v>69</v>
      </c>
      <c r="D77089">
        <v>102900</v>
      </c>
      <c r="E77089">
        <v>1029</v>
      </c>
    </row>
    <row r="77090" spans="1:5" x14ac:dyDescent="0.45">
      <c r="A77090">
        <v>42069103000</v>
      </c>
      <c r="B77090">
        <v>42</v>
      </c>
      <c r="C77090">
        <v>69</v>
      </c>
      <c r="D77090">
        <v>103000</v>
      </c>
      <c r="E77090">
        <v>1030</v>
      </c>
    </row>
    <row r="77091" spans="1:5" x14ac:dyDescent="0.45">
      <c r="A77091">
        <v>42069103100</v>
      </c>
      <c r="B77091">
        <v>42</v>
      </c>
      <c r="C77091">
        <v>69</v>
      </c>
      <c r="D77091">
        <v>103100</v>
      </c>
      <c r="E77091">
        <v>1031</v>
      </c>
    </row>
    <row r="77092" spans="1:5" x14ac:dyDescent="0.45">
      <c r="A77092">
        <v>42069110100</v>
      </c>
      <c r="B77092">
        <v>42</v>
      </c>
      <c r="C77092">
        <v>69</v>
      </c>
      <c r="D77092">
        <v>110100</v>
      </c>
      <c r="E77092">
        <v>1101</v>
      </c>
    </row>
    <row r="77093" spans="1:5" x14ac:dyDescent="0.45">
      <c r="A77093">
        <v>42069110201</v>
      </c>
      <c r="B77093">
        <v>42</v>
      </c>
      <c r="C77093">
        <v>69</v>
      </c>
      <c r="D77093">
        <v>110201</v>
      </c>
      <c r="E77093">
        <v>1102.01</v>
      </c>
    </row>
    <row r="77094" spans="1:5" x14ac:dyDescent="0.45">
      <c r="A77094">
        <v>42069110202</v>
      </c>
      <c r="B77094">
        <v>42</v>
      </c>
      <c r="C77094">
        <v>69</v>
      </c>
      <c r="D77094">
        <v>110202</v>
      </c>
      <c r="E77094">
        <v>1102.02</v>
      </c>
    </row>
    <row r="77095" spans="1:5" x14ac:dyDescent="0.45">
      <c r="A77095">
        <v>42069110300</v>
      </c>
      <c r="B77095">
        <v>42</v>
      </c>
      <c r="C77095">
        <v>69</v>
      </c>
      <c r="D77095">
        <v>110300</v>
      </c>
      <c r="E77095">
        <v>1103</v>
      </c>
    </row>
    <row r="77096" spans="1:5" x14ac:dyDescent="0.45">
      <c r="A77096">
        <v>42069110401</v>
      </c>
      <c r="B77096">
        <v>42</v>
      </c>
      <c r="C77096">
        <v>69</v>
      </c>
      <c r="D77096">
        <v>110401</v>
      </c>
      <c r="E77096">
        <v>1104.01</v>
      </c>
    </row>
    <row r="77097" spans="1:5" x14ac:dyDescent="0.45">
      <c r="A77097">
        <v>42069110402</v>
      </c>
      <c r="B77097">
        <v>42</v>
      </c>
      <c r="C77097">
        <v>69</v>
      </c>
      <c r="D77097">
        <v>110402</v>
      </c>
      <c r="E77097">
        <v>1104.02</v>
      </c>
    </row>
    <row r="77098" spans="1:5" x14ac:dyDescent="0.45">
      <c r="A77098">
        <v>42069110403</v>
      </c>
      <c r="B77098">
        <v>42</v>
      </c>
      <c r="C77098">
        <v>69</v>
      </c>
      <c r="D77098">
        <v>110403</v>
      </c>
      <c r="E77098">
        <v>1104.03</v>
      </c>
    </row>
    <row r="77099" spans="1:5" x14ac:dyDescent="0.45">
      <c r="A77099">
        <v>42069110500</v>
      </c>
      <c r="B77099">
        <v>42</v>
      </c>
      <c r="C77099">
        <v>69</v>
      </c>
      <c r="D77099">
        <v>110500</v>
      </c>
      <c r="E77099">
        <v>1105</v>
      </c>
    </row>
    <row r="77100" spans="1:5" x14ac:dyDescent="0.45">
      <c r="A77100">
        <v>42069110600</v>
      </c>
      <c r="B77100">
        <v>42</v>
      </c>
      <c r="C77100">
        <v>69</v>
      </c>
      <c r="D77100">
        <v>110600</v>
      </c>
      <c r="E77100">
        <v>1106</v>
      </c>
    </row>
    <row r="77101" spans="1:5" x14ac:dyDescent="0.45">
      <c r="A77101">
        <v>42069110700</v>
      </c>
      <c r="B77101">
        <v>42</v>
      </c>
      <c r="C77101">
        <v>69</v>
      </c>
      <c r="D77101">
        <v>110700</v>
      </c>
      <c r="E77101">
        <v>1107</v>
      </c>
    </row>
    <row r="77102" spans="1:5" x14ac:dyDescent="0.45">
      <c r="A77102">
        <v>42069110800</v>
      </c>
      <c r="B77102">
        <v>42</v>
      </c>
      <c r="C77102">
        <v>69</v>
      </c>
      <c r="D77102">
        <v>110800</v>
      </c>
      <c r="E77102">
        <v>1108</v>
      </c>
    </row>
    <row r="77103" spans="1:5" x14ac:dyDescent="0.45">
      <c r="A77103">
        <v>42069110900</v>
      </c>
      <c r="B77103">
        <v>42</v>
      </c>
      <c r="C77103">
        <v>69</v>
      </c>
      <c r="D77103">
        <v>110900</v>
      </c>
      <c r="E77103">
        <v>1109</v>
      </c>
    </row>
    <row r="77104" spans="1:5" x14ac:dyDescent="0.45">
      <c r="A77104">
        <v>42069111000</v>
      </c>
      <c r="B77104">
        <v>42</v>
      </c>
      <c r="C77104">
        <v>69</v>
      </c>
      <c r="D77104">
        <v>111000</v>
      </c>
      <c r="E77104">
        <v>1110</v>
      </c>
    </row>
    <row r="77105" spans="1:5" x14ac:dyDescent="0.45">
      <c r="A77105">
        <v>42069111100</v>
      </c>
      <c r="B77105">
        <v>42</v>
      </c>
      <c r="C77105">
        <v>69</v>
      </c>
      <c r="D77105">
        <v>111100</v>
      </c>
      <c r="E77105">
        <v>1111</v>
      </c>
    </row>
    <row r="77106" spans="1:5" x14ac:dyDescent="0.45">
      <c r="A77106">
        <v>42069111200</v>
      </c>
      <c r="B77106">
        <v>42</v>
      </c>
      <c r="C77106">
        <v>69</v>
      </c>
      <c r="D77106">
        <v>111200</v>
      </c>
      <c r="E77106">
        <v>1112</v>
      </c>
    </row>
    <row r="77107" spans="1:5" x14ac:dyDescent="0.45">
      <c r="A77107">
        <v>42069111300</v>
      </c>
      <c r="B77107">
        <v>42</v>
      </c>
      <c r="C77107">
        <v>69</v>
      </c>
      <c r="D77107">
        <v>111300</v>
      </c>
      <c r="E77107">
        <v>1113</v>
      </c>
    </row>
    <row r="77108" spans="1:5" x14ac:dyDescent="0.45">
      <c r="A77108">
        <v>42069111400</v>
      </c>
      <c r="B77108">
        <v>42</v>
      </c>
      <c r="C77108">
        <v>69</v>
      </c>
      <c r="D77108">
        <v>111400</v>
      </c>
      <c r="E77108">
        <v>1114</v>
      </c>
    </row>
    <row r="77109" spans="1:5" x14ac:dyDescent="0.45">
      <c r="A77109">
        <v>42069111500</v>
      </c>
      <c r="B77109">
        <v>42</v>
      </c>
      <c r="C77109">
        <v>69</v>
      </c>
      <c r="D77109">
        <v>111500</v>
      </c>
      <c r="E77109">
        <v>1115</v>
      </c>
    </row>
    <row r="77110" spans="1:5" x14ac:dyDescent="0.45">
      <c r="A77110">
        <v>42069111600</v>
      </c>
      <c r="B77110">
        <v>42</v>
      </c>
      <c r="C77110">
        <v>69</v>
      </c>
      <c r="D77110">
        <v>111600</v>
      </c>
      <c r="E77110">
        <v>1116</v>
      </c>
    </row>
    <row r="77111" spans="1:5" x14ac:dyDescent="0.45">
      <c r="A77111">
        <v>42069111700</v>
      </c>
      <c r="B77111">
        <v>42</v>
      </c>
      <c r="C77111">
        <v>69</v>
      </c>
      <c r="D77111">
        <v>111700</v>
      </c>
      <c r="E77111">
        <v>1117</v>
      </c>
    </row>
    <row r="77112" spans="1:5" x14ac:dyDescent="0.45">
      <c r="A77112">
        <v>42069111801</v>
      </c>
      <c r="B77112">
        <v>42</v>
      </c>
      <c r="C77112">
        <v>69</v>
      </c>
      <c r="D77112">
        <v>111801</v>
      </c>
      <c r="E77112">
        <v>1118.01</v>
      </c>
    </row>
    <row r="77113" spans="1:5" x14ac:dyDescent="0.45">
      <c r="A77113">
        <v>42069111802</v>
      </c>
      <c r="B77113">
        <v>42</v>
      </c>
      <c r="C77113">
        <v>69</v>
      </c>
      <c r="D77113">
        <v>111802</v>
      </c>
      <c r="E77113">
        <v>1118.02</v>
      </c>
    </row>
    <row r="77114" spans="1:5" x14ac:dyDescent="0.45">
      <c r="A77114">
        <v>42069112000</v>
      </c>
      <c r="B77114">
        <v>42</v>
      </c>
      <c r="C77114">
        <v>69</v>
      </c>
      <c r="D77114">
        <v>112000</v>
      </c>
      <c r="E77114">
        <v>1120</v>
      </c>
    </row>
    <row r="77115" spans="1:5" x14ac:dyDescent="0.45">
      <c r="A77115">
        <v>42069112100</v>
      </c>
      <c r="B77115">
        <v>42</v>
      </c>
      <c r="C77115">
        <v>69</v>
      </c>
      <c r="D77115">
        <v>112100</v>
      </c>
      <c r="E77115">
        <v>1121</v>
      </c>
    </row>
    <row r="77116" spans="1:5" x14ac:dyDescent="0.45">
      <c r="A77116">
        <v>42069112200</v>
      </c>
      <c r="B77116">
        <v>42</v>
      </c>
      <c r="C77116">
        <v>69</v>
      </c>
      <c r="D77116">
        <v>112200</v>
      </c>
      <c r="E77116">
        <v>1122</v>
      </c>
    </row>
    <row r="77117" spans="1:5" x14ac:dyDescent="0.45">
      <c r="A77117">
        <v>42069112300</v>
      </c>
      <c r="B77117">
        <v>42</v>
      </c>
      <c r="C77117">
        <v>69</v>
      </c>
      <c r="D77117">
        <v>112300</v>
      </c>
      <c r="E77117">
        <v>1123</v>
      </c>
    </row>
    <row r="77118" spans="1:5" x14ac:dyDescent="0.45">
      <c r="A77118">
        <v>42069112400</v>
      </c>
      <c r="B77118">
        <v>42</v>
      </c>
      <c r="C77118">
        <v>69</v>
      </c>
      <c r="D77118">
        <v>112400</v>
      </c>
      <c r="E77118">
        <v>1124</v>
      </c>
    </row>
    <row r="77119" spans="1:5" x14ac:dyDescent="0.45">
      <c r="A77119">
        <v>42069112500</v>
      </c>
      <c r="B77119">
        <v>42</v>
      </c>
      <c r="C77119">
        <v>69</v>
      </c>
      <c r="D77119">
        <v>112500</v>
      </c>
      <c r="E77119">
        <v>1125</v>
      </c>
    </row>
    <row r="77120" spans="1:5" x14ac:dyDescent="0.45">
      <c r="A77120">
        <v>42069112600</v>
      </c>
      <c r="B77120">
        <v>42</v>
      </c>
      <c r="C77120">
        <v>69</v>
      </c>
      <c r="D77120">
        <v>112600</v>
      </c>
      <c r="E77120">
        <v>1126</v>
      </c>
    </row>
    <row r="77121" spans="1:5" x14ac:dyDescent="0.45">
      <c r="A77121">
        <v>42069112700</v>
      </c>
      <c r="B77121">
        <v>42</v>
      </c>
      <c r="C77121">
        <v>69</v>
      </c>
      <c r="D77121">
        <v>112700</v>
      </c>
      <c r="E77121">
        <v>1127</v>
      </c>
    </row>
    <row r="77122" spans="1:5" x14ac:dyDescent="0.45">
      <c r="A77122">
        <v>42069112800</v>
      </c>
      <c r="B77122">
        <v>42</v>
      </c>
      <c r="C77122">
        <v>69</v>
      </c>
      <c r="D77122">
        <v>112800</v>
      </c>
      <c r="E77122">
        <v>1128</v>
      </c>
    </row>
    <row r="77123" spans="1:5" x14ac:dyDescent="0.45">
      <c r="A77123">
        <v>42069112901</v>
      </c>
      <c r="B77123">
        <v>42</v>
      </c>
      <c r="C77123">
        <v>69</v>
      </c>
      <c r="D77123">
        <v>112901</v>
      </c>
      <c r="E77123">
        <v>1129.01</v>
      </c>
    </row>
    <row r="77124" spans="1:5" x14ac:dyDescent="0.45">
      <c r="A77124">
        <v>42069112902</v>
      </c>
      <c r="B77124">
        <v>42</v>
      </c>
      <c r="C77124">
        <v>69</v>
      </c>
      <c r="D77124">
        <v>112902</v>
      </c>
      <c r="E77124">
        <v>1129.02</v>
      </c>
    </row>
    <row r="77125" spans="1:5" x14ac:dyDescent="0.45">
      <c r="A77125">
        <v>42071000100</v>
      </c>
      <c r="B77125">
        <v>42</v>
      </c>
      <c r="C77125">
        <v>71</v>
      </c>
      <c r="D77125">
        <v>100</v>
      </c>
      <c r="E77125">
        <v>1</v>
      </c>
    </row>
    <row r="77126" spans="1:5" x14ac:dyDescent="0.45">
      <c r="A77126">
        <v>42071000200</v>
      </c>
      <c r="B77126">
        <v>42</v>
      </c>
      <c r="C77126">
        <v>71</v>
      </c>
      <c r="D77126">
        <v>200</v>
      </c>
      <c r="E77126">
        <v>2</v>
      </c>
    </row>
    <row r="77127" spans="1:5" x14ac:dyDescent="0.45">
      <c r="A77127">
        <v>42071000300</v>
      </c>
      <c r="B77127">
        <v>42</v>
      </c>
      <c r="C77127">
        <v>71</v>
      </c>
      <c r="D77127">
        <v>300</v>
      </c>
      <c r="E77127">
        <v>3</v>
      </c>
    </row>
    <row r="77128" spans="1:5" x14ac:dyDescent="0.45">
      <c r="A77128">
        <v>42071000400</v>
      </c>
      <c r="B77128">
        <v>42</v>
      </c>
      <c r="C77128">
        <v>71</v>
      </c>
      <c r="D77128">
        <v>400</v>
      </c>
      <c r="E77128">
        <v>4</v>
      </c>
    </row>
    <row r="77129" spans="1:5" x14ac:dyDescent="0.45">
      <c r="A77129">
        <v>42071000500</v>
      </c>
      <c r="B77129">
        <v>42</v>
      </c>
      <c r="C77129">
        <v>71</v>
      </c>
      <c r="D77129">
        <v>500</v>
      </c>
      <c r="E77129">
        <v>5</v>
      </c>
    </row>
    <row r="77130" spans="1:5" x14ac:dyDescent="0.45">
      <c r="A77130">
        <v>42071000600</v>
      </c>
      <c r="B77130">
        <v>42</v>
      </c>
      <c r="C77130">
        <v>71</v>
      </c>
      <c r="D77130">
        <v>600</v>
      </c>
      <c r="E77130">
        <v>6</v>
      </c>
    </row>
    <row r="77131" spans="1:5" x14ac:dyDescent="0.45">
      <c r="A77131">
        <v>42071000700</v>
      </c>
      <c r="B77131">
        <v>42</v>
      </c>
      <c r="C77131">
        <v>71</v>
      </c>
      <c r="D77131">
        <v>700</v>
      </c>
      <c r="E77131">
        <v>7</v>
      </c>
    </row>
    <row r="77132" spans="1:5" x14ac:dyDescent="0.45">
      <c r="A77132">
        <v>42071000800</v>
      </c>
      <c r="B77132">
        <v>42</v>
      </c>
      <c r="C77132">
        <v>71</v>
      </c>
      <c r="D77132">
        <v>800</v>
      </c>
      <c r="E77132">
        <v>8</v>
      </c>
    </row>
    <row r="77133" spans="1:5" x14ac:dyDescent="0.45">
      <c r="A77133">
        <v>42071000900</v>
      </c>
      <c r="B77133">
        <v>42</v>
      </c>
      <c r="C77133">
        <v>71</v>
      </c>
      <c r="D77133">
        <v>900</v>
      </c>
      <c r="E77133">
        <v>9</v>
      </c>
    </row>
    <row r="77134" spans="1:5" x14ac:dyDescent="0.45">
      <c r="A77134">
        <v>42071001000</v>
      </c>
      <c r="B77134">
        <v>42</v>
      </c>
      <c r="C77134">
        <v>71</v>
      </c>
      <c r="D77134">
        <v>1000</v>
      </c>
      <c r="E77134">
        <v>10</v>
      </c>
    </row>
    <row r="77135" spans="1:5" x14ac:dyDescent="0.45">
      <c r="A77135">
        <v>42071001100</v>
      </c>
      <c r="B77135">
        <v>42</v>
      </c>
      <c r="C77135">
        <v>71</v>
      </c>
      <c r="D77135">
        <v>1100</v>
      </c>
      <c r="E77135">
        <v>11</v>
      </c>
    </row>
    <row r="77136" spans="1:5" x14ac:dyDescent="0.45">
      <c r="A77136">
        <v>42071001200</v>
      </c>
      <c r="B77136">
        <v>42</v>
      </c>
      <c r="C77136">
        <v>71</v>
      </c>
      <c r="D77136">
        <v>1200</v>
      </c>
      <c r="E77136">
        <v>12</v>
      </c>
    </row>
    <row r="77137" spans="1:5" x14ac:dyDescent="0.45">
      <c r="A77137">
        <v>42071001400</v>
      </c>
      <c r="B77137">
        <v>42</v>
      </c>
      <c r="C77137">
        <v>71</v>
      </c>
      <c r="D77137">
        <v>1400</v>
      </c>
      <c r="E77137">
        <v>14</v>
      </c>
    </row>
    <row r="77138" spans="1:5" x14ac:dyDescent="0.45">
      <c r="A77138">
        <v>42071010102</v>
      </c>
      <c r="B77138">
        <v>42</v>
      </c>
      <c r="C77138">
        <v>71</v>
      </c>
      <c r="D77138">
        <v>10102</v>
      </c>
      <c r="E77138">
        <v>101.02</v>
      </c>
    </row>
    <row r="77139" spans="1:5" x14ac:dyDescent="0.45">
      <c r="A77139">
        <v>42071010103</v>
      </c>
      <c r="B77139">
        <v>42</v>
      </c>
      <c r="C77139">
        <v>71</v>
      </c>
      <c r="D77139">
        <v>10103</v>
      </c>
      <c r="E77139">
        <v>101.03</v>
      </c>
    </row>
    <row r="77140" spans="1:5" x14ac:dyDescent="0.45">
      <c r="A77140">
        <v>42071010104</v>
      </c>
      <c r="B77140">
        <v>42</v>
      </c>
      <c r="C77140">
        <v>71</v>
      </c>
      <c r="D77140">
        <v>10104</v>
      </c>
      <c r="E77140">
        <v>101.04</v>
      </c>
    </row>
    <row r="77141" spans="1:5" x14ac:dyDescent="0.45">
      <c r="A77141">
        <v>42071010201</v>
      </c>
      <c r="B77141">
        <v>42</v>
      </c>
      <c r="C77141">
        <v>71</v>
      </c>
      <c r="D77141">
        <v>10201</v>
      </c>
      <c r="E77141">
        <v>102.01</v>
      </c>
    </row>
    <row r="77142" spans="1:5" x14ac:dyDescent="0.45">
      <c r="A77142">
        <v>42071010202</v>
      </c>
      <c r="B77142">
        <v>42</v>
      </c>
      <c r="C77142">
        <v>71</v>
      </c>
      <c r="D77142">
        <v>10202</v>
      </c>
      <c r="E77142">
        <v>102.02</v>
      </c>
    </row>
    <row r="77143" spans="1:5" x14ac:dyDescent="0.45">
      <c r="A77143">
        <v>42071010301</v>
      </c>
      <c r="B77143">
        <v>42</v>
      </c>
      <c r="C77143">
        <v>71</v>
      </c>
      <c r="D77143">
        <v>10301</v>
      </c>
      <c r="E77143">
        <v>103.01</v>
      </c>
    </row>
    <row r="77144" spans="1:5" x14ac:dyDescent="0.45">
      <c r="A77144">
        <v>42071010302</v>
      </c>
      <c r="B77144">
        <v>42</v>
      </c>
      <c r="C77144">
        <v>71</v>
      </c>
      <c r="D77144">
        <v>10302</v>
      </c>
      <c r="E77144">
        <v>103.02</v>
      </c>
    </row>
    <row r="77145" spans="1:5" x14ac:dyDescent="0.45">
      <c r="A77145">
        <v>42071010400</v>
      </c>
      <c r="B77145">
        <v>42</v>
      </c>
      <c r="C77145">
        <v>71</v>
      </c>
      <c r="D77145">
        <v>10400</v>
      </c>
      <c r="E77145">
        <v>104</v>
      </c>
    </row>
    <row r="77146" spans="1:5" x14ac:dyDescent="0.45">
      <c r="A77146">
        <v>42071010501</v>
      </c>
      <c r="B77146">
        <v>42</v>
      </c>
      <c r="C77146">
        <v>71</v>
      </c>
      <c r="D77146">
        <v>10501</v>
      </c>
      <c r="E77146">
        <v>105.01</v>
      </c>
    </row>
    <row r="77147" spans="1:5" x14ac:dyDescent="0.45">
      <c r="A77147">
        <v>42071010502</v>
      </c>
      <c r="B77147">
        <v>42</v>
      </c>
      <c r="C77147">
        <v>71</v>
      </c>
      <c r="D77147">
        <v>10502</v>
      </c>
      <c r="E77147">
        <v>105.02</v>
      </c>
    </row>
    <row r="77148" spans="1:5" x14ac:dyDescent="0.45">
      <c r="A77148">
        <v>42071010601</v>
      </c>
      <c r="B77148">
        <v>42</v>
      </c>
      <c r="C77148">
        <v>71</v>
      </c>
      <c r="D77148">
        <v>10601</v>
      </c>
      <c r="E77148">
        <v>106.01</v>
      </c>
    </row>
    <row r="77149" spans="1:5" x14ac:dyDescent="0.45">
      <c r="A77149">
        <v>42071010602</v>
      </c>
      <c r="B77149">
        <v>42</v>
      </c>
      <c r="C77149">
        <v>71</v>
      </c>
      <c r="D77149">
        <v>10602</v>
      </c>
      <c r="E77149">
        <v>106.02</v>
      </c>
    </row>
    <row r="77150" spans="1:5" x14ac:dyDescent="0.45">
      <c r="A77150">
        <v>42071010701</v>
      </c>
      <c r="B77150">
        <v>42</v>
      </c>
      <c r="C77150">
        <v>71</v>
      </c>
      <c r="D77150">
        <v>10701</v>
      </c>
      <c r="E77150">
        <v>107.01</v>
      </c>
    </row>
    <row r="77151" spans="1:5" x14ac:dyDescent="0.45">
      <c r="A77151">
        <v>42071010702</v>
      </c>
      <c r="B77151">
        <v>42</v>
      </c>
      <c r="C77151">
        <v>71</v>
      </c>
      <c r="D77151">
        <v>10702</v>
      </c>
      <c r="E77151">
        <v>107.02</v>
      </c>
    </row>
    <row r="77152" spans="1:5" x14ac:dyDescent="0.45">
      <c r="A77152">
        <v>42071010802</v>
      </c>
      <c r="B77152">
        <v>42</v>
      </c>
      <c r="C77152">
        <v>71</v>
      </c>
      <c r="D77152">
        <v>10802</v>
      </c>
      <c r="E77152">
        <v>108.02</v>
      </c>
    </row>
    <row r="77153" spans="1:5" x14ac:dyDescent="0.45">
      <c r="A77153">
        <v>42071010803</v>
      </c>
      <c r="B77153">
        <v>42</v>
      </c>
      <c r="C77153">
        <v>71</v>
      </c>
      <c r="D77153">
        <v>10803</v>
      </c>
      <c r="E77153">
        <v>108.03</v>
      </c>
    </row>
    <row r="77154" spans="1:5" x14ac:dyDescent="0.45">
      <c r="A77154">
        <v>42071010804</v>
      </c>
      <c r="B77154">
        <v>42</v>
      </c>
      <c r="C77154">
        <v>71</v>
      </c>
      <c r="D77154">
        <v>10804</v>
      </c>
      <c r="E77154">
        <v>108.04</v>
      </c>
    </row>
    <row r="77155" spans="1:5" x14ac:dyDescent="0.45">
      <c r="A77155">
        <v>42071010901</v>
      </c>
      <c r="B77155">
        <v>42</v>
      </c>
      <c r="C77155">
        <v>71</v>
      </c>
      <c r="D77155">
        <v>10901</v>
      </c>
      <c r="E77155">
        <v>109.01</v>
      </c>
    </row>
    <row r="77156" spans="1:5" x14ac:dyDescent="0.45">
      <c r="A77156">
        <v>42071010902</v>
      </c>
      <c r="B77156">
        <v>42</v>
      </c>
      <c r="C77156">
        <v>71</v>
      </c>
      <c r="D77156">
        <v>10902</v>
      </c>
      <c r="E77156">
        <v>109.02</v>
      </c>
    </row>
    <row r="77157" spans="1:5" x14ac:dyDescent="0.45">
      <c r="A77157">
        <v>42071011000</v>
      </c>
      <c r="B77157">
        <v>42</v>
      </c>
      <c r="C77157">
        <v>71</v>
      </c>
      <c r="D77157">
        <v>11000</v>
      </c>
      <c r="E77157">
        <v>110</v>
      </c>
    </row>
    <row r="77158" spans="1:5" x14ac:dyDescent="0.45">
      <c r="A77158">
        <v>42071011101</v>
      </c>
      <c r="B77158">
        <v>42</v>
      </c>
      <c r="C77158">
        <v>71</v>
      </c>
      <c r="D77158">
        <v>11101</v>
      </c>
      <c r="E77158">
        <v>111.01</v>
      </c>
    </row>
    <row r="77159" spans="1:5" x14ac:dyDescent="0.45">
      <c r="A77159">
        <v>42071011102</v>
      </c>
      <c r="B77159">
        <v>42</v>
      </c>
      <c r="C77159">
        <v>71</v>
      </c>
      <c r="D77159">
        <v>11102</v>
      </c>
      <c r="E77159">
        <v>111.02</v>
      </c>
    </row>
    <row r="77160" spans="1:5" x14ac:dyDescent="0.45">
      <c r="A77160">
        <v>42071011200</v>
      </c>
      <c r="B77160">
        <v>42</v>
      </c>
      <c r="C77160">
        <v>71</v>
      </c>
      <c r="D77160">
        <v>11200</v>
      </c>
      <c r="E77160">
        <v>112</v>
      </c>
    </row>
    <row r="77161" spans="1:5" x14ac:dyDescent="0.45">
      <c r="A77161">
        <v>42071011300</v>
      </c>
      <c r="B77161">
        <v>42</v>
      </c>
      <c r="C77161">
        <v>71</v>
      </c>
      <c r="D77161">
        <v>11300</v>
      </c>
      <c r="E77161">
        <v>113</v>
      </c>
    </row>
    <row r="77162" spans="1:5" x14ac:dyDescent="0.45">
      <c r="A77162">
        <v>42071011400</v>
      </c>
      <c r="B77162">
        <v>42</v>
      </c>
      <c r="C77162">
        <v>71</v>
      </c>
      <c r="D77162">
        <v>11400</v>
      </c>
      <c r="E77162">
        <v>114</v>
      </c>
    </row>
    <row r="77163" spans="1:5" x14ac:dyDescent="0.45">
      <c r="A77163">
        <v>42071011502</v>
      </c>
      <c r="B77163">
        <v>42</v>
      </c>
      <c r="C77163">
        <v>71</v>
      </c>
      <c r="D77163">
        <v>11502</v>
      </c>
      <c r="E77163">
        <v>115.02</v>
      </c>
    </row>
    <row r="77164" spans="1:5" x14ac:dyDescent="0.45">
      <c r="A77164">
        <v>42071011503</v>
      </c>
      <c r="B77164">
        <v>42</v>
      </c>
      <c r="C77164">
        <v>71</v>
      </c>
      <c r="D77164">
        <v>11503</v>
      </c>
      <c r="E77164">
        <v>115.03</v>
      </c>
    </row>
    <row r="77165" spans="1:5" x14ac:dyDescent="0.45">
      <c r="A77165">
        <v>42071011504</v>
      </c>
      <c r="B77165">
        <v>42</v>
      </c>
      <c r="C77165">
        <v>71</v>
      </c>
      <c r="D77165">
        <v>11504</v>
      </c>
      <c r="E77165">
        <v>115.04</v>
      </c>
    </row>
    <row r="77166" spans="1:5" x14ac:dyDescent="0.45">
      <c r="A77166">
        <v>42071011505</v>
      </c>
      <c r="B77166">
        <v>42</v>
      </c>
      <c r="C77166">
        <v>71</v>
      </c>
      <c r="D77166">
        <v>11505</v>
      </c>
      <c r="E77166">
        <v>115.05</v>
      </c>
    </row>
    <row r="77167" spans="1:5" x14ac:dyDescent="0.45">
      <c r="A77167">
        <v>42071011600</v>
      </c>
      <c r="B77167">
        <v>42</v>
      </c>
      <c r="C77167">
        <v>71</v>
      </c>
      <c r="D77167">
        <v>11600</v>
      </c>
      <c r="E77167">
        <v>116</v>
      </c>
    </row>
    <row r="77168" spans="1:5" x14ac:dyDescent="0.45">
      <c r="A77168">
        <v>42071011701</v>
      </c>
      <c r="B77168">
        <v>42</v>
      </c>
      <c r="C77168">
        <v>71</v>
      </c>
      <c r="D77168">
        <v>11701</v>
      </c>
      <c r="E77168">
        <v>117.01</v>
      </c>
    </row>
    <row r="77169" spans="1:5" x14ac:dyDescent="0.45">
      <c r="A77169">
        <v>42071011704</v>
      </c>
      <c r="B77169">
        <v>42</v>
      </c>
      <c r="C77169">
        <v>71</v>
      </c>
      <c r="D77169">
        <v>11704</v>
      </c>
      <c r="E77169">
        <v>117.04</v>
      </c>
    </row>
    <row r="77170" spans="1:5" x14ac:dyDescent="0.45">
      <c r="A77170">
        <v>42071011705</v>
      </c>
      <c r="B77170">
        <v>42</v>
      </c>
      <c r="C77170">
        <v>71</v>
      </c>
      <c r="D77170">
        <v>11705</v>
      </c>
      <c r="E77170">
        <v>117.05</v>
      </c>
    </row>
    <row r="77171" spans="1:5" x14ac:dyDescent="0.45">
      <c r="A77171">
        <v>42071011706</v>
      </c>
      <c r="B77171">
        <v>42</v>
      </c>
      <c r="C77171">
        <v>71</v>
      </c>
      <c r="D77171">
        <v>11706</v>
      </c>
      <c r="E77171">
        <v>117.06</v>
      </c>
    </row>
    <row r="77172" spans="1:5" x14ac:dyDescent="0.45">
      <c r="A77172">
        <v>42071011707</v>
      </c>
      <c r="B77172">
        <v>42</v>
      </c>
      <c r="C77172">
        <v>71</v>
      </c>
      <c r="D77172">
        <v>11707</v>
      </c>
      <c r="E77172">
        <v>117.07</v>
      </c>
    </row>
    <row r="77173" spans="1:5" x14ac:dyDescent="0.45">
      <c r="A77173">
        <v>42071011801</v>
      </c>
      <c r="B77173">
        <v>42</v>
      </c>
      <c r="C77173">
        <v>71</v>
      </c>
      <c r="D77173">
        <v>11801</v>
      </c>
      <c r="E77173">
        <v>118.01</v>
      </c>
    </row>
    <row r="77174" spans="1:5" x14ac:dyDescent="0.45">
      <c r="A77174">
        <v>42071011802</v>
      </c>
      <c r="B77174">
        <v>42</v>
      </c>
      <c r="C77174">
        <v>71</v>
      </c>
      <c r="D77174">
        <v>11802</v>
      </c>
      <c r="E77174">
        <v>118.02</v>
      </c>
    </row>
    <row r="77175" spans="1:5" x14ac:dyDescent="0.45">
      <c r="A77175">
        <v>42071011803</v>
      </c>
      <c r="B77175">
        <v>42</v>
      </c>
      <c r="C77175">
        <v>71</v>
      </c>
      <c r="D77175">
        <v>11803</v>
      </c>
      <c r="E77175">
        <v>118.03</v>
      </c>
    </row>
    <row r="77176" spans="1:5" x14ac:dyDescent="0.45">
      <c r="A77176">
        <v>42071011805</v>
      </c>
      <c r="B77176">
        <v>42</v>
      </c>
      <c r="C77176">
        <v>71</v>
      </c>
      <c r="D77176">
        <v>11805</v>
      </c>
      <c r="E77176">
        <v>118.05</v>
      </c>
    </row>
    <row r="77177" spans="1:5" x14ac:dyDescent="0.45">
      <c r="A77177">
        <v>42071011806</v>
      </c>
      <c r="B77177">
        <v>42</v>
      </c>
      <c r="C77177">
        <v>71</v>
      </c>
      <c r="D77177">
        <v>11806</v>
      </c>
      <c r="E77177">
        <v>118.06</v>
      </c>
    </row>
    <row r="77178" spans="1:5" x14ac:dyDescent="0.45">
      <c r="A77178">
        <v>42071011807</v>
      </c>
      <c r="B77178">
        <v>42</v>
      </c>
      <c r="C77178">
        <v>71</v>
      </c>
      <c r="D77178">
        <v>11807</v>
      </c>
      <c r="E77178">
        <v>118.07</v>
      </c>
    </row>
    <row r="77179" spans="1:5" x14ac:dyDescent="0.45">
      <c r="A77179">
        <v>42071011901</v>
      </c>
      <c r="B77179">
        <v>42</v>
      </c>
      <c r="C77179">
        <v>71</v>
      </c>
      <c r="D77179">
        <v>11901</v>
      </c>
      <c r="E77179">
        <v>119.01</v>
      </c>
    </row>
    <row r="77180" spans="1:5" x14ac:dyDescent="0.45">
      <c r="A77180">
        <v>42071011903</v>
      </c>
      <c r="B77180">
        <v>42</v>
      </c>
      <c r="C77180">
        <v>71</v>
      </c>
      <c r="D77180">
        <v>11903</v>
      </c>
      <c r="E77180">
        <v>119.03</v>
      </c>
    </row>
    <row r="77181" spans="1:5" x14ac:dyDescent="0.45">
      <c r="A77181">
        <v>42071011904</v>
      </c>
      <c r="B77181">
        <v>42</v>
      </c>
      <c r="C77181">
        <v>71</v>
      </c>
      <c r="D77181">
        <v>11904</v>
      </c>
      <c r="E77181">
        <v>119.04</v>
      </c>
    </row>
    <row r="77182" spans="1:5" x14ac:dyDescent="0.45">
      <c r="A77182">
        <v>42071012001</v>
      </c>
      <c r="B77182">
        <v>42</v>
      </c>
      <c r="C77182">
        <v>71</v>
      </c>
      <c r="D77182">
        <v>12001</v>
      </c>
      <c r="E77182">
        <v>120.01</v>
      </c>
    </row>
    <row r="77183" spans="1:5" x14ac:dyDescent="0.45">
      <c r="A77183">
        <v>42071012002</v>
      </c>
      <c r="B77183">
        <v>42</v>
      </c>
      <c r="C77183">
        <v>71</v>
      </c>
      <c r="D77183">
        <v>12002</v>
      </c>
      <c r="E77183">
        <v>120.02</v>
      </c>
    </row>
    <row r="77184" spans="1:5" x14ac:dyDescent="0.45">
      <c r="A77184">
        <v>42071012103</v>
      </c>
      <c r="B77184">
        <v>42</v>
      </c>
      <c r="C77184">
        <v>71</v>
      </c>
      <c r="D77184">
        <v>12103</v>
      </c>
      <c r="E77184">
        <v>121.03</v>
      </c>
    </row>
    <row r="77185" spans="1:5" x14ac:dyDescent="0.45">
      <c r="A77185">
        <v>42071012105</v>
      </c>
      <c r="B77185">
        <v>42</v>
      </c>
      <c r="C77185">
        <v>71</v>
      </c>
      <c r="D77185">
        <v>12105</v>
      </c>
      <c r="E77185">
        <v>121.05</v>
      </c>
    </row>
    <row r="77186" spans="1:5" x14ac:dyDescent="0.45">
      <c r="A77186">
        <v>42071012106</v>
      </c>
      <c r="B77186">
        <v>42</v>
      </c>
      <c r="C77186">
        <v>71</v>
      </c>
      <c r="D77186">
        <v>12106</v>
      </c>
      <c r="E77186">
        <v>121.06</v>
      </c>
    </row>
    <row r="77187" spans="1:5" x14ac:dyDescent="0.45">
      <c r="A77187">
        <v>42071012107</v>
      </c>
      <c r="B77187">
        <v>42</v>
      </c>
      <c r="C77187">
        <v>71</v>
      </c>
      <c r="D77187">
        <v>12107</v>
      </c>
      <c r="E77187">
        <v>121.07</v>
      </c>
    </row>
    <row r="77188" spans="1:5" x14ac:dyDescent="0.45">
      <c r="A77188">
        <v>42071012200</v>
      </c>
      <c r="B77188">
        <v>42</v>
      </c>
      <c r="C77188">
        <v>71</v>
      </c>
      <c r="D77188">
        <v>12200</v>
      </c>
      <c r="E77188">
        <v>122</v>
      </c>
    </row>
    <row r="77189" spans="1:5" x14ac:dyDescent="0.45">
      <c r="A77189">
        <v>42071012301</v>
      </c>
      <c r="B77189">
        <v>42</v>
      </c>
      <c r="C77189">
        <v>71</v>
      </c>
      <c r="D77189">
        <v>12301</v>
      </c>
      <c r="E77189">
        <v>123.01</v>
      </c>
    </row>
    <row r="77190" spans="1:5" x14ac:dyDescent="0.45">
      <c r="A77190">
        <v>42071012302</v>
      </c>
      <c r="B77190">
        <v>42</v>
      </c>
      <c r="C77190">
        <v>71</v>
      </c>
      <c r="D77190">
        <v>12302</v>
      </c>
      <c r="E77190">
        <v>123.02</v>
      </c>
    </row>
    <row r="77191" spans="1:5" x14ac:dyDescent="0.45">
      <c r="A77191">
        <v>42071012402</v>
      </c>
      <c r="B77191">
        <v>42</v>
      </c>
      <c r="C77191">
        <v>71</v>
      </c>
      <c r="D77191">
        <v>12402</v>
      </c>
      <c r="E77191">
        <v>124.02</v>
      </c>
    </row>
    <row r="77192" spans="1:5" x14ac:dyDescent="0.45">
      <c r="A77192">
        <v>42071012403</v>
      </c>
      <c r="B77192">
        <v>42</v>
      </c>
      <c r="C77192">
        <v>71</v>
      </c>
      <c r="D77192">
        <v>12403</v>
      </c>
      <c r="E77192">
        <v>124.03</v>
      </c>
    </row>
    <row r="77193" spans="1:5" x14ac:dyDescent="0.45">
      <c r="A77193">
        <v>42071012404</v>
      </c>
      <c r="B77193">
        <v>42</v>
      </c>
      <c r="C77193">
        <v>71</v>
      </c>
      <c r="D77193">
        <v>12404</v>
      </c>
      <c r="E77193">
        <v>124.04</v>
      </c>
    </row>
    <row r="77194" spans="1:5" x14ac:dyDescent="0.45">
      <c r="A77194">
        <v>42071012501</v>
      </c>
      <c r="B77194">
        <v>42</v>
      </c>
      <c r="C77194">
        <v>71</v>
      </c>
      <c r="D77194">
        <v>12501</v>
      </c>
      <c r="E77194">
        <v>125.01</v>
      </c>
    </row>
    <row r="77195" spans="1:5" x14ac:dyDescent="0.45">
      <c r="A77195">
        <v>42071012502</v>
      </c>
      <c r="B77195">
        <v>42</v>
      </c>
      <c r="C77195">
        <v>71</v>
      </c>
      <c r="D77195">
        <v>12502</v>
      </c>
      <c r="E77195">
        <v>125.02</v>
      </c>
    </row>
    <row r="77196" spans="1:5" x14ac:dyDescent="0.45">
      <c r="A77196">
        <v>42071012601</v>
      </c>
      <c r="B77196">
        <v>42</v>
      </c>
      <c r="C77196">
        <v>71</v>
      </c>
      <c r="D77196">
        <v>12601</v>
      </c>
      <c r="E77196">
        <v>126.01</v>
      </c>
    </row>
    <row r="77197" spans="1:5" x14ac:dyDescent="0.45">
      <c r="A77197">
        <v>42071012602</v>
      </c>
      <c r="B77197">
        <v>42</v>
      </c>
      <c r="C77197">
        <v>71</v>
      </c>
      <c r="D77197">
        <v>12602</v>
      </c>
      <c r="E77197">
        <v>126.02</v>
      </c>
    </row>
    <row r="77198" spans="1:5" x14ac:dyDescent="0.45">
      <c r="A77198">
        <v>42071012701</v>
      </c>
      <c r="B77198">
        <v>42</v>
      </c>
      <c r="C77198">
        <v>71</v>
      </c>
      <c r="D77198">
        <v>12701</v>
      </c>
      <c r="E77198">
        <v>127.01</v>
      </c>
    </row>
    <row r="77199" spans="1:5" x14ac:dyDescent="0.45">
      <c r="A77199">
        <v>42071012702</v>
      </c>
      <c r="B77199">
        <v>42</v>
      </c>
      <c r="C77199">
        <v>71</v>
      </c>
      <c r="D77199">
        <v>12702</v>
      </c>
      <c r="E77199">
        <v>127.02</v>
      </c>
    </row>
    <row r="77200" spans="1:5" x14ac:dyDescent="0.45">
      <c r="A77200">
        <v>42071012800</v>
      </c>
      <c r="B77200">
        <v>42</v>
      </c>
      <c r="C77200">
        <v>71</v>
      </c>
      <c r="D77200">
        <v>12800</v>
      </c>
      <c r="E77200">
        <v>128</v>
      </c>
    </row>
    <row r="77201" spans="1:5" x14ac:dyDescent="0.45">
      <c r="A77201">
        <v>42071012900</v>
      </c>
      <c r="B77201">
        <v>42</v>
      </c>
      <c r="C77201">
        <v>71</v>
      </c>
      <c r="D77201">
        <v>12900</v>
      </c>
      <c r="E77201">
        <v>129</v>
      </c>
    </row>
    <row r="77202" spans="1:5" x14ac:dyDescent="0.45">
      <c r="A77202">
        <v>42071013001</v>
      </c>
      <c r="B77202">
        <v>42</v>
      </c>
      <c r="C77202">
        <v>71</v>
      </c>
      <c r="D77202">
        <v>13001</v>
      </c>
      <c r="E77202">
        <v>130.01</v>
      </c>
    </row>
    <row r="77203" spans="1:5" x14ac:dyDescent="0.45">
      <c r="A77203">
        <v>42071013002</v>
      </c>
      <c r="B77203">
        <v>42</v>
      </c>
      <c r="C77203">
        <v>71</v>
      </c>
      <c r="D77203">
        <v>13002</v>
      </c>
      <c r="E77203">
        <v>130.02000000000001</v>
      </c>
    </row>
    <row r="77204" spans="1:5" x14ac:dyDescent="0.45">
      <c r="A77204">
        <v>42071013101</v>
      </c>
      <c r="B77204">
        <v>42</v>
      </c>
      <c r="C77204">
        <v>71</v>
      </c>
      <c r="D77204">
        <v>13101</v>
      </c>
      <c r="E77204">
        <v>131.01</v>
      </c>
    </row>
    <row r="77205" spans="1:5" x14ac:dyDescent="0.45">
      <c r="A77205">
        <v>42071013102</v>
      </c>
      <c r="B77205">
        <v>42</v>
      </c>
      <c r="C77205">
        <v>71</v>
      </c>
      <c r="D77205">
        <v>13102</v>
      </c>
      <c r="E77205">
        <v>131.02000000000001</v>
      </c>
    </row>
    <row r="77206" spans="1:5" x14ac:dyDescent="0.45">
      <c r="A77206">
        <v>42071013202</v>
      </c>
      <c r="B77206">
        <v>42</v>
      </c>
      <c r="C77206">
        <v>71</v>
      </c>
      <c r="D77206">
        <v>13202</v>
      </c>
      <c r="E77206">
        <v>132.02000000000001</v>
      </c>
    </row>
    <row r="77207" spans="1:5" x14ac:dyDescent="0.45">
      <c r="A77207">
        <v>42071013203</v>
      </c>
      <c r="B77207">
        <v>42</v>
      </c>
      <c r="C77207">
        <v>71</v>
      </c>
      <c r="D77207">
        <v>13203</v>
      </c>
      <c r="E77207">
        <v>132.03</v>
      </c>
    </row>
    <row r="77208" spans="1:5" x14ac:dyDescent="0.45">
      <c r="A77208">
        <v>42071013204</v>
      </c>
      <c r="B77208">
        <v>42</v>
      </c>
      <c r="C77208">
        <v>71</v>
      </c>
      <c r="D77208">
        <v>13204</v>
      </c>
      <c r="E77208">
        <v>132.04</v>
      </c>
    </row>
    <row r="77209" spans="1:5" x14ac:dyDescent="0.45">
      <c r="A77209">
        <v>42071013301</v>
      </c>
      <c r="B77209">
        <v>42</v>
      </c>
      <c r="C77209">
        <v>71</v>
      </c>
      <c r="D77209">
        <v>13301</v>
      </c>
      <c r="E77209">
        <v>133.01</v>
      </c>
    </row>
    <row r="77210" spans="1:5" x14ac:dyDescent="0.45">
      <c r="A77210">
        <v>42071013303</v>
      </c>
      <c r="B77210">
        <v>42</v>
      </c>
      <c r="C77210">
        <v>71</v>
      </c>
      <c r="D77210">
        <v>13303</v>
      </c>
      <c r="E77210">
        <v>133.03</v>
      </c>
    </row>
    <row r="77211" spans="1:5" x14ac:dyDescent="0.45">
      <c r="A77211">
        <v>42071013305</v>
      </c>
      <c r="B77211">
        <v>42</v>
      </c>
      <c r="C77211">
        <v>71</v>
      </c>
      <c r="D77211">
        <v>13305</v>
      </c>
      <c r="E77211">
        <v>133.05000000000001</v>
      </c>
    </row>
    <row r="77212" spans="1:5" x14ac:dyDescent="0.45">
      <c r="A77212">
        <v>42071013306</v>
      </c>
      <c r="B77212">
        <v>42</v>
      </c>
      <c r="C77212">
        <v>71</v>
      </c>
      <c r="D77212">
        <v>13306</v>
      </c>
      <c r="E77212">
        <v>133.06</v>
      </c>
    </row>
    <row r="77213" spans="1:5" x14ac:dyDescent="0.45">
      <c r="A77213">
        <v>42071013400</v>
      </c>
      <c r="B77213">
        <v>42</v>
      </c>
      <c r="C77213">
        <v>71</v>
      </c>
      <c r="D77213">
        <v>13400</v>
      </c>
      <c r="E77213">
        <v>134</v>
      </c>
    </row>
    <row r="77214" spans="1:5" x14ac:dyDescent="0.45">
      <c r="A77214">
        <v>42071013502</v>
      </c>
      <c r="B77214">
        <v>42</v>
      </c>
      <c r="C77214">
        <v>71</v>
      </c>
      <c r="D77214">
        <v>13502</v>
      </c>
      <c r="E77214">
        <v>135.02000000000001</v>
      </c>
    </row>
    <row r="77215" spans="1:5" x14ac:dyDescent="0.45">
      <c r="A77215">
        <v>42071013503</v>
      </c>
      <c r="B77215">
        <v>42</v>
      </c>
      <c r="C77215">
        <v>71</v>
      </c>
      <c r="D77215">
        <v>13503</v>
      </c>
      <c r="E77215">
        <v>135.03</v>
      </c>
    </row>
    <row r="77216" spans="1:5" x14ac:dyDescent="0.45">
      <c r="A77216">
        <v>42071013504</v>
      </c>
      <c r="B77216">
        <v>42</v>
      </c>
      <c r="C77216">
        <v>71</v>
      </c>
      <c r="D77216">
        <v>13504</v>
      </c>
      <c r="E77216">
        <v>135.04</v>
      </c>
    </row>
    <row r="77217" spans="1:5" x14ac:dyDescent="0.45">
      <c r="A77217">
        <v>42071013505</v>
      </c>
      <c r="B77217">
        <v>42</v>
      </c>
      <c r="C77217">
        <v>71</v>
      </c>
      <c r="D77217">
        <v>13505</v>
      </c>
      <c r="E77217">
        <v>135.05000000000001</v>
      </c>
    </row>
    <row r="77218" spans="1:5" x14ac:dyDescent="0.45">
      <c r="A77218">
        <v>42071013601</v>
      </c>
      <c r="B77218">
        <v>42</v>
      </c>
      <c r="C77218">
        <v>71</v>
      </c>
      <c r="D77218">
        <v>13601</v>
      </c>
      <c r="E77218">
        <v>136.01</v>
      </c>
    </row>
    <row r="77219" spans="1:5" x14ac:dyDescent="0.45">
      <c r="A77219">
        <v>42071013602</v>
      </c>
      <c r="B77219">
        <v>42</v>
      </c>
      <c r="C77219">
        <v>71</v>
      </c>
      <c r="D77219">
        <v>13602</v>
      </c>
      <c r="E77219">
        <v>136.02000000000001</v>
      </c>
    </row>
    <row r="77220" spans="1:5" x14ac:dyDescent="0.45">
      <c r="A77220">
        <v>42071013701</v>
      </c>
      <c r="B77220">
        <v>42</v>
      </c>
      <c r="C77220">
        <v>71</v>
      </c>
      <c r="D77220">
        <v>13701</v>
      </c>
      <c r="E77220">
        <v>137.01</v>
      </c>
    </row>
    <row r="77221" spans="1:5" x14ac:dyDescent="0.45">
      <c r="A77221">
        <v>42071013703</v>
      </c>
      <c r="B77221">
        <v>42</v>
      </c>
      <c r="C77221">
        <v>71</v>
      </c>
      <c r="D77221">
        <v>13703</v>
      </c>
      <c r="E77221">
        <v>137.03</v>
      </c>
    </row>
    <row r="77222" spans="1:5" x14ac:dyDescent="0.45">
      <c r="A77222">
        <v>42071013704</v>
      </c>
      <c r="B77222">
        <v>42</v>
      </c>
      <c r="C77222">
        <v>71</v>
      </c>
      <c r="D77222">
        <v>13704</v>
      </c>
      <c r="E77222">
        <v>137.04</v>
      </c>
    </row>
    <row r="77223" spans="1:5" x14ac:dyDescent="0.45">
      <c r="A77223">
        <v>42071013800</v>
      </c>
      <c r="B77223">
        <v>42</v>
      </c>
      <c r="C77223">
        <v>71</v>
      </c>
      <c r="D77223">
        <v>13800</v>
      </c>
      <c r="E77223">
        <v>138</v>
      </c>
    </row>
    <row r="77224" spans="1:5" x14ac:dyDescent="0.45">
      <c r="A77224">
        <v>42071013901</v>
      </c>
      <c r="B77224">
        <v>42</v>
      </c>
      <c r="C77224">
        <v>71</v>
      </c>
      <c r="D77224">
        <v>13901</v>
      </c>
      <c r="E77224">
        <v>139.01</v>
      </c>
    </row>
    <row r="77225" spans="1:5" x14ac:dyDescent="0.45">
      <c r="A77225">
        <v>42071013902</v>
      </c>
      <c r="B77225">
        <v>42</v>
      </c>
      <c r="C77225">
        <v>71</v>
      </c>
      <c r="D77225">
        <v>13902</v>
      </c>
      <c r="E77225">
        <v>139.02000000000001</v>
      </c>
    </row>
    <row r="77226" spans="1:5" x14ac:dyDescent="0.45">
      <c r="A77226">
        <v>42071014000</v>
      </c>
      <c r="B77226">
        <v>42</v>
      </c>
      <c r="C77226">
        <v>71</v>
      </c>
      <c r="D77226">
        <v>14000</v>
      </c>
      <c r="E77226">
        <v>140</v>
      </c>
    </row>
    <row r="77227" spans="1:5" x14ac:dyDescent="0.45">
      <c r="A77227">
        <v>42071014101</v>
      </c>
      <c r="B77227">
        <v>42</v>
      </c>
      <c r="C77227">
        <v>71</v>
      </c>
      <c r="D77227">
        <v>14101</v>
      </c>
      <c r="E77227">
        <v>141.01</v>
      </c>
    </row>
    <row r="77228" spans="1:5" x14ac:dyDescent="0.45">
      <c r="A77228">
        <v>42071014102</v>
      </c>
      <c r="B77228">
        <v>42</v>
      </c>
      <c r="C77228">
        <v>71</v>
      </c>
      <c r="D77228">
        <v>14102</v>
      </c>
      <c r="E77228">
        <v>141.02000000000001</v>
      </c>
    </row>
    <row r="77229" spans="1:5" x14ac:dyDescent="0.45">
      <c r="A77229">
        <v>42071014201</v>
      </c>
      <c r="B77229">
        <v>42</v>
      </c>
      <c r="C77229">
        <v>71</v>
      </c>
      <c r="D77229">
        <v>14201</v>
      </c>
      <c r="E77229">
        <v>142.01</v>
      </c>
    </row>
    <row r="77230" spans="1:5" x14ac:dyDescent="0.45">
      <c r="A77230">
        <v>42071014202</v>
      </c>
      <c r="B77230">
        <v>42</v>
      </c>
      <c r="C77230">
        <v>71</v>
      </c>
      <c r="D77230">
        <v>14202</v>
      </c>
      <c r="E77230">
        <v>142.02000000000001</v>
      </c>
    </row>
    <row r="77231" spans="1:5" x14ac:dyDescent="0.45">
      <c r="A77231">
        <v>42071014301</v>
      </c>
      <c r="B77231">
        <v>42</v>
      </c>
      <c r="C77231">
        <v>71</v>
      </c>
      <c r="D77231">
        <v>14301</v>
      </c>
      <c r="E77231">
        <v>143.01</v>
      </c>
    </row>
    <row r="77232" spans="1:5" x14ac:dyDescent="0.45">
      <c r="A77232">
        <v>42071014302</v>
      </c>
      <c r="B77232">
        <v>42</v>
      </c>
      <c r="C77232">
        <v>71</v>
      </c>
      <c r="D77232">
        <v>14302</v>
      </c>
      <c r="E77232">
        <v>143.02000000000001</v>
      </c>
    </row>
    <row r="77233" spans="1:5" x14ac:dyDescent="0.45">
      <c r="A77233">
        <v>42071014401</v>
      </c>
      <c r="B77233">
        <v>42</v>
      </c>
      <c r="C77233">
        <v>71</v>
      </c>
      <c r="D77233">
        <v>14401</v>
      </c>
      <c r="E77233">
        <v>144.01</v>
      </c>
    </row>
    <row r="77234" spans="1:5" x14ac:dyDescent="0.45">
      <c r="A77234">
        <v>42071014402</v>
      </c>
      <c r="B77234">
        <v>42</v>
      </c>
      <c r="C77234">
        <v>71</v>
      </c>
      <c r="D77234">
        <v>14402</v>
      </c>
      <c r="E77234">
        <v>144.02000000000001</v>
      </c>
    </row>
    <row r="77235" spans="1:5" x14ac:dyDescent="0.45">
      <c r="A77235">
        <v>42071014501</v>
      </c>
      <c r="B77235">
        <v>42</v>
      </c>
      <c r="C77235">
        <v>71</v>
      </c>
      <c r="D77235">
        <v>14501</v>
      </c>
      <c r="E77235">
        <v>145.01</v>
      </c>
    </row>
    <row r="77236" spans="1:5" x14ac:dyDescent="0.45">
      <c r="A77236">
        <v>42071014502</v>
      </c>
      <c r="B77236">
        <v>42</v>
      </c>
      <c r="C77236">
        <v>71</v>
      </c>
      <c r="D77236">
        <v>14502</v>
      </c>
      <c r="E77236">
        <v>145.02000000000001</v>
      </c>
    </row>
    <row r="77237" spans="1:5" x14ac:dyDescent="0.45">
      <c r="A77237">
        <v>42071014601</v>
      </c>
      <c r="B77237">
        <v>42</v>
      </c>
      <c r="C77237">
        <v>71</v>
      </c>
      <c r="D77237">
        <v>14601</v>
      </c>
      <c r="E77237">
        <v>146.01</v>
      </c>
    </row>
    <row r="77238" spans="1:5" x14ac:dyDescent="0.45">
      <c r="A77238">
        <v>42071014603</v>
      </c>
      <c r="B77238">
        <v>42</v>
      </c>
      <c r="C77238">
        <v>71</v>
      </c>
      <c r="D77238">
        <v>14603</v>
      </c>
      <c r="E77238">
        <v>146.03</v>
      </c>
    </row>
    <row r="77239" spans="1:5" x14ac:dyDescent="0.45">
      <c r="A77239">
        <v>42071014604</v>
      </c>
      <c r="B77239">
        <v>42</v>
      </c>
      <c r="C77239">
        <v>71</v>
      </c>
      <c r="D77239">
        <v>14604</v>
      </c>
      <c r="E77239">
        <v>146.04</v>
      </c>
    </row>
    <row r="77240" spans="1:5" x14ac:dyDescent="0.45">
      <c r="A77240">
        <v>42071014700</v>
      </c>
      <c r="B77240">
        <v>42</v>
      </c>
      <c r="C77240">
        <v>71</v>
      </c>
      <c r="D77240">
        <v>14700</v>
      </c>
      <c r="E77240">
        <v>147</v>
      </c>
    </row>
    <row r="77241" spans="1:5" x14ac:dyDescent="0.45">
      <c r="A77241">
        <v>42073000100</v>
      </c>
      <c r="B77241">
        <v>42</v>
      </c>
      <c r="C77241">
        <v>73</v>
      </c>
      <c r="D77241">
        <v>100</v>
      </c>
      <c r="E77241">
        <v>1</v>
      </c>
    </row>
    <row r="77242" spans="1:5" x14ac:dyDescent="0.45">
      <c r="A77242">
        <v>42073000200</v>
      </c>
      <c r="B77242">
        <v>42</v>
      </c>
      <c r="C77242">
        <v>73</v>
      </c>
      <c r="D77242">
        <v>200</v>
      </c>
      <c r="E77242">
        <v>2</v>
      </c>
    </row>
    <row r="77243" spans="1:5" x14ac:dyDescent="0.45">
      <c r="A77243">
        <v>42073000300</v>
      </c>
      <c r="B77243">
        <v>42</v>
      </c>
      <c r="C77243">
        <v>73</v>
      </c>
      <c r="D77243">
        <v>300</v>
      </c>
      <c r="E77243">
        <v>3</v>
      </c>
    </row>
    <row r="77244" spans="1:5" x14ac:dyDescent="0.45">
      <c r="A77244">
        <v>42073000400</v>
      </c>
      <c r="B77244">
        <v>42</v>
      </c>
      <c r="C77244">
        <v>73</v>
      </c>
      <c r="D77244">
        <v>400</v>
      </c>
      <c r="E77244">
        <v>4</v>
      </c>
    </row>
    <row r="77245" spans="1:5" x14ac:dyDescent="0.45">
      <c r="A77245">
        <v>42073000600</v>
      </c>
      <c r="B77245">
        <v>42</v>
      </c>
      <c r="C77245">
        <v>73</v>
      </c>
      <c r="D77245">
        <v>600</v>
      </c>
      <c r="E77245">
        <v>6</v>
      </c>
    </row>
    <row r="77246" spans="1:5" x14ac:dyDescent="0.45">
      <c r="A77246">
        <v>42073000700</v>
      </c>
      <c r="B77246">
        <v>42</v>
      </c>
      <c r="C77246">
        <v>73</v>
      </c>
      <c r="D77246">
        <v>700</v>
      </c>
      <c r="E77246">
        <v>7</v>
      </c>
    </row>
    <row r="77247" spans="1:5" x14ac:dyDescent="0.45">
      <c r="A77247">
        <v>42073000800</v>
      </c>
      <c r="B77247">
        <v>42</v>
      </c>
      <c r="C77247">
        <v>73</v>
      </c>
      <c r="D77247">
        <v>800</v>
      </c>
      <c r="E77247">
        <v>8</v>
      </c>
    </row>
    <row r="77248" spans="1:5" x14ac:dyDescent="0.45">
      <c r="A77248">
        <v>42073000900</v>
      </c>
      <c r="B77248">
        <v>42</v>
      </c>
      <c r="C77248">
        <v>73</v>
      </c>
      <c r="D77248">
        <v>900</v>
      </c>
      <c r="E77248">
        <v>9</v>
      </c>
    </row>
    <row r="77249" spans="1:5" x14ac:dyDescent="0.45">
      <c r="A77249">
        <v>42073001000</v>
      </c>
      <c r="B77249">
        <v>42</v>
      </c>
      <c r="C77249">
        <v>73</v>
      </c>
      <c r="D77249">
        <v>1000</v>
      </c>
      <c r="E77249">
        <v>10</v>
      </c>
    </row>
    <row r="77250" spans="1:5" x14ac:dyDescent="0.45">
      <c r="A77250">
        <v>42073010100</v>
      </c>
      <c r="B77250">
        <v>42</v>
      </c>
      <c r="C77250">
        <v>73</v>
      </c>
      <c r="D77250">
        <v>10100</v>
      </c>
      <c r="E77250">
        <v>101</v>
      </c>
    </row>
    <row r="77251" spans="1:5" x14ac:dyDescent="0.45">
      <c r="A77251">
        <v>42073010201</v>
      </c>
      <c r="B77251">
        <v>42</v>
      </c>
      <c r="C77251">
        <v>73</v>
      </c>
      <c r="D77251">
        <v>10201</v>
      </c>
      <c r="E77251">
        <v>102.01</v>
      </c>
    </row>
    <row r="77252" spans="1:5" x14ac:dyDescent="0.45">
      <c r="A77252">
        <v>42073010202</v>
      </c>
      <c r="B77252">
        <v>42</v>
      </c>
      <c r="C77252">
        <v>73</v>
      </c>
      <c r="D77252">
        <v>10202</v>
      </c>
      <c r="E77252">
        <v>102.02</v>
      </c>
    </row>
    <row r="77253" spans="1:5" x14ac:dyDescent="0.45">
      <c r="A77253">
        <v>42073010300</v>
      </c>
      <c r="B77253">
        <v>42</v>
      </c>
      <c r="C77253">
        <v>73</v>
      </c>
      <c r="D77253">
        <v>10300</v>
      </c>
      <c r="E77253">
        <v>103</v>
      </c>
    </row>
    <row r="77254" spans="1:5" x14ac:dyDescent="0.45">
      <c r="A77254">
        <v>42073010400</v>
      </c>
      <c r="B77254">
        <v>42</v>
      </c>
      <c r="C77254">
        <v>73</v>
      </c>
      <c r="D77254">
        <v>10400</v>
      </c>
      <c r="E77254">
        <v>104</v>
      </c>
    </row>
    <row r="77255" spans="1:5" x14ac:dyDescent="0.45">
      <c r="A77255">
        <v>42073010500</v>
      </c>
      <c r="B77255">
        <v>42</v>
      </c>
      <c r="C77255">
        <v>73</v>
      </c>
      <c r="D77255">
        <v>10500</v>
      </c>
      <c r="E77255">
        <v>105</v>
      </c>
    </row>
    <row r="77256" spans="1:5" x14ac:dyDescent="0.45">
      <c r="A77256">
        <v>42073010600</v>
      </c>
      <c r="B77256">
        <v>42</v>
      </c>
      <c r="C77256">
        <v>73</v>
      </c>
      <c r="D77256">
        <v>10600</v>
      </c>
      <c r="E77256">
        <v>106</v>
      </c>
    </row>
    <row r="77257" spans="1:5" x14ac:dyDescent="0.45">
      <c r="A77257">
        <v>42073010700</v>
      </c>
      <c r="B77257">
        <v>42</v>
      </c>
      <c r="C77257">
        <v>73</v>
      </c>
      <c r="D77257">
        <v>10700</v>
      </c>
      <c r="E77257">
        <v>107</v>
      </c>
    </row>
    <row r="77258" spans="1:5" x14ac:dyDescent="0.45">
      <c r="A77258">
        <v>42073010800</v>
      </c>
      <c r="B77258">
        <v>42</v>
      </c>
      <c r="C77258">
        <v>73</v>
      </c>
      <c r="D77258">
        <v>10800</v>
      </c>
      <c r="E77258">
        <v>108</v>
      </c>
    </row>
    <row r="77259" spans="1:5" x14ac:dyDescent="0.45">
      <c r="A77259">
        <v>42073010900</v>
      </c>
      <c r="B77259">
        <v>42</v>
      </c>
      <c r="C77259">
        <v>73</v>
      </c>
      <c r="D77259">
        <v>10900</v>
      </c>
      <c r="E77259">
        <v>109</v>
      </c>
    </row>
    <row r="77260" spans="1:5" x14ac:dyDescent="0.45">
      <c r="A77260">
        <v>42073011000</v>
      </c>
      <c r="B77260">
        <v>42</v>
      </c>
      <c r="C77260">
        <v>73</v>
      </c>
      <c r="D77260">
        <v>11000</v>
      </c>
      <c r="E77260">
        <v>110</v>
      </c>
    </row>
    <row r="77261" spans="1:5" x14ac:dyDescent="0.45">
      <c r="A77261">
        <v>42073011100</v>
      </c>
      <c r="B77261">
        <v>42</v>
      </c>
      <c r="C77261">
        <v>73</v>
      </c>
      <c r="D77261">
        <v>11100</v>
      </c>
      <c r="E77261">
        <v>111</v>
      </c>
    </row>
    <row r="77262" spans="1:5" x14ac:dyDescent="0.45">
      <c r="A77262">
        <v>42073011200</v>
      </c>
      <c r="B77262">
        <v>42</v>
      </c>
      <c r="C77262">
        <v>73</v>
      </c>
      <c r="D77262">
        <v>11200</v>
      </c>
      <c r="E77262">
        <v>112</v>
      </c>
    </row>
    <row r="77263" spans="1:5" x14ac:dyDescent="0.45">
      <c r="A77263">
        <v>42073011300</v>
      </c>
      <c r="B77263">
        <v>42</v>
      </c>
      <c r="C77263">
        <v>73</v>
      </c>
      <c r="D77263">
        <v>11300</v>
      </c>
      <c r="E77263">
        <v>113</v>
      </c>
    </row>
    <row r="77264" spans="1:5" x14ac:dyDescent="0.45">
      <c r="A77264">
        <v>42073011400</v>
      </c>
      <c r="B77264">
        <v>42</v>
      </c>
      <c r="C77264">
        <v>73</v>
      </c>
      <c r="D77264">
        <v>11400</v>
      </c>
      <c r="E77264">
        <v>114</v>
      </c>
    </row>
    <row r="77265" spans="1:5" x14ac:dyDescent="0.45">
      <c r="A77265">
        <v>42073011500</v>
      </c>
      <c r="B77265">
        <v>42</v>
      </c>
      <c r="C77265">
        <v>73</v>
      </c>
      <c r="D77265">
        <v>11500</v>
      </c>
      <c r="E77265">
        <v>115</v>
      </c>
    </row>
    <row r="77266" spans="1:5" x14ac:dyDescent="0.45">
      <c r="A77266">
        <v>42073011600</v>
      </c>
      <c r="B77266">
        <v>42</v>
      </c>
      <c r="C77266">
        <v>73</v>
      </c>
      <c r="D77266">
        <v>11600</v>
      </c>
      <c r="E77266">
        <v>116</v>
      </c>
    </row>
    <row r="77267" spans="1:5" x14ac:dyDescent="0.45">
      <c r="A77267">
        <v>42073011700</v>
      </c>
      <c r="B77267">
        <v>42</v>
      </c>
      <c r="C77267">
        <v>73</v>
      </c>
      <c r="D77267">
        <v>11700</v>
      </c>
      <c r="E77267">
        <v>117</v>
      </c>
    </row>
    <row r="77268" spans="1:5" x14ac:dyDescent="0.45">
      <c r="A77268">
        <v>42073011800</v>
      </c>
      <c r="B77268">
        <v>42</v>
      </c>
      <c r="C77268">
        <v>73</v>
      </c>
      <c r="D77268">
        <v>11800</v>
      </c>
      <c r="E77268">
        <v>118</v>
      </c>
    </row>
    <row r="77269" spans="1:5" x14ac:dyDescent="0.45">
      <c r="A77269">
        <v>42075000100</v>
      </c>
      <c r="B77269">
        <v>42</v>
      </c>
      <c r="C77269">
        <v>75</v>
      </c>
      <c r="D77269">
        <v>100</v>
      </c>
      <c r="E77269">
        <v>1</v>
      </c>
    </row>
    <row r="77270" spans="1:5" x14ac:dyDescent="0.45">
      <c r="A77270">
        <v>42075000200</v>
      </c>
      <c r="B77270">
        <v>42</v>
      </c>
      <c r="C77270">
        <v>75</v>
      </c>
      <c r="D77270">
        <v>200</v>
      </c>
      <c r="E77270">
        <v>2</v>
      </c>
    </row>
    <row r="77271" spans="1:5" x14ac:dyDescent="0.45">
      <c r="A77271">
        <v>42075000300</v>
      </c>
      <c r="B77271">
        <v>42</v>
      </c>
      <c r="C77271">
        <v>75</v>
      </c>
      <c r="D77271">
        <v>300</v>
      </c>
      <c r="E77271">
        <v>3</v>
      </c>
    </row>
    <row r="77272" spans="1:5" x14ac:dyDescent="0.45">
      <c r="A77272">
        <v>42075000401</v>
      </c>
      <c r="B77272">
        <v>42</v>
      </c>
      <c r="C77272">
        <v>75</v>
      </c>
      <c r="D77272">
        <v>401</v>
      </c>
      <c r="E77272">
        <v>4.01</v>
      </c>
    </row>
    <row r="77273" spans="1:5" x14ac:dyDescent="0.45">
      <c r="A77273">
        <v>42075000402</v>
      </c>
      <c r="B77273">
        <v>42</v>
      </c>
      <c r="C77273">
        <v>75</v>
      </c>
      <c r="D77273">
        <v>402</v>
      </c>
      <c r="E77273">
        <v>4.0199999999999996</v>
      </c>
    </row>
    <row r="77274" spans="1:5" x14ac:dyDescent="0.45">
      <c r="A77274">
        <v>42075000500</v>
      </c>
      <c r="B77274">
        <v>42</v>
      </c>
      <c r="C77274">
        <v>75</v>
      </c>
      <c r="D77274">
        <v>500</v>
      </c>
      <c r="E77274">
        <v>5</v>
      </c>
    </row>
    <row r="77275" spans="1:5" x14ac:dyDescent="0.45">
      <c r="A77275">
        <v>42075002000</v>
      </c>
      <c r="B77275">
        <v>42</v>
      </c>
      <c r="C77275">
        <v>75</v>
      </c>
      <c r="D77275">
        <v>2000</v>
      </c>
      <c r="E77275">
        <v>20</v>
      </c>
    </row>
    <row r="77276" spans="1:5" x14ac:dyDescent="0.45">
      <c r="A77276">
        <v>42075002100</v>
      </c>
      <c r="B77276">
        <v>42</v>
      </c>
      <c r="C77276">
        <v>75</v>
      </c>
      <c r="D77276">
        <v>2100</v>
      </c>
      <c r="E77276">
        <v>21</v>
      </c>
    </row>
    <row r="77277" spans="1:5" x14ac:dyDescent="0.45">
      <c r="A77277">
        <v>42075002200</v>
      </c>
      <c r="B77277">
        <v>42</v>
      </c>
      <c r="C77277">
        <v>75</v>
      </c>
      <c r="D77277">
        <v>2200</v>
      </c>
      <c r="E77277">
        <v>22</v>
      </c>
    </row>
    <row r="77278" spans="1:5" x14ac:dyDescent="0.45">
      <c r="A77278">
        <v>42075002300</v>
      </c>
      <c r="B77278">
        <v>42</v>
      </c>
      <c r="C77278">
        <v>75</v>
      </c>
      <c r="D77278">
        <v>2300</v>
      </c>
      <c r="E77278">
        <v>23</v>
      </c>
    </row>
    <row r="77279" spans="1:5" x14ac:dyDescent="0.45">
      <c r="A77279">
        <v>42075002400</v>
      </c>
      <c r="B77279">
        <v>42</v>
      </c>
      <c r="C77279">
        <v>75</v>
      </c>
      <c r="D77279">
        <v>2400</v>
      </c>
      <c r="E77279">
        <v>24</v>
      </c>
    </row>
    <row r="77280" spans="1:5" x14ac:dyDescent="0.45">
      <c r="A77280">
        <v>42075002500</v>
      </c>
      <c r="B77280">
        <v>42</v>
      </c>
      <c r="C77280">
        <v>75</v>
      </c>
      <c r="D77280">
        <v>2500</v>
      </c>
      <c r="E77280">
        <v>25</v>
      </c>
    </row>
    <row r="77281" spans="1:5" x14ac:dyDescent="0.45">
      <c r="A77281">
        <v>42075002600</v>
      </c>
      <c r="B77281">
        <v>42</v>
      </c>
      <c r="C77281">
        <v>75</v>
      </c>
      <c r="D77281">
        <v>2600</v>
      </c>
      <c r="E77281">
        <v>26</v>
      </c>
    </row>
    <row r="77282" spans="1:5" x14ac:dyDescent="0.45">
      <c r="A77282">
        <v>42075002701</v>
      </c>
      <c r="B77282">
        <v>42</v>
      </c>
      <c r="C77282">
        <v>75</v>
      </c>
      <c r="D77282">
        <v>2701</v>
      </c>
      <c r="E77282">
        <v>27.01</v>
      </c>
    </row>
    <row r="77283" spans="1:5" x14ac:dyDescent="0.45">
      <c r="A77283">
        <v>42075002702</v>
      </c>
      <c r="B77283">
        <v>42</v>
      </c>
      <c r="C77283">
        <v>75</v>
      </c>
      <c r="D77283">
        <v>2702</v>
      </c>
      <c r="E77283">
        <v>27.02</v>
      </c>
    </row>
    <row r="77284" spans="1:5" x14ac:dyDescent="0.45">
      <c r="A77284">
        <v>42075002801</v>
      </c>
      <c r="B77284">
        <v>42</v>
      </c>
      <c r="C77284">
        <v>75</v>
      </c>
      <c r="D77284">
        <v>2801</v>
      </c>
      <c r="E77284">
        <v>28.01</v>
      </c>
    </row>
    <row r="77285" spans="1:5" x14ac:dyDescent="0.45">
      <c r="A77285">
        <v>42075002802</v>
      </c>
      <c r="B77285">
        <v>42</v>
      </c>
      <c r="C77285">
        <v>75</v>
      </c>
      <c r="D77285">
        <v>2802</v>
      </c>
      <c r="E77285">
        <v>28.02</v>
      </c>
    </row>
    <row r="77286" spans="1:5" x14ac:dyDescent="0.45">
      <c r="A77286">
        <v>42075002900</v>
      </c>
      <c r="B77286">
        <v>42</v>
      </c>
      <c r="C77286">
        <v>75</v>
      </c>
      <c r="D77286">
        <v>2900</v>
      </c>
      <c r="E77286">
        <v>29</v>
      </c>
    </row>
    <row r="77287" spans="1:5" x14ac:dyDescent="0.45">
      <c r="A77287">
        <v>42075003000</v>
      </c>
      <c r="B77287">
        <v>42</v>
      </c>
      <c r="C77287">
        <v>75</v>
      </c>
      <c r="D77287">
        <v>3000</v>
      </c>
      <c r="E77287">
        <v>30</v>
      </c>
    </row>
    <row r="77288" spans="1:5" x14ac:dyDescent="0.45">
      <c r="A77288">
        <v>42075003100</v>
      </c>
      <c r="B77288">
        <v>42</v>
      </c>
      <c r="C77288">
        <v>75</v>
      </c>
      <c r="D77288">
        <v>3100</v>
      </c>
      <c r="E77288">
        <v>31</v>
      </c>
    </row>
    <row r="77289" spans="1:5" x14ac:dyDescent="0.45">
      <c r="A77289">
        <v>42075003200</v>
      </c>
      <c r="B77289">
        <v>42</v>
      </c>
      <c r="C77289">
        <v>75</v>
      </c>
      <c r="D77289">
        <v>3200</v>
      </c>
      <c r="E77289">
        <v>32</v>
      </c>
    </row>
    <row r="77290" spans="1:5" x14ac:dyDescent="0.45">
      <c r="A77290">
        <v>42075003300</v>
      </c>
      <c r="B77290">
        <v>42</v>
      </c>
      <c r="C77290">
        <v>75</v>
      </c>
      <c r="D77290">
        <v>3300</v>
      </c>
      <c r="E77290">
        <v>33</v>
      </c>
    </row>
    <row r="77291" spans="1:5" x14ac:dyDescent="0.45">
      <c r="A77291">
        <v>42075003400</v>
      </c>
      <c r="B77291">
        <v>42</v>
      </c>
      <c r="C77291">
        <v>75</v>
      </c>
      <c r="D77291">
        <v>3400</v>
      </c>
      <c r="E77291">
        <v>34</v>
      </c>
    </row>
    <row r="77292" spans="1:5" x14ac:dyDescent="0.45">
      <c r="A77292">
        <v>42075003500</v>
      </c>
      <c r="B77292">
        <v>42</v>
      </c>
      <c r="C77292">
        <v>75</v>
      </c>
      <c r="D77292">
        <v>3500</v>
      </c>
      <c r="E77292">
        <v>35</v>
      </c>
    </row>
    <row r="77293" spans="1:5" x14ac:dyDescent="0.45">
      <c r="A77293">
        <v>42075003600</v>
      </c>
      <c r="B77293">
        <v>42</v>
      </c>
      <c r="C77293">
        <v>75</v>
      </c>
      <c r="D77293">
        <v>3600</v>
      </c>
      <c r="E77293">
        <v>36</v>
      </c>
    </row>
    <row r="77294" spans="1:5" x14ac:dyDescent="0.45">
      <c r="A77294">
        <v>42075003700</v>
      </c>
      <c r="B77294">
        <v>42</v>
      </c>
      <c r="C77294">
        <v>75</v>
      </c>
      <c r="D77294">
        <v>3700</v>
      </c>
      <c r="E77294">
        <v>37</v>
      </c>
    </row>
    <row r="77295" spans="1:5" x14ac:dyDescent="0.45">
      <c r="A77295">
        <v>42075003801</v>
      </c>
      <c r="B77295">
        <v>42</v>
      </c>
      <c r="C77295">
        <v>75</v>
      </c>
      <c r="D77295">
        <v>3801</v>
      </c>
      <c r="E77295">
        <v>38.01</v>
      </c>
    </row>
    <row r="77296" spans="1:5" x14ac:dyDescent="0.45">
      <c r="A77296">
        <v>42075003802</v>
      </c>
      <c r="B77296">
        <v>42</v>
      </c>
      <c r="C77296">
        <v>75</v>
      </c>
      <c r="D77296">
        <v>3802</v>
      </c>
      <c r="E77296">
        <v>38.020000000000003</v>
      </c>
    </row>
    <row r="77297" spans="1:5" x14ac:dyDescent="0.45">
      <c r="A77297">
        <v>42075003901</v>
      </c>
      <c r="B77297">
        <v>42</v>
      </c>
      <c r="C77297">
        <v>75</v>
      </c>
      <c r="D77297">
        <v>3901</v>
      </c>
      <c r="E77297">
        <v>39.01</v>
      </c>
    </row>
    <row r="77298" spans="1:5" x14ac:dyDescent="0.45">
      <c r="A77298">
        <v>42075003902</v>
      </c>
      <c r="B77298">
        <v>42</v>
      </c>
      <c r="C77298">
        <v>75</v>
      </c>
      <c r="D77298">
        <v>3902</v>
      </c>
      <c r="E77298">
        <v>39.020000000000003</v>
      </c>
    </row>
    <row r="77299" spans="1:5" x14ac:dyDescent="0.45">
      <c r="A77299">
        <v>42075004000</v>
      </c>
      <c r="B77299">
        <v>42</v>
      </c>
      <c r="C77299">
        <v>75</v>
      </c>
      <c r="D77299">
        <v>4000</v>
      </c>
      <c r="E77299">
        <v>40</v>
      </c>
    </row>
    <row r="77300" spans="1:5" x14ac:dyDescent="0.45">
      <c r="A77300">
        <v>42075004100</v>
      </c>
      <c r="B77300">
        <v>42</v>
      </c>
      <c r="C77300">
        <v>75</v>
      </c>
      <c r="D77300">
        <v>4100</v>
      </c>
      <c r="E77300">
        <v>41</v>
      </c>
    </row>
    <row r="77301" spans="1:5" x14ac:dyDescent="0.45">
      <c r="A77301">
        <v>42075004200</v>
      </c>
      <c r="B77301">
        <v>42</v>
      </c>
      <c r="C77301">
        <v>75</v>
      </c>
      <c r="D77301">
        <v>4200</v>
      </c>
      <c r="E77301">
        <v>42</v>
      </c>
    </row>
    <row r="77302" spans="1:5" x14ac:dyDescent="0.45">
      <c r="A77302">
        <v>42077000101</v>
      </c>
      <c r="B77302">
        <v>42</v>
      </c>
      <c r="C77302">
        <v>77</v>
      </c>
      <c r="D77302">
        <v>101</v>
      </c>
      <c r="E77302">
        <v>1.01</v>
      </c>
    </row>
    <row r="77303" spans="1:5" x14ac:dyDescent="0.45">
      <c r="A77303">
        <v>42077000102</v>
      </c>
      <c r="B77303">
        <v>42</v>
      </c>
      <c r="C77303">
        <v>77</v>
      </c>
      <c r="D77303">
        <v>102</v>
      </c>
      <c r="E77303">
        <v>1.02</v>
      </c>
    </row>
    <row r="77304" spans="1:5" x14ac:dyDescent="0.45">
      <c r="A77304">
        <v>42077000400</v>
      </c>
      <c r="B77304">
        <v>42</v>
      </c>
      <c r="C77304">
        <v>77</v>
      </c>
      <c r="D77304">
        <v>400</v>
      </c>
      <c r="E77304">
        <v>4</v>
      </c>
    </row>
    <row r="77305" spans="1:5" x14ac:dyDescent="0.45">
      <c r="A77305">
        <v>42077000500</v>
      </c>
      <c r="B77305">
        <v>42</v>
      </c>
      <c r="C77305">
        <v>77</v>
      </c>
      <c r="D77305">
        <v>500</v>
      </c>
      <c r="E77305">
        <v>5</v>
      </c>
    </row>
    <row r="77306" spans="1:5" x14ac:dyDescent="0.45">
      <c r="A77306">
        <v>42077000600</v>
      </c>
      <c r="B77306">
        <v>42</v>
      </c>
      <c r="C77306">
        <v>77</v>
      </c>
      <c r="D77306">
        <v>600</v>
      </c>
      <c r="E77306">
        <v>6</v>
      </c>
    </row>
    <row r="77307" spans="1:5" x14ac:dyDescent="0.45">
      <c r="A77307">
        <v>42077000700</v>
      </c>
      <c r="B77307">
        <v>42</v>
      </c>
      <c r="C77307">
        <v>77</v>
      </c>
      <c r="D77307">
        <v>700</v>
      </c>
      <c r="E77307">
        <v>7</v>
      </c>
    </row>
    <row r="77308" spans="1:5" x14ac:dyDescent="0.45">
      <c r="A77308">
        <v>42077000800</v>
      </c>
      <c r="B77308">
        <v>42</v>
      </c>
      <c r="C77308">
        <v>77</v>
      </c>
      <c r="D77308">
        <v>800</v>
      </c>
      <c r="E77308">
        <v>8</v>
      </c>
    </row>
    <row r="77309" spans="1:5" x14ac:dyDescent="0.45">
      <c r="A77309">
        <v>42077000900</v>
      </c>
      <c r="B77309">
        <v>42</v>
      </c>
      <c r="C77309">
        <v>77</v>
      </c>
      <c r="D77309">
        <v>900</v>
      </c>
      <c r="E77309">
        <v>9</v>
      </c>
    </row>
    <row r="77310" spans="1:5" x14ac:dyDescent="0.45">
      <c r="A77310">
        <v>42077001000</v>
      </c>
      <c r="B77310">
        <v>42</v>
      </c>
      <c r="C77310">
        <v>77</v>
      </c>
      <c r="D77310">
        <v>1000</v>
      </c>
      <c r="E77310">
        <v>10</v>
      </c>
    </row>
    <row r="77311" spans="1:5" x14ac:dyDescent="0.45">
      <c r="A77311">
        <v>42077001200</v>
      </c>
      <c r="B77311">
        <v>42</v>
      </c>
      <c r="C77311">
        <v>77</v>
      </c>
      <c r="D77311">
        <v>1200</v>
      </c>
      <c r="E77311">
        <v>12</v>
      </c>
    </row>
    <row r="77312" spans="1:5" x14ac:dyDescent="0.45">
      <c r="A77312">
        <v>42077001401</v>
      </c>
      <c r="B77312">
        <v>42</v>
      </c>
      <c r="C77312">
        <v>77</v>
      </c>
      <c r="D77312">
        <v>1401</v>
      </c>
      <c r="E77312">
        <v>14.01</v>
      </c>
    </row>
    <row r="77313" spans="1:5" x14ac:dyDescent="0.45">
      <c r="A77313">
        <v>42077001402</v>
      </c>
      <c r="B77313">
        <v>42</v>
      </c>
      <c r="C77313">
        <v>77</v>
      </c>
      <c r="D77313">
        <v>1402</v>
      </c>
      <c r="E77313">
        <v>14.02</v>
      </c>
    </row>
    <row r="77314" spans="1:5" x14ac:dyDescent="0.45">
      <c r="A77314">
        <v>42077001501</v>
      </c>
      <c r="B77314">
        <v>42</v>
      </c>
      <c r="C77314">
        <v>77</v>
      </c>
      <c r="D77314">
        <v>1501</v>
      </c>
      <c r="E77314">
        <v>15.01</v>
      </c>
    </row>
    <row r="77315" spans="1:5" x14ac:dyDescent="0.45">
      <c r="A77315">
        <v>42077001502</v>
      </c>
      <c r="B77315">
        <v>42</v>
      </c>
      <c r="C77315">
        <v>77</v>
      </c>
      <c r="D77315">
        <v>1502</v>
      </c>
      <c r="E77315">
        <v>15.02</v>
      </c>
    </row>
    <row r="77316" spans="1:5" x14ac:dyDescent="0.45">
      <c r="A77316">
        <v>42077001600</v>
      </c>
      <c r="B77316">
        <v>42</v>
      </c>
      <c r="C77316">
        <v>77</v>
      </c>
      <c r="D77316">
        <v>1600</v>
      </c>
      <c r="E77316">
        <v>16</v>
      </c>
    </row>
    <row r="77317" spans="1:5" x14ac:dyDescent="0.45">
      <c r="A77317">
        <v>42077001700</v>
      </c>
      <c r="B77317">
        <v>42</v>
      </c>
      <c r="C77317">
        <v>77</v>
      </c>
      <c r="D77317">
        <v>1700</v>
      </c>
      <c r="E77317">
        <v>17</v>
      </c>
    </row>
    <row r="77318" spans="1:5" x14ac:dyDescent="0.45">
      <c r="A77318">
        <v>42077001800</v>
      </c>
      <c r="B77318">
        <v>42</v>
      </c>
      <c r="C77318">
        <v>77</v>
      </c>
      <c r="D77318">
        <v>1800</v>
      </c>
      <c r="E77318">
        <v>18</v>
      </c>
    </row>
    <row r="77319" spans="1:5" x14ac:dyDescent="0.45">
      <c r="A77319">
        <v>42077001900</v>
      </c>
      <c r="B77319">
        <v>42</v>
      </c>
      <c r="C77319">
        <v>77</v>
      </c>
      <c r="D77319">
        <v>1900</v>
      </c>
      <c r="E77319">
        <v>19</v>
      </c>
    </row>
    <row r="77320" spans="1:5" x14ac:dyDescent="0.45">
      <c r="A77320">
        <v>42077002000</v>
      </c>
      <c r="B77320">
        <v>42</v>
      </c>
      <c r="C77320">
        <v>77</v>
      </c>
      <c r="D77320">
        <v>2000</v>
      </c>
      <c r="E77320">
        <v>20</v>
      </c>
    </row>
    <row r="77321" spans="1:5" x14ac:dyDescent="0.45">
      <c r="A77321">
        <v>42077002100</v>
      </c>
      <c r="B77321">
        <v>42</v>
      </c>
      <c r="C77321">
        <v>77</v>
      </c>
      <c r="D77321">
        <v>2100</v>
      </c>
      <c r="E77321">
        <v>21</v>
      </c>
    </row>
    <row r="77322" spans="1:5" x14ac:dyDescent="0.45">
      <c r="A77322">
        <v>42077002201</v>
      </c>
      <c r="B77322">
        <v>42</v>
      </c>
      <c r="C77322">
        <v>77</v>
      </c>
      <c r="D77322">
        <v>2201</v>
      </c>
      <c r="E77322">
        <v>22.01</v>
      </c>
    </row>
    <row r="77323" spans="1:5" x14ac:dyDescent="0.45">
      <c r="A77323">
        <v>42077002202</v>
      </c>
      <c r="B77323">
        <v>42</v>
      </c>
      <c r="C77323">
        <v>77</v>
      </c>
      <c r="D77323">
        <v>2202</v>
      </c>
      <c r="E77323">
        <v>22.02</v>
      </c>
    </row>
    <row r="77324" spans="1:5" x14ac:dyDescent="0.45">
      <c r="A77324">
        <v>42077002302</v>
      </c>
      <c r="B77324">
        <v>42</v>
      </c>
      <c r="C77324">
        <v>77</v>
      </c>
      <c r="D77324">
        <v>2302</v>
      </c>
      <c r="E77324">
        <v>23.02</v>
      </c>
    </row>
    <row r="77325" spans="1:5" x14ac:dyDescent="0.45">
      <c r="A77325">
        <v>42077002303</v>
      </c>
      <c r="B77325">
        <v>42</v>
      </c>
      <c r="C77325">
        <v>77</v>
      </c>
      <c r="D77325">
        <v>2303</v>
      </c>
      <c r="E77325">
        <v>23.03</v>
      </c>
    </row>
    <row r="77326" spans="1:5" x14ac:dyDescent="0.45">
      <c r="A77326">
        <v>42077002304</v>
      </c>
      <c r="B77326">
        <v>42</v>
      </c>
      <c r="C77326">
        <v>77</v>
      </c>
      <c r="D77326">
        <v>2304</v>
      </c>
      <c r="E77326">
        <v>23.04</v>
      </c>
    </row>
    <row r="77327" spans="1:5" x14ac:dyDescent="0.45">
      <c r="A77327">
        <v>42077005100</v>
      </c>
      <c r="B77327">
        <v>42</v>
      </c>
      <c r="C77327">
        <v>77</v>
      </c>
      <c r="D77327">
        <v>5100</v>
      </c>
      <c r="E77327">
        <v>51</v>
      </c>
    </row>
    <row r="77328" spans="1:5" x14ac:dyDescent="0.45">
      <c r="A77328">
        <v>42077005200</v>
      </c>
      <c r="B77328">
        <v>42</v>
      </c>
      <c r="C77328">
        <v>77</v>
      </c>
      <c r="D77328">
        <v>5200</v>
      </c>
      <c r="E77328">
        <v>52</v>
      </c>
    </row>
    <row r="77329" spans="1:5" x14ac:dyDescent="0.45">
      <c r="A77329">
        <v>42077005301</v>
      </c>
      <c r="B77329">
        <v>42</v>
      </c>
      <c r="C77329">
        <v>77</v>
      </c>
      <c r="D77329">
        <v>5301</v>
      </c>
      <c r="E77329">
        <v>53.01</v>
      </c>
    </row>
    <row r="77330" spans="1:5" x14ac:dyDescent="0.45">
      <c r="A77330">
        <v>42077005302</v>
      </c>
      <c r="B77330">
        <v>42</v>
      </c>
      <c r="C77330">
        <v>77</v>
      </c>
      <c r="D77330">
        <v>5302</v>
      </c>
      <c r="E77330">
        <v>53.02</v>
      </c>
    </row>
    <row r="77331" spans="1:5" x14ac:dyDescent="0.45">
      <c r="A77331">
        <v>42077005401</v>
      </c>
      <c r="B77331">
        <v>42</v>
      </c>
      <c r="C77331">
        <v>77</v>
      </c>
      <c r="D77331">
        <v>5401</v>
      </c>
      <c r="E77331">
        <v>54.01</v>
      </c>
    </row>
    <row r="77332" spans="1:5" x14ac:dyDescent="0.45">
      <c r="A77332">
        <v>42077005402</v>
      </c>
      <c r="B77332">
        <v>42</v>
      </c>
      <c r="C77332">
        <v>77</v>
      </c>
      <c r="D77332">
        <v>5402</v>
      </c>
      <c r="E77332">
        <v>54.02</v>
      </c>
    </row>
    <row r="77333" spans="1:5" x14ac:dyDescent="0.45">
      <c r="A77333">
        <v>42077005503</v>
      </c>
      <c r="B77333">
        <v>42</v>
      </c>
      <c r="C77333">
        <v>77</v>
      </c>
      <c r="D77333">
        <v>5503</v>
      </c>
      <c r="E77333">
        <v>55.03</v>
      </c>
    </row>
    <row r="77334" spans="1:5" x14ac:dyDescent="0.45">
      <c r="A77334">
        <v>42077005504</v>
      </c>
      <c r="B77334">
        <v>42</v>
      </c>
      <c r="C77334">
        <v>77</v>
      </c>
      <c r="D77334">
        <v>5504</v>
      </c>
      <c r="E77334">
        <v>55.04</v>
      </c>
    </row>
    <row r="77335" spans="1:5" x14ac:dyDescent="0.45">
      <c r="A77335">
        <v>42077005505</v>
      </c>
      <c r="B77335">
        <v>42</v>
      </c>
      <c r="C77335">
        <v>77</v>
      </c>
      <c r="D77335">
        <v>5505</v>
      </c>
      <c r="E77335">
        <v>55.05</v>
      </c>
    </row>
    <row r="77336" spans="1:5" x14ac:dyDescent="0.45">
      <c r="A77336">
        <v>42077005506</v>
      </c>
      <c r="B77336">
        <v>42</v>
      </c>
      <c r="C77336">
        <v>77</v>
      </c>
      <c r="D77336">
        <v>5506</v>
      </c>
      <c r="E77336">
        <v>55.06</v>
      </c>
    </row>
    <row r="77337" spans="1:5" x14ac:dyDescent="0.45">
      <c r="A77337">
        <v>42077005601</v>
      </c>
      <c r="B77337">
        <v>42</v>
      </c>
      <c r="C77337">
        <v>77</v>
      </c>
      <c r="D77337">
        <v>5601</v>
      </c>
      <c r="E77337">
        <v>56.01</v>
      </c>
    </row>
    <row r="77338" spans="1:5" x14ac:dyDescent="0.45">
      <c r="A77338">
        <v>42077005602</v>
      </c>
      <c r="B77338">
        <v>42</v>
      </c>
      <c r="C77338">
        <v>77</v>
      </c>
      <c r="D77338">
        <v>5602</v>
      </c>
      <c r="E77338">
        <v>56.02</v>
      </c>
    </row>
    <row r="77339" spans="1:5" x14ac:dyDescent="0.45">
      <c r="A77339">
        <v>42077005702</v>
      </c>
      <c r="B77339">
        <v>42</v>
      </c>
      <c r="C77339">
        <v>77</v>
      </c>
      <c r="D77339">
        <v>5702</v>
      </c>
      <c r="E77339">
        <v>57.02</v>
      </c>
    </row>
    <row r="77340" spans="1:5" x14ac:dyDescent="0.45">
      <c r="A77340">
        <v>42077005703</v>
      </c>
      <c r="B77340">
        <v>42</v>
      </c>
      <c r="C77340">
        <v>77</v>
      </c>
      <c r="D77340">
        <v>5703</v>
      </c>
      <c r="E77340">
        <v>57.03</v>
      </c>
    </row>
    <row r="77341" spans="1:5" x14ac:dyDescent="0.45">
      <c r="A77341">
        <v>42077005704</v>
      </c>
      <c r="B77341">
        <v>42</v>
      </c>
      <c r="C77341">
        <v>77</v>
      </c>
      <c r="D77341">
        <v>5704</v>
      </c>
      <c r="E77341">
        <v>57.04</v>
      </c>
    </row>
    <row r="77342" spans="1:5" x14ac:dyDescent="0.45">
      <c r="A77342">
        <v>42077005705</v>
      </c>
      <c r="B77342">
        <v>42</v>
      </c>
      <c r="C77342">
        <v>77</v>
      </c>
      <c r="D77342">
        <v>5705</v>
      </c>
      <c r="E77342">
        <v>57.05</v>
      </c>
    </row>
    <row r="77343" spans="1:5" x14ac:dyDescent="0.45">
      <c r="A77343">
        <v>42077005800</v>
      </c>
      <c r="B77343">
        <v>42</v>
      </c>
      <c r="C77343">
        <v>77</v>
      </c>
      <c r="D77343">
        <v>5800</v>
      </c>
      <c r="E77343">
        <v>58</v>
      </c>
    </row>
    <row r="77344" spans="1:5" x14ac:dyDescent="0.45">
      <c r="A77344">
        <v>42077005901</v>
      </c>
      <c r="B77344">
        <v>42</v>
      </c>
      <c r="C77344">
        <v>77</v>
      </c>
      <c r="D77344">
        <v>5901</v>
      </c>
      <c r="E77344">
        <v>59.01</v>
      </c>
    </row>
    <row r="77345" spans="1:5" x14ac:dyDescent="0.45">
      <c r="A77345">
        <v>42077005902</v>
      </c>
      <c r="B77345">
        <v>42</v>
      </c>
      <c r="C77345">
        <v>77</v>
      </c>
      <c r="D77345">
        <v>5902</v>
      </c>
      <c r="E77345">
        <v>59.02</v>
      </c>
    </row>
    <row r="77346" spans="1:5" x14ac:dyDescent="0.45">
      <c r="A77346">
        <v>42077006001</v>
      </c>
      <c r="B77346">
        <v>42</v>
      </c>
      <c r="C77346">
        <v>77</v>
      </c>
      <c r="D77346">
        <v>6001</v>
      </c>
      <c r="E77346">
        <v>60.01</v>
      </c>
    </row>
    <row r="77347" spans="1:5" x14ac:dyDescent="0.45">
      <c r="A77347">
        <v>42077006002</v>
      </c>
      <c r="B77347">
        <v>42</v>
      </c>
      <c r="C77347">
        <v>77</v>
      </c>
      <c r="D77347">
        <v>6002</v>
      </c>
      <c r="E77347">
        <v>60.02</v>
      </c>
    </row>
    <row r="77348" spans="1:5" x14ac:dyDescent="0.45">
      <c r="A77348">
        <v>42077006101</v>
      </c>
      <c r="B77348">
        <v>42</v>
      </c>
      <c r="C77348">
        <v>77</v>
      </c>
      <c r="D77348">
        <v>6101</v>
      </c>
      <c r="E77348">
        <v>61.01</v>
      </c>
    </row>
    <row r="77349" spans="1:5" x14ac:dyDescent="0.45">
      <c r="A77349">
        <v>42077006102</v>
      </c>
      <c r="B77349">
        <v>42</v>
      </c>
      <c r="C77349">
        <v>77</v>
      </c>
      <c r="D77349">
        <v>6102</v>
      </c>
      <c r="E77349">
        <v>61.02</v>
      </c>
    </row>
    <row r="77350" spans="1:5" x14ac:dyDescent="0.45">
      <c r="A77350">
        <v>42077006203</v>
      </c>
      <c r="B77350">
        <v>42</v>
      </c>
      <c r="C77350">
        <v>77</v>
      </c>
      <c r="D77350">
        <v>6203</v>
      </c>
      <c r="E77350">
        <v>62.03</v>
      </c>
    </row>
    <row r="77351" spans="1:5" x14ac:dyDescent="0.45">
      <c r="A77351">
        <v>42077006204</v>
      </c>
      <c r="B77351">
        <v>42</v>
      </c>
      <c r="C77351">
        <v>77</v>
      </c>
      <c r="D77351">
        <v>6204</v>
      </c>
      <c r="E77351">
        <v>62.04</v>
      </c>
    </row>
    <row r="77352" spans="1:5" x14ac:dyDescent="0.45">
      <c r="A77352">
        <v>42077006205</v>
      </c>
      <c r="B77352">
        <v>42</v>
      </c>
      <c r="C77352">
        <v>77</v>
      </c>
      <c r="D77352">
        <v>6205</v>
      </c>
      <c r="E77352">
        <v>62.05</v>
      </c>
    </row>
    <row r="77353" spans="1:5" x14ac:dyDescent="0.45">
      <c r="A77353">
        <v>42077006206</v>
      </c>
      <c r="B77353">
        <v>42</v>
      </c>
      <c r="C77353">
        <v>77</v>
      </c>
      <c r="D77353">
        <v>6206</v>
      </c>
      <c r="E77353">
        <v>62.06</v>
      </c>
    </row>
    <row r="77354" spans="1:5" x14ac:dyDescent="0.45">
      <c r="A77354">
        <v>42077006302</v>
      </c>
      <c r="B77354">
        <v>42</v>
      </c>
      <c r="C77354">
        <v>77</v>
      </c>
      <c r="D77354">
        <v>6302</v>
      </c>
      <c r="E77354">
        <v>63.02</v>
      </c>
    </row>
    <row r="77355" spans="1:5" x14ac:dyDescent="0.45">
      <c r="A77355">
        <v>42077006303</v>
      </c>
      <c r="B77355">
        <v>42</v>
      </c>
      <c r="C77355">
        <v>77</v>
      </c>
      <c r="D77355">
        <v>6303</v>
      </c>
      <c r="E77355">
        <v>63.03</v>
      </c>
    </row>
    <row r="77356" spans="1:5" x14ac:dyDescent="0.45">
      <c r="A77356">
        <v>42077006304</v>
      </c>
      <c r="B77356">
        <v>42</v>
      </c>
      <c r="C77356">
        <v>77</v>
      </c>
      <c r="D77356">
        <v>6304</v>
      </c>
      <c r="E77356">
        <v>63.04</v>
      </c>
    </row>
    <row r="77357" spans="1:5" x14ac:dyDescent="0.45">
      <c r="A77357">
        <v>42077006305</v>
      </c>
      <c r="B77357">
        <v>42</v>
      </c>
      <c r="C77357">
        <v>77</v>
      </c>
      <c r="D77357">
        <v>6305</v>
      </c>
      <c r="E77357">
        <v>63.05</v>
      </c>
    </row>
    <row r="77358" spans="1:5" x14ac:dyDescent="0.45">
      <c r="A77358">
        <v>42077006309</v>
      </c>
      <c r="B77358">
        <v>42</v>
      </c>
      <c r="C77358">
        <v>77</v>
      </c>
      <c r="D77358">
        <v>6309</v>
      </c>
      <c r="E77358">
        <v>63.09</v>
      </c>
    </row>
    <row r="77359" spans="1:5" x14ac:dyDescent="0.45">
      <c r="A77359">
        <v>42077006310</v>
      </c>
      <c r="B77359">
        <v>42</v>
      </c>
      <c r="C77359">
        <v>77</v>
      </c>
      <c r="D77359">
        <v>6310</v>
      </c>
      <c r="E77359">
        <v>63.1</v>
      </c>
    </row>
    <row r="77360" spans="1:5" x14ac:dyDescent="0.45">
      <c r="A77360">
        <v>42077006311</v>
      </c>
      <c r="B77360">
        <v>42</v>
      </c>
      <c r="C77360">
        <v>77</v>
      </c>
      <c r="D77360">
        <v>6311</v>
      </c>
      <c r="E77360">
        <v>63.11</v>
      </c>
    </row>
    <row r="77361" spans="1:5" x14ac:dyDescent="0.45">
      <c r="A77361">
        <v>42077006312</v>
      </c>
      <c r="B77361">
        <v>42</v>
      </c>
      <c r="C77361">
        <v>77</v>
      </c>
      <c r="D77361">
        <v>6312</v>
      </c>
      <c r="E77361">
        <v>63.12</v>
      </c>
    </row>
    <row r="77362" spans="1:5" x14ac:dyDescent="0.45">
      <c r="A77362">
        <v>42077006401</v>
      </c>
      <c r="B77362">
        <v>42</v>
      </c>
      <c r="C77362">
        <v>77</v>
      </c>
      <c r="D77362">
        <v>6401</v>
      </c>
      <c r="E77362">
        <v>64.010000000000005</v>
      </c>
    </row>
    <row r="77363" spans="1:5" x14ac:dyDescent="0.45">
      <c r="A77363">
        <v>42077006402</v>
      </c>
      <c r="B77363">
        <v>42</v>
      </c>
      <c r="C77363">
        <v>77</v>
      </c>
      <c r="D77363">
        <v>6402</v>
      </c>
      <c r="E77363">
        <v>64.02</v>
      </c>
    </row>
    <row r="77364" spans="1:5" x14ac:dyDescent="0.45">
      <c r="A77364">
        <v>42077006500</v>
      </c>
      <c r="B77364">
        <v>42</v>
      </c>
      <c r="C77364">
        <v>77</v>
      </c>
      <c r="D77364">
        <v>6500</v>
      </c>
      <c r="E77364">
        <v>65</v>
      </c>
    </row>
    <row r="77365" spans="1:5" x14ac:dyDescent="0.45">
      <c r="A77365">
        <v>42077006600</v>
      </c>
      <c r="B77365">
        <v>42</v>
      </c>
      <c r="C77365">
        <v>77</v>
      </c>
      <c r="D77365">
        <v>6600</v>
      </c>
      <c r="E77365">
        <v>66</v>
      </c>
    </row>
    <row r="77366" spans="1:5" x14ac:dyDescent="0.45">
      <c r="A77366">
        <v>42077006701</v>
      </c>
      <c r="B77366">
        <v>42</v>
      </c>
      <c r="C77366">
        <v>77</v>
      </c>
      <c r="D77366">
        <v>6701</v>
      </c>
      <c r="E77366">
        <v>67.010000000000005</v>
      </c>
    </row>
    <row r="77367" spans="1:5" x14ac:dyDescent="0.45">
      <c r="A77367">
        <v>42077006702</v>
      </c>
      <c r="B77367">
        <v>42</v>
      </c>
      <c r="C77367">
        <v>77</v>
      </c>
      <c r="D77367">
        <v>6702</v>
      </c>
      <c r="E77367">
        <v>67.02</v>
      </c>
    </row>
    <row r="77368" spans="1:5" x14ac:dyDescent="0.45">
      <c r="A77368">
        <v>42077006703</v>
      </c>
      <c r="B77368">
        <v>42</v>
      </c>
      <c r="C77368">
        <v>77</v>
      </c>
      <c r="D77368">
        <v>6703</v>
      </c>
      <c r="E77368">
        <v>67.03</v>
      </c>
    </row>
    <row r="77369" spans="1:5" x14ac:dyDescent="0.45">
      <c r="A77369">
        <v>42077006800</v>
      </c>
      <c r="B77369">
        <v>42</v>
      </c>
      <c r="C77369">
        <v>77</v>
      </c>
      <c r="D77369">
        <v>6800</v>
      </c>
      <c r="E77369">
        <v>68</v>
      </c>
    </row>
    <row r="77370" spans="1:5" x14ac:dyDescent="0.45">
      <c r="A77370">
        <v>42077006902</v>
      </c>
      <c r="B77370">
        <v>42</v>
      </c>
      <c r="C77370">
        <v>77</v>
      </c>
      <c r="D77370">
        <v>6902</v>
      </c>
      <c r="E77370">
        <v>69.02</v>
      </c>
    </row>
    <row r="77371" spans="1:5" x14ac:dyDescent="0.45">
      <c r="A77371">
        <v>42077006903</v>
      </c>
      <c r="B77371">
        <v>42</v>
      </c>
      <c r="C77371">
        <v>77</v>
      </c>
      <c r="D77371">
        <v>6903</v>
      </c>
      <c r="E77371">
        <v>69.03</v>
      </c>
    </row>
    <row r="77372" spans="1:5" x14ac:dyDescent="0.45">
      <c r="A77372">
        <v>42077006905</v>
      </c>
      <c r="B77372">
        <v>42</v>
      </c>
      <c r="C77372">
        <v>77</v>
      </c>
      <c r="D77372">
        <v>6905</v>
      </c>
      <c r="E77372">
        <v>69.05</v>
      </c>
    </row>
    <row r="77373" spans="1:5" x14ac:dyDescent="0.45">
      <c r="A77373">
        <v>42077006906</v>
      </c>
      <c r="B77373">
        <v>42</v>
      </c>
      <c r="C77373">
        <v>77</v>
      </c>
      <c r="D77373">
        <v>6906</v>
      </c>
      <c r="E77373">
        <v>69.06</v>
      </c>
    </row>
    <row r="77374" spans="1:5" x14ac:dyDescent="0.45">
      <c r="A77374">
        <v>42077007000</v>
      </c>
      <c r="B77374">
        <v>42</v>
      </c>
      <c r="C77374">
        <v>77</v>
      </c>
      <c r="D77374">
        <v>7000</v>
      </c>
      <c r="E77374">
        <v>70</v>
      </c>
    </row>
    <row r="77375" spans="1:5" x14ac:dyDescent="0.45">
      <c r="A77375">
        <v>42077009100</v>
      </c>
      <c r="B77375">
        <v>42</v>
      </c>
      <c r="C77375">
        <v>77</v>
      </c>
      <c r="D77375">
        <v>9100</v>
      </c>
      <c r="E77375">
        <v>91</v>
      </c>
    </row>
    <row r="77376" spans="1:5" x14ac:dyDescent="0.45">
      <c r="A77376">
        <v>42077009200</v>
      </c>
      <c r="B77376">
        <v>42</v>
      </c>
      <c r="C77376">
        <v>77</v>
      </c>
      <c r="D77376">
        <v>9200</v>
      </c>
      <c r="E77376">
        <v>92</v>
      </c>
    </row>
    <row r="77377" spans="1:5" x14ac:dyDescent="0.45">
      <c r="A77377">
        <v>42077009300</v>
      </c>
      <c r="B77377">
        <v>42</v>
      </c>
      <c r="C77377">
        <v>77</v>
      </c>
      <c r="D77377">
        <v>9300</v>
      </c>
      <c r="E77377">
        <v>93</v>
      </c>
    </row>
    <row r="77378" spans="1:5" x14ac:dyDescent="0.45">
      <c r="A77378">
        <v>42077009400</v>
      </c>
      <c r="B77378">
        <v>42</v>
      </c>
      <c r="C77378">
        <v>77</v>
      </c>
      <c r="D77378">
        <v>9400</v>
      </c>
      <c r="E77378">
        <v>94</v>
      </c>
    </row>
    <row r="77379" spans="1:5" x14ac:dyDescent="0.45">
      <c r="A77379">
        <v>42077009500</v>
      </c>
      <c r="B77379">
        <v>42</v>
      </c>
      <c r="C77379">
        <v>77</v>
      </c>
      <c r="D77379">
        <v>9500</v>
      </c>
      <c r="E77379">
        <v>95</v>
      </c>
    </row>
    <row r="77380" spans="1:5" x14ac:dyDescent="0.45">
      <c r="A77380">
        <v>42077009601</v>
      </c>
      <c r="B77380">
        <v>42</v>
      </c>
      <c r="C77380">
        <v>77</v>
      </c>
      <c r="D77380">
        <v>9601</v>
      </c>
      <c r="E77380">
        <v>96.01</v>
      </c>
    </row>
    <row r="77381" spans="1:5" x14ac:dyDescent="0.45">
      <c r="A77381">
        <v>42077009602</v>
      </c>
      <c r="B77381">
        <v>42</v>
      </c>
      <c r="C77381">
        <v>77</v>
      </c>
      <c r="D77381">
        <v>9602</v>
      </c>
      <c r="E77381">
        <v>96.02</v>
      </c>
    </row>
    <row r="77382" spans="1:5" x14ac:dyDescent="0.45">
      <c r="A77382">
        <v>42077009700</v>
      </c>
      <c r="B77382">
        <v>42</v>
      </c>
      <c r="C77382">
        <v>77</v>
      </c>
      <c r="D77382">
        <v>9700</v>
      </c>
      <c r="E77382">
        <v>97</v>
      </c>
    </row>
    <row r="77383" spans="1:5" x14ac:dyDescent="0.45">
      <c r="A77383">
        <v>42079200100</v>
      </c>
      <c r="B77383">
        <v>42</v>
      </c>
      <c r="C77383">
        <v>79</v>
      </c>
      <c r="D77383">
        <v>200100</v>
      </c>
      <c r="E77383">
        <v>2001</v>
      </c>
    </row>
    <row r="77384" spans="1:5" x14ac:dyDescent="0.45">
      <c r="A77384">
        <v>42079200200</v>
      </c>
      <c r="B77384">
        <v>42</v>
      </c>
      <c r="C77384">
        <v>79</v>
      </c>
      <c r="D77384">
        <v>200200</v>
      </c>
      <c r="E77384">
        <v>2002</v>
      </c>
    </row>
    <row r="77385" spans="1:5" x14ac:dyDescent="0.45">
      <c r="A77385">
        <v>42079200300</v>
      </c>
      <c r="B77385">
        <v>42</v>
      </c>
      <c r="C77385">
        <v>79</v>
      </c>
      <c r="D77385">
        <v>200300</v>
      </c>
      <c r="E77385">
        <v>2003</v>
      </c>
    </row>
    <row r="77386" spans="1:5" x14ac:dyDescent="0.45">
      <c r="A77386">
        <v>42079200400</v>
      </c>
      <c r="B77386">
        <v>42</v>
      </c>
      <c r="C77386">
        <v>79</v>
      </c>
      <c r="D77386">
        <v>200400</v>
      </c>
      <c r="E77386">
        <v>2004</v>
      </c>
    </row>
    <row r="77387" spans="1:5" x14ac:dyDescent="0.45">
      <c r="A77387">
        <v>42079200500</v>
      </c>
      <c r="B77387">
        <v>42</v>
      </c>
      <c r="C77387">
        <v>79</v>
      </c>
      <c r="D77387">
        <v>200500</v>
      </c>
      <c r="E77387">
        <v>2005</v>
      </c>
    </row>
    <row r="77388" spans="1:5" x14ac:dyDescent="0.45">
      <c r="A77388">
        <v>42079200600</v>
      </c>
      <c r="B77388">
        <v>42</v>
      </c>
      <c r="C77388">
        <v>79</v>
      </c>
      <c r="D77388">
        <v>200600</v>
      </c>
      <c r="E77388">
        <v>2006</v>
      </c>
    </row>
    <row r="77389" spans="1:5" x14ac:dyDescent="0.45">
      <c r="A77389">
        <v>42079200700</v>
      </c>
      <c r="B77389">
        <v>42</v>
      </c>
      <c r="C77389">
        <v>79</v>
      </c>
      <c r="D77389">
        <v>200700</v>
      </c>
      <c r="E77389">
        <v>2007</v>
      </c>
    </row>
    <row r="77390" spans="1:5" x14ac:dyDescent="0.45">
      <c r="A77390">
        <v>42079200800</v>
      </c>
      <c r="B77390">
        <v>42</v>
      </c>
      <c r="C77390">
        <v>79</v>
      </c>
      <c r="D77390">
        <v>200800</v>
      </c>
      <c r="E77390">
        <v>2008</v>
      </c>
    </row>
    <row r="77391" spans="1:5" x14ac:dyDescent="0.45">
      <c r="A77391">
        <v>42079200900</v>
      </c>
      <c r="B77391">
        <v>42</v>
      </c>
      <c r="C77391">
        <v>79</v>
      </c>
      <c r="D77391">
        <v>200900</v>
      </c>
      <c r="E77391">
        <v>2009</v>
      </c>
    </row>
    <row r="77392" spans="1:5" x14ac:dyDescent="0.45">
      <c r="A77392">
        <v>42079201000</v>
      </c>
      <c r="B77392">
        <v>42</v>
      </c>
      <c r="C77392">
        <v>79</v>
      </c>
      <c r="D77392">
        <v>201000</v>
      </c>
      <c r="E77392">
        <v>2010</v>
      </c>
    </row>
    <row r="77393" spans="1:5" x14ac:dyDescent="0.45">
      <c r="A77393">
        <v>42079201100</v>
      </c>
      <c r="B77393">
        <v>42</v>
      </c>
      <c r="C77393">
        <v>79</v>
      </c>
      <c r="D77393">
        <v>201100</v>
      </c>
      <c r="E77393">
        <v>2011</v>
      </c>
    </row>
    <row r="77394" spans="1:5" x14ac:dyDescent="0.45">
      <c r="A77394">
        <v>42079201200</v>
      </c>
      <c r="B77394">
        <v>42</v>
      </c>
      <c r="C77394">
        <v>79</v>
      </c>
      <c r="D77394">
        <v>201200</v>
      </c>
      <c r="E77394">
        <v>2012</v>
      </c>
    </row>
    <row r="77395" spans="1:5" x14ac:dyDescent="0.45">
      <c r="A77395">
        <v>42079201300</v>
      </c>
      <c r="B77395">
        <v>42</v>
      </c>
      <c r="C77395">
        <v>79</v>
      </c>
      <c r="D77395">
        <v>201300</v>
      </c>
      <c r="E77395">
        <v>2013</v>
      </c>
    </row>
    <row r="77396" spans="1:5" x14ac:dyDescent="0.45">
      <c r="A77396">
        <v>42079201400</v>
      </c>
      <c r="B77396">
        <v>42</v>
      </c>
      <c r="C77396">
        <v>79</v>
      </c>
      <c r="D77396">
        <v>201400</v>
      </c>
      <c r="E77396">
        <v>2014</v>
      </c>
    </row>
    <row r="77397" spans="1:5" x14ac:dyDescent="0.45">
      <c r="A77397">
        <v>42079201500</v>
      </c>
      <c r="B77397">
        <v>42</v>
      </c>
      <c r="C77397">
        <v>79</v>
      </c>
      <c r="D77397">
        <v>201500</v>
      </c>
      <c r="E77397">
        <v>2015</v>
      </c>
    </row>
    <row r="77398" spans="1:5" x14ac:dyDescent="0.45">
      <c r="A77398">
        <v>42079201600</v>
      </c>
      <c r="B77398">
        <v>42</v>
      </c>
      <c r="C77398">
        <v>79</v>
      </c>
      <c r="D77398">
        <v>201600</v>
      </c>
      <c r="E77398">
        <v>2016</v>
      </c>
    </row>
    <row r="77399" spans="1:5" x14ac:dyDescent="0.45">
      <c r="A77399">
        <v>42079210100</v>
      </c>
      <c r="B77399">
        <v>42</v>
      </c>
      <c r="C77399">
        <v>79</v>
      </c>
      <c r="D77399">
        <v>210100</v>
      </c>
      <c r="E77399">
        <v>2101</v>
      </c>
    </row>
    <row r="77400" spans="1:5" x14ac:dyDescent="0.45">
      <c r="A77400">
        <v>42079210200</v>
      </c>
      <c r="B77400">
        <v>42</v>
      </c>
      <c r="C77400">
        <v>79</v>
      </c>
      <c r="D77400">
        <v>210200</v>
      </c>
      <c r="E77400">
        <v>2102</v>
      </c>
    </row>
    <row r="77401" spans="1:5" x14ac:dyDescent="0.45">
      <c r="A77401">
        <v>42079210300</v>
      </c>
      <c r="B77401">
        <v>42</v>
      </c>
      <c r="C77401">
        <v>79</v>
      </c>
      <c r="D77401">
        <v>210300</v>
      </c>
      <c r="E77401">
        <v>2103</v>
      </c>
    </row>
    <row r="77402" spans="1:5" x14ac:dyDescent="0.45">
      <c r="A77402">
        <v>42079210400</v>
      </c>
      <c r="B77402">
        <v>42</v>
      </c>
      <c r="C77402">
        <v>79</v>
      </c>
      <c r="D77402">
        <v>210400</v>
      </c>
      <c r="E77402">
        <v>2104</v>
      </c>
    </row>
    <row r="77403" spans="1:5" x14ac:dyDescent="0.45">
      <c r="A77403">
        <v>42079210500</v>
      </c>
      <c r="B77403">
        <v>42</v>
      </c>
      <c r="C77403">
        <v>79</v>
      </c>
      <c r="D77403">
        <v>210500</v>
      </c>
      <c r="E77403">
        <v>2105</v>
      </c>
    </row>
    <row r="77404" spans="1:5" x14ac:dyDescent="0.45">
      <c r="A77404">
        <v>42079210600</v>
      </c>
      <c r="B77404">
        <v>42</v>
      </c>
      <c r="C77404">
        <v>79</v>
      </c>
      <c r="D77404">
        <v>210600</v>
      </c>
      <c r="E77404">
        <v>2106</v>
      </c>
    </row>
    <row r="77405" spans="1:5" x14ac:dyDescent="0.45">
      <c r="A77405">
        <v>42079210700</v>
      </c>
      <c r="B77405">
        <v>42</v>
      </c>
      <c r="C77405">
        <v>79</v>
      </c>
      <c r="D77405">
        <v>210700</v>
      </c>
      <c r="E77405">
        <v>2107</v>
      </c>
    </row>
    <row r="77406" spans="1:5" x14ac:dyDescent="0.45">
      <c r="A77406">
        <v>42079210800</v>
      </c>
      <c r="B77406">
        <v>42</v>
      </c>
      <c r="C77406">
        <v>79</v>
      </c>
      <c r="D77406">
        <v>210800</v>
      </c>
      <c r="E77406">
        <v>2108</v>
      </c>
    </row>
    <row r="77407" spans="1:5" x14ac:dyDescent="0.45">
      <c r="A77407">
        <v>42079211000</v>
      </c>
      <c r="B77407">
        <v>42</v>
      </c>
      <c r="C77407">
        <v>79</v>
      </c>
      <c r="D77407">
        <v>211000</v>
      </c>
      <c r="E77407">
        <v>2110</v>
      </c>
    </row>
    <row r="77408" spans="1:5" x14ac:dyDescent="0.45">
      <c r="A77408">
        <v>42079211101</v>
      </c>
      <c r="B77408">
        <v>42</v>
      </c>
      <c r="C77408">
        <v>79</v>
      </c>
      <c r="D77408">
        <v>211101</v>
      </c>
      <c r="E77408">
        <v>2111.0100000000002</v>
      </c>
    </row>
    <row r="77409" spans="1:5" x14ac:dyDescent="0.45">
      <c r="A77409">
        <v>42079211102</v>
      </c>
      <c r="B77409">
        <v>42</v>
      </c>
      <c r="C77409">
        <v>79</v>
      </c>
      <c r="D77409">
        <v>211102</v>
      </c>
      <c r="E77409">
        <v>2111.02</v>
      </c>
    </row>
    <row r="77410" spans="1:5" x14ac:dyDescent="0.45">
      <c r="A77410">
        <v>42079211201</v>
      </c>
      <c r="B77410">
        <v>42</v>
      </c>
      <c r="C77410">
        <v>79</v>
      </c>
      <c r="D77410">
        <v>211201</v>
      </c>
      <c r="E77410">
        <v>2112.0100000000002</v>
      </c>
    </row>
    <row r="77411" spans="1:5" x14ac:dyDescent="0.45">
      <c r="A77411">
        <v>42079211203</v>
      </c>
      <c r="B77411">
        <v>42</v>
      </c>
      <c r="C77411">
        <v>79</v>
      </c>
      <c r="D77411">
        <v>211203</v>
      </c>
      <c r="E77411">
        <v>2112.0300000000002</v>
      </c>
    </row>
    <row r="77412" spans="1:5" x14ac:dyDescent="0.45">
      <c r="A77412">
        <v>42079211204</v>
      </c>
      <c r="B77412">
        <v>42</v>
      </c>
      <c r="C77412">
        <v>79</v>
      </c>
      <c r="D77412">
        <v>211204</v>
      </c>
      <c r="E77412">
        <v>2112.04</v>
      </c>
    </row>
    <row r="77413" spans="1:5" x14ac:dyDescent="0.45">
      <c r="A77413">
        <v>42079211205</v>
      </c>
      <c r="B77413">
        <v>42</v>
      </c>
      <c r="C77413">
        <v>79</v>
      </c>
      <c r="D77413">
        <v>211205</v>
      </c>
      <c r="E77413">
        <v>2112.0500000000002</v>
      </c>
    </row>
    <row r="77414" spans="1:5" x14ac:dyDescent="0.45">
      <c r="A77414">
        <v>42079211301</v>
      </c>
      <c r="B77414">
        <v>42</v>
      </c>
      <c r="C77414">
        <v>79</v>
      </c>
      <c r="D77414">
        <v>211301</v>
      </c>
      <c r="E77414">
        <v>2113.0100000000002</v>
      </c>
    </row>
    <row r="77415" spans="1:5" x14ac:dyDescent="0.45">
      <c r="A77415">
        <v>42079211302</v>
      </c>
      <c r="B77415">
        <v>42</v>
      </c>
      <c r="C77415">
        <v>79</v>
      </c>
      <c r="D77415">
        <v>211302</v>
      </c>
      <c r="E77415">
        <v>2113.02</v>
      </c>
    </row>
    <row r="77416" spans="1:5" x14ac:dyDescent="0.45">
      <c r="A77416">
        <v>42079211303</v>
      </c>
      <c r="B77416">
        <v>42</v>
      </c>
      <c r="C77416">
        <v>79</v>
      </c>
      <c r="D77416">
        <v>211303</v>
      </c>
      <c r="E77416">
        <v>2113.0300000000002</v>
      </c>
    </row>
    <row r="77417" spans="1:5" x14ac:dyDescent="0.45">
      <c r="A77417">
        <v>42079211304</v>
      </c>
      <c r="B77417">
        <v>42</v>
      </c>
      <c r="C77417">
        <v>79</v>
      </c>
      <c r="D77417">
        <v>211304</v>
      </c>
      <c r="E77417">
        <v>2113.04</v>
      </c>
    </row>
    <row r="77418" spans="1:5" x14ac:dyDescent="0.45">
      <c r="A77418">
        <v>42079211400</v>
      </c>
      <c r="B77418">
        <v>42</v>
      </c>
      <c r="C77418">
        <v>79</v>
      </c>
      <c r="D77418">
        <v>211400</v>
      </c>
      <c r="E77418">
        <v>2114</v>
      </c>
    </row>
    <row r="77419" spans="1:5" x14ac:dyDescent="0.45">
      <c r="A77419">
        <v>42079211500</v>
      </c>
      <c r="B77419">
        <v>42</v>
      </c>
      <c r="C77419">
        <v>79</v>
      </c>
      <c r="D77419">
        <v>211500</v>
      </c>
      <c r="E77419">
        <v>2115</v>
      </c>
    </row>
    <row r="77420" spans="1:5" x14ac:dyDescent="0.45">
      <c r="A77420">
        <v>42079211600</v>
      </c>
      <c r="B77420">
        <v>42</v>
      </c>
      <c r="C77420">
        <v>79</v>
      </c>
      <c r="D77420">
        <v>211600</v>
      </c>
      <c r="E77420">
        <v>2116</v>
      </c>
    </row>
    <row r="77421" spans="1:5" x14ac:dyDescent="0.45">
      <c r="A77421">
        <v>42079211701</v>
      </c>
      <c r="B77421">
        <v>42</v>
      </c>
      <c r="C77421">
        <v>79</v>
      </c>
      <c r="D77421">
        <v>211701</v>
      </c>
      <c r="E77421">
        <v>2117.0100000000002</v>
      </c>
    </row>
    <row r="77422" spans="1:5" x14ac:dyDescent="0.45">
      <c r="A77422">
        <v>42079211702</v>
      </c>
      <c r="B77422">
        <v>42</v>
      </c>
      <c r="C77422">
        <v>79</v>
      </c>
      <c r="D77422">
        <v>211702</v>
      </c>
      <c r="E77422">
        <v>2117.02</v>
      </c>
    </row>
    <row r="77423" spans="1:5" x14ac:dyDescent="0.45">
      <c r="A77423">
        <v>42079211800</v>
      </c>
      <c r="B77423">
        <v>42</v>
      </c>
      <c r="C77423">
        <v>79</v>
      </c>
      <c r="D77423">
        <v>211800</v>
      </c>
      <c r="E77423">
        <v>2118</v>
      </c>
    </row>
    <row r="77424" spans="1:5" x14ac:dyDescent="0.45">
      <c r="A77424">
        <v>42079211900</v>
      </c>
      <c r="B77424">
        <v>42</v>
      </c>
      <c r="C77424">
        <v>79</v>
      </c>
      <c r="D77424">
        <v>211900</v>
      </c>
      <c r="E77424">
        <v>2119</v>
      </c>
    </row>
    <row r="77425" spans="1:5" x14ac:dyDescent="0.45">
      <c r="A77425">
        <v>42079212000</v>
      </c>
      <c r="B77425">
        <v>42</v>
      </c>
      <c r="C77425">
        <v>79</v>
      </c>
      <c r="D77425">
        <v>212000</v>
      </c>
      <c r="E77425">
        <v>2120</v>
      </c>
    </row>
    <row r="77426" spans="1:5" x14ac:dyDescent="0.45">
      <c r="A77426">
        <v>42079212100</v>
      </c>
      <c r="B77426">
        <v>42</v>
      </c>
      <c r="C77426">
        <v>79</v>
      </c>
      <c r="D77426">
        <v>212100</v>
      </c>
      <c r="E77426">
        <v>2121</v>
      </c>
    </row>
    <row r="77427" spans="1:5" x14ac:dyDescent="0.45">
      <c r="A77427">
        <v>42079212200</v>
      </c>
      <c r="B77427">
        <v>42</v>
      </c>
      <c r="C77427">
        <v>79</v>
      </c>
      <c r="D77427">
        <v>212200</v>
      </c>
      <c r="E77427">
        <v>2122</v>
      </c>
    </row>
    <row r="77428" spans="1:5" x14ac:dyDescent="0.45">
      <c r="A77428">
        <v>42079212300</v>
      </c>
      <c r="B77428">
        <v>42</v>
      </c>
      <c r="C77428">
        <v>79</v>
      </c>
      <c r="D77428">
        <v>212300</v>
      </c>
      <c r="E77428">
        <v>2123</v>
      </c>
    </row>
    <row r="77429" spans="1:5" x14ac:dyDescent="0.45">
      <c r="A77429">
        <v>42079212700</v>
      </c>
      <c r="B77429">
        <v>42</v>
      </c>
      <c r="C77429">
        <v>79</v>
      </c>
      <c r="D77429">
        <v>212700</v>
      </c>
      <c r="E77429">
        <v>2127</v>
      </c>
    </row>
    <row r="77430" spans="1:5" x14ac:dyDescent="0.45">
      <c r="A77430">
        <v>42079212800</v>
      </c>
      <c r="B77430">
        <v>42</v>
      </c>
      <c r="C77430">
        <v>79</v>
      </c>
      <c r="D77430">
        <v>212800</v>
      </c>
      <c r="E77430">
        <v>2128</v>
      </c>
    </row>
    <row r="77431" spans="1:5" x14ac:dyDescent="0.45">
      <c r="A77431">
        <v>42079212900</v>
      </c>
      <c r="B77431">
        <v>42</v>
      </c>
      <c r="C77431">
        <v>79</v>
      </c>
      <c r="D77431">
        <v>212900</v>
      </c>
      <c r="E77431">
        <v>2129</v>
      </c>
    </row>
    <row r="77432" spans="1:5" x14ac:dyDescent="0.45">
      <c r="A77432">
        <v>42079213000</v>
      </c>
      <c r="B77432">
        <v>42</v>
      </c>
      <c r="C77432">
        <v>79</v>
      </c>
      <c r="D77432">
        <v>213000</v>
      </c>
      <c r="E77432">
        <v>2130</v>
      </c>
    </row>
    <row r="77433" spans="1:5" x14ac:dyDescent="0.45">
      <c r="A77433">
        <v>42079213100</v>
      </c>
      <c r="B77433">
        <v>42</v>
      </c>
      <c r="C77433">
        <v>79</v>
      </c>
      <c r="D77433">
        <v>213100</v>
      </c>
      <c r="E77433">
        <v>2131</v>
      </c>
    </row>
    <row r="77434" spans="1:5" x14ac:dyDescent="0.45">
      <c r="A77434">
        <v>42079213200</v>
      </c>
      <c r="B77434">
        <v>42</v>
      </c>
      <c r="C77434">
        <v>79</v>
      </c>
      <c r="D77434">
        <v>213200</v>
      </c>
      <c r="E77434">
        <v>2132</v>
      </c>
    </row>
    <row r="77435" spans="1:5" x14ac:dyDescent="0.45">
      <c r="A77435">
        <v>42079213300</v>
      </c>
      <c r="B77435">
        <v>42</v>
      </c>
      <c r="C77435">
        <v>79</v>
      </c>
      <c r="D77435">
        <v>213300</v>
      </c>
      <c r="E77435">
        <v>2133</v>
      </c>
    </row>
    <row r="77436" spans="1:5" x14ac:dyDescent="0.45">
      <c r="A77436">
        <v>42079213400</v>
      </c>
      <c r="B77436">
        <v>42</v>
      </c>
      <c r="C77436">
        <v>79</v>
      </c>
      <c r="D77436">
        <v>213400</v>
      </c>
      <c r="E77436">
        <v>2134</v>
      </c>
    </row>
    <row r="77437" spans="1:5" x14ac:dyDescent="0.45">
      <c r="A77437">
        <v>42079213600</v>
      </c>
      <c r="B77437">
        <v>42</v>
      </c>
      <c r="C77437">
        <v>79</v>
      </c>
      <c r="D77437">
        <v>213600</v>
      </c>
      <c r="E77437">
        <v>2136</v>
      </c>
    </row>
    <row r="77438" spans="1:5" x14ac:dyDescent="0.45">
      <c r="A77438">
        <v>42079213700</v>
      </c>
      <c r="B77438">
        <v>42</v>
      </c>
      <c r="C77438">
        <v>79</v>
      </c>
      <c r="D77438">
        <v>213700</v>
      </c>
      <c r="E77438">
        <v>2137</v>
      </c>
    </row>
    <row r="77439" spans="1:5" x14ac:dyDescent="0.45">
      <c r="A77439">
        <v>42079213800</v>
      </c>
      <c r="B77439">
        <v>42</v>
      </c>
      <c r="C77439">
        <v>79</v>
      </c>
      <c r="D77439">
        <v>213800</v>
      </c>
      <c r="E77439">
        <v>2138</v>
      </c>
    </row>
    <row r="77440" spans="1:5" x14ac:dyDescent="0.45">
      <c r="A77440">
        <v>42079213900</v>
      </c>
      <c r="B77440">
        <v>42</v>
      </c>
      <c r="C77440">
        <v>79</v>
      </c>
      <c r="D77440">
        <v>213900</v>
      </c>
      <c r="E77440">
        <v>2139</v>
      </c>
    </row>
    <row r="77441" spans="1:5" x14ac:dyDescent="0.45">
      <c r="A77441">
        <v>42079214100</v>
      </c>
      <c r="B77441">
        <v>42</v>
      </c>
      <c r="C77441">
        <v>79</v>
      </c>
      <c r="D77441">
        <v>214100</v>
      </c>
      <c r="E77441">
        <v>2141</v>
      </c>
    </row>
    <row r="77442" spans="1:5" x14ac:dyDescent="0.45">
      <c r="A77442">
        <v>42079214200</v>
      </c>
      <c r="B77442">
        <v>42</v>
      </c>
      <c r="C77442">
        <v>79</v>
      </c>
      <c r="D77442">
        <v>214200</v>
      </c>
      <c r="E77442">
        <v>2142</v>
      </c>
    </row>
    <row r="77443" spans="1:5" x14ac:dyDescent="0.45">
      <c r="A77443">
        <v>42079214300</v>
      </c>
      <c r="B77443">
        <v>42</v>
      </c>
      <c r="C77443">
        <v>79</v>
      </c>
      <c r="D77443">
        <v>214300</v>
      </c>
      <c r="E77443">
        <v>2143</v>
      </c>
    </row>
    <row r="77444" spans="1:5" x14ac:dyDescent="0.45">
      <c r="A77444">
        <v>42079214400</v>
      </c>
      <c r="B77444">
        <v>42</v>
      </c>
      <c r="C77444">
        <v>79</v>
      </c>
      <c r="D77444">
        <v>214400</v>
      </c>
      <c r="E77444">
        <v>2144</v>
      </c>
    </row>
    <row r="77445" spans="1:5" x14ac:dyDescent="0.45">
      <c r="A77445">
        <v>42079214500</v>
      </c>
      <c r="B77445">
        <v>42</v>
      </c>
      <c r="C77445">
        <v>79</v>
      </c>
      <c r="D77445">
        <v>214500</v>
      </c>
      <c r="E77445">
        <v>2145</v>
      </c>
    </row>
    <row r="77446" spans="1:5" x14ac:dyDescent="0.45">
      <c r="A77446">
        <v>42079214600</v>
      </c>
      <c r="B77446">
        <v>42</v>
      </c>
      <c r="C77446">
        <v>79</v>
      </c>
      <c r="D77446">
        <v>214600</v>
      </c>
      <c r="E77446">
        <v>2146</v>
      </c>
    </row>
    <row r="77447" spans="1:5" x14ac:dyDescent="0.45">
      <c r="A77447">
        <v>42079214900</v>
      </c>
      <c r="B77447">
        <v>42</v>
      </c>
      <c r="C77447">
        <v>79</v>
      </c>
      <c r="D77447">
        <v>214900</v>
      </c>
      <c r="E77447">
        <v>2149</v>
      </c>
    </row>
    <row r="77448" spans="1:5" x14ac:dyDescent="0.45">
      <c r="A77448">
        <v>42079215000</v>
      </c>
      <c r="B77448">
        <v>42</v>
      </c>
      <c r="C77448">
        <v>79</v>
      </c>
      <c r="D77448">
        <v>215000</v>
      </c>
      <c r="E77448">
        <v>2150</v>
      </c>
    </row>
    <row r="77449" spans="1:5" x14ac:dyDescent="0.45">
      <c r="A77449">
        <v>42079215100</v>
      </c>
      <c r="B77449">
        <v>42</v>
      </c>
      <c r="C77449">
        <v>79</v>
      </c>
      <c r="D77449">
        <v>215100</v>
      </c>
      <c r="E77449">
        <v>2151</v>
      </c>
    </row>
    <row r="77450" spans="1:5" x14ac:dyDescent="0.45">
      <c r="A77450">
        <v>42079215200</v>
      </c>
      <c r="B77450">
        <v>42</v>
      </c>
      <c r="C77450">
        <v>79</v>
      </c>
      <c r="D77450">
        <v>215200</v>
      </c>
      <c r="E77450">
        <v>2152</v>
      </c>
    </row>
    <row r="77451" spans="1:5" x14ac:dyDescent="0.45">
      <c r="A77451">
        <v>42079215300</v>
      </c>
      <c r="B77451">
        <v>42</v>
      </c>
      <c r="C77451">
        <v>79</v>
      </c>
      <c r="D77451">
        <v>215300</v>
      </c>
      <c r="E77451">
        <v>2153</v>
      </c>
    </row>
    <row r="77452" spans="1:5" x14ac:dyDescent="0.45">
      <c r="A77452">
        <v>42079215400</v>
      </c>
      <c r="B77452">
        <v>42</v>
      </c>
      <c r="C77452">
        <v>79</v>
      </c>
      <c r="D77452">
        <v>215400</v>
      </c>
      <c r="E77452">
        <v>2154</v>
      </c>
    </row>
    <row r="77453" spans="1:5" x14ac:dyDescent="0.45">
      <c r="A77453">
        <v>42079215501</v>
      </c>
      <c r="B77453">
        <v>42</v>
      </c>
      <c r="C77453">
        <v>79</v>
      </c>
      <c r="D77453">
        <v>215501</v>
      </c>
      <c r="E77453">
        <v>2155.0100000000002</v>
      </c>
    </row>
    <row r="77454" spans="1:5" x14ac:dyDescent="0.45">
      <c r="A77454">
        <v>42079215502</v>
      </c>
      <c r="B77454">
        <v>42</v>
      </c>
      <c r="C77454">
        <v>79</v>
      </c>
      <c r="D77454">
        <v>215502</v>
      </c>
      <c r="E77454">
        <v>2155.02</v>
      </c>
    </row>
    <row r="77455" spans="1:5" x14ac:dyDescent="0.45">
      <c r="A77455">
        <v>42079215503</v>
      </c>
      <c r="B77455">
        <v>42</v>
      </c>
      <c r="C77455">
        <v>79</v>
      </c>
      <c r="D77455">
        <v>215503</v>
      </c>
      <c r="E77455">
        <v>2155.0300000000002</v>
      </c>
    </row>
    <row r="77456" spans="1:5" x14ac:dyDescent="0.45">
      <c r="A77456">
        <v>42079215504</v>
      </c>
      <c r="B77456">
        <v>42</v>
      </c>
      <c r="C77456">
        <v>79</v>
      </c>
      <c r="D77456">
        <v>215504</v>
      </c>
      <c r="E77456">
        <v>2155.04</v>
      </c>
    </row>
    <row r="77457" spans="1:5" x14ac:dyDescent="0.45">
      <c r="A77457">
        <v>42079215600</v>
      </c>
      <c r="B77457">
        <v>42</v>
      </c>
      <c r="C77457">
        <v>79</v>
      </c>
      <c r="D77457">
        <v>215600</v>
      </c>
      <c r="E77457">
        <v>2156</v>
      </c>
    </row>
    <row r="77458" spans="1:5" x14ac:dyDescent="0.45">
      <c r="A77458">
        <v>42079215701</v>
      </c>
      <c r="B77458">
        <v>42</v>
      </c>
      <c r="C77458">
        <v>79</v>
      </c>
      <c r="D77458">
        <v>215701</v>
      </c>
      <c r="E77458">
        <v>2157.0100000000002</v>
      </c>
    </row>
    <row r="77459" spans="1:5" x14ac:dyDescent="0.45">
      <c r="A77459">
        <v>42079215702</v>
      </c>
      <c r="B77459">
        <v>42</v>
      </c>
      <c r="C77459">
        <v>79</v>
      </c>
      <c r="D77459">
        <v>215702</v>
      </c>
      <c r="E77459">
        <v>2157.02</v>
      </c>
    </row>
    <row r="77460" spans="1:5" x14ac:dyDescent="0.45">
      <c r="A77460">
        <v>42079215800</v>
      </c>
      <c r="B77460">
        <v>42</v>
      </c>
      <c r="C77460">
        <v>79</v>
      </c>
      <c r="D77460">
        <v>215800</v>
      </c>
      <c r="E77460">
        <v>2158</v>
      </c>
    </row>
    <row r="77461" spans="1:5" x14ac:dyDescent="0.45">
      <c r="A77461">
        <v>42079215900</v>
      </c>
      <c r="B77461">
        <v>42</v>
      </c>
      <c r="C77461">
        <v>79</v>
      </c>
      <c r="D77461">
        <v>215900</v>
      </c>
      <c r="E77461">
        <v>2159</v>
      </c>
    </row>
    <row r="77462" spans="1:5" x14ac:dyDescent="0.45">
      <c r="A77462">
        <v>42079216100</v>
      </c>
      <c r="B77462">
        <v>42</v>
      </c>
      <c r="C77462">
        <v>79</v>
      </c>
      <c r="D77462">
        <v>216100</v>
      </c>
      <c r="E77462">
        <v>2161</v>
      </c>
    </row>
    <row r="77463" spans="1:5" x14ac:dyDescent="0.45">
      <c r="A77463">
        <v>42079216200</v>
      </c>
      <c r="B77463">
        <v>42</v>
      </c>
      <c r="C77463">
        <v>79</v>
      </c>
      <c r="D77463">
        <v>216200</v>
      </c>
      <c r="E77463">
        <v>2162</v>
      </c>
    </row>
    <row r="77464" spans="1:5" x14ac:dyDescent="0.45">
      <c r="A77464">
        <v>42079216400</v>
      </c>
      <c r="B77464">
        <v>42</v>
      </c>
      <c r="C77464">
        <v>79</v>
      </c>
      <c r="D77464">
        <v>216400</v>
      </c>
      <c r="E77464">
        <v>2164</v>
      </c>
    </row>
    <row r="77465" spans="1:5" x14ac:dyDescent="0.45">
      <c r="A77465">
        <v>42079216501</v>
      </c>
      <c r="B77465">
        <v>42</v>
      </c>
      <c r="C77465">
        <v>79</v>
      </c>
      <c r="D77465">
        <v>216501</v>
      </c>
      <c r="E77465">
        <v>2165.0100000000002</v>
      </c>
    </row>
    <row r="77466" spans="1:5" x14ac:dyDescent="0.45">
      <c r="A77466">
        <v>42079216502</v>
      </c>
      <c r="B77466">
        <v>42</v>
      </c>
      <c r="C77466">
        <v>79</v>
      </c>
      <c r="D77466">
        <v>216502</v>
      </c>
      <c r="E77466">
        <v>2165.02</v>
      </c>
    </row>
    <row r="77467" spans="1:5" x14ac:dyDescent="0.45">
      <c r="A77467">
        <v>42079216601</v>
      </c>
      <c r="B77467">
        <v>42</v>
      </c>
      <c r="C77467">
        <v>79</v>
      </c>
      <c r="D77467">
        <v>216601</v>
      </c>
      <c r="E77467">
        <v>2166.0100000000002</v>
      </c>
    </row>
    <row r="77468" spans="1:5" x14ac:dyDescent="0.45">
      <c r="A77468">
        <v>42079216602</v>
      </c>
      <c r="B77468">
        <v>42</v>
      </c>
      <c r="C77468">
        <v>79</v>
      </c>
      <c r="D77468">
        <v>216602</v>
      </c>
      <c r="E77468">
        <v>2166.02</v>
      </c>
    </row>
    <row r="77469" spans="1:5" x14ac:dyDescent="0.45">
      <c r="A77469">
        <v>42079216700</v>
      </c>
      <c r="B77469">
        <v>42</v>
      </c>
      <c r="C77469">
        <v>79</v>
      </c>
      <c r="D77469">
        <v>216700</v>
      </c>
      <c r="E77469">
        <v>2167</v>
      </c>
    </row>
    <row r="77470" spans="1:5" x14ac:dyDescent="0.45">
      <c r="A77470">
        <v>42079216800</v>
      </c>
      <c r="B77470">
        <v>42</v>
      </c>
      <c r="C77470">
        <v>79</v>
      </c>
      <c r="D77470">
        <v>216800</v>
      </c>
      <c r="E77470">
        <v>2168</v>
      </c>
    </row>
    <row r="77471" spans="1:5" x14ac:dyDescent="0.45">
      <c r="A77471">
        <v>42079216900</v>
      </c>
      <c r="B77471">
        <v>42</v>
      </c>
      <c r="C77471">
        <v>79</v>
      </c>
      <c r="D77471">
        <v>216900</v>
      </c>
      <c r="E77471">
        <v>2169</v>
      </c>
    </row>
    <row r="77472" spans="1:5" x14ac:dyDescent="0.45">
      <c r="A77472">
        <v>42079217001</v>
      </c>
      <c r="B77472">
        <v>42</v>
      </c>
      <c r="C77472">
        <v>79</v>
      </c>
      <c r="D77472">
        <v>217001</v>
      </c>
      <c r="E77472">
        <v>2170.0100000000002</v>
      </c>
    </row>
    <row r="77473" spans="1:5" x14ac:dyDescent="0.45">
      <c r="A77473">
        <v>42079217002</v>
      </c>
      <c r="B77473">
        <v>42</v>
      </c>
      <c r="C77473">
        <v>79</v>
      </c>
      <c r="D77473">
        <v>217002</v>
      </c>
      <c r="E77473">
        <v>2170.02</v>
      </c>
    </row>
    <row r="77474" spans="1:5" x14ac:dyDescent="0.45">
      <c r="A77474">
        <v>42079217100</v>
      </c>
      <c r="B77474">
        <v>42</v>
      </c>
      <c r="C77474">
        <v>79</v>
      </c>
      <c r="D77474">
        <v>217100</v>
      </c>
      <c r="E77474">
        <v>2171</v>
      </c>
    </row>
    <row r="77475" spans="1:5" x14ac:dyDescent="0.45">
      <c r="A77475">
        <v>42079217200</v>
      </c>
      <c r="B77475">
        <v>42</v>
      </c>
      <c r="C77475">
        <v>79</v>
      </c>
      <c r="D77475">
        <v>217200</v>
      </c>
      <c r="E77475">
        <v>2172</v>
      </c>
    </row>
    <row r="77476" spans="1:5" x14ac:dyDescent="0.45">
      <c r="A77476">
        <v>42079217300</v>
      </c>
      <c r="B77476">
        <v>42</v>
      </c>
      <c r="C77476">
        <v>79</v>
      </c>
      <c r="D77476">
        <v>217300</v>
      </c>
      <c r="E77476">
        <v>2173</v>
      </c>
    </row>
    <row r="77477" spans="1:5" x14ac:dyDescent="0.45">
      <c r="A77477">
        <v>42079217400</v>
      </c>
      <c r="B77477">
        <v>42</v>
      </c>
      <c r="C77477">
        <v>79</v>
      </c>
      <c r="D77477">
        <v>217400</v>
      </c>
      <c r="E77477">
        <v>2174</v>
      </c>
    </row>
    <row r="77478" spans="1:5" x14ac:dyDescent="0.45">
      <c r="A77478">
        <v>42079217500</v>
      </c>
      <c r="B77478">
        <v>42</v>
      </c>
      <c r="C77478">
        <v>79</v>
      </c>
      <c r="D77478">
        <v>217500</v>
      </c>
      <c r="E77478">
        <v>2175</v>
      </c>
    </row>
    <row r="77479" spans="1:5" x14ac:dyDescent="0.45">
      <c r="A77479">
        <v>42079217600</v>
      </c>
      <c r="B77479">
        <v>42</v>
      </c>
      <c r="C77479">
        <v>79</v>
      </c>
      <c r="D77479">
        <v>217600</v>
      </c>
      <c r="E77479">
        <v>2176</v>
      </c>
    </row>
    <row r="77480" spans="1:5" x14ac:dyDescent="0.45">
      <c r="A77480">
        <v>42079217700</v>
      </c>
      <c r="B77480">
        <v>42</v>
      </c>
      <c r="C77480">
        <v>79</v>
      </c>
      <c r="D77480">
        <v>217700</v>
      </c>
      <c r="E77480">
        <v>2177</v>
      </c>
    </row>
    <row r="77481" spans="1:5" x14ac:dyDescent="0.45">
      <c r="A77481">
        <v>42079217800</v>
      </c>
      <c r="B77481">
        <v>42</v>
      </c>
      <c r="C77481">
        <v>79</v>
      </c>
      <c r="D77481">
        <v>217800</v>
      </c>
      <c r="E77481">
        <v>2178</v>
      </c>
    </row>
    <row r="77482" spans="1:5" x14ac:dyDescent="0.45">
      <c r="A77482">
        <v>42079217900</v>
      </c>
      <c r="B77482">
        <v>42</v>
      </c>
      <c r="C77482">
        <v>79</v>
      </c>
      <c r="D77482">
        <v>217900</v>
      </c>
      <c r="E77482">
        <v>2179</v>
      </c>
    </row>
    <row r="77483" spans="1:5" x14ac:dyDescent="0.45">
      <c r="A77483">
        <v>42079218000</v>
      </c>
      <c r="B77483">
        <v>42</v>
      </c>
      <c r="C77483">
        <v>79</v>
      </c>
      <c r="D77483">
        <v>218000</v>
      </c>
      <c r="E77483">
        <v>2180</v>
      </c>
    </row>
    <row r="77484" spans="1:5" x14ac:dyDescent="0.45">
      <c r="A77484">
        <v>42081000100</v>
      </c>
      <c r="B77484">
        <v>42</v>
      </c>
      <c r="C77484">
        <v>81</v>
      </c>
      <c r="D77484">
        <v>100</v>
      </c>
      <c r="E77484">
        <v>1</v>
      </c>
    </row>
    <row r="77485" spans="1:5" x14ac:dyDescent="0.45">
      <c r="A77485">
        <v>42081000200</v>
      </c>
      <c r="B77485">
        <v>42</v>
      </c>
      <c r="C77485">
        <v>81</v>
      </c>
      <c r="D77485">
        <v>200</v>
      </c>
      <c r="E77485">
        <v>2</v>
      </c>
    </row>
    <row r="77486" spans="1:5" x14ac:dyDescent="0.45">
      <c r="A77486">
        <v>42081000300</v>
      </c>
      <c r="B77486">
        <v>42</v>
      </c>
      <c r="C77486">
        <v>81</v>
      </c>
      <c r="D77486">
        <v>300</v>
      </c>
      <c r="E77486">
        <v>3</v>
      </c>
    </row>
    <row r="77487" spans="1:5" x14ac:dyDescent="0.45">
      <c r="A77487">
        <v>42081000400</v>
      </c>
      <c r="B77487">
        <v>42</v>
      </c>
      <c r="C77487">
        <v>81</v>
      </c>
      <c r="D77487">
        <v>400</v>
      </c>
      <c r="E77487">
        <v>4</v>
      </c>
    </row>
    <row r="77488" spans="1:5" x14ac:dyDescent="0.45">
      <c r="A77488">
        <v>42081000500</v>
      </c>
      <c r="B77488">
        <v>42</v>
      </c>
      <c r="C77488">
        <v>81</v>
      </c>
      <c r="D77488">
        <v>500</v>
      </c>
      <c r="E77488">
        <v>5</v>
      </c>
    </row>
    <row r="77489" spans="1:5" x14ac:dyDescent="0.45">
      <c r="A77489">
        <v>42081000600</v>
      </c>
      <c r="B77489">
        <v>42</v>
      </c>
      <c r="C77489">
        <v>81</v>
      </c>
      <c r="D77489">
        <v>600</v>
      </c>
      <c r="E77489">
        <v>6</v>
      </c>
    </row>
    <row r="77490" spans="1:5" x14ac:dyDescent="0.45">
      <c r="A77490">
        <v>42081000800</v>
      </c>
      <c r="B77490">
        <v>42</v>
      </c>
      <c r="C77490">
        <v>81</v>
      </c>
      <c r="D77490">
        <v>800</v>
      </c>
      <c r="E77490">
        <v>8</v>
      </c>
    </row>
    <row r="77491" spans="1:5" x14ac:dyDescent="0.45">
      <c r="A77491">
        <v>42081000900</v>
      </c>
      <c r="B77491">
        <v>42</v>
      </c>
      <c r="C77491">
        <v>81</v>
      </c>
      <c r="D77491">
        <v>900</v>
      </c>
      <c r="E77491">
        <v>9</v>
      </c>
    </row>
    <row r="77492" spans="1:5" x14ac:dyDescent="0.45">
      <c r="A77492">
        <v>42081001000</v>
      </c>
      <c r="B77492">
        <v>42</v>
      </c>
      <c r="C77492">
        <v>81</v>
      </c>
      <c r="D77492">
        <v>1000</v>
      </c>
      <c r="E77492">
        <v>10</v>
      </c>
    </row>
    <row r="77493" spans="1:5" x14ac:dyDescent="0.45">
      <c r="A77493">
        <v>42081010100</v>
      </c>
      <c r="B77493">
        <v>42</v>
      </c>
      <c r="C77493">
        <v>81</v>
      </c>
      <c r="D77493">
        <v>10100</v>
      </c>
      <c r="E77493">
        <v>101</v>
      </c>
    </row>
    <row r="77494" spans="1:5" x14ac:dyDescent="0.45">
      <c r="A77494">
        <v>42081010200</v>
      </c>
      <c r="B77494">
        <v>42</v>
      </c>
      <c r="C77494">
        <v>81</v>
      </c>
      <c r="D77494">
        <v>10200</v>
      </c>
      <c r="E77494">
        <v>102</v>
      </c>
    </row>
    <row r="77495" spans="1:5" x14ac:dyDescent="0.45">
      <c r="A77495">
        <v>42081010300</v>
      </c>
      <c r="B77495">
        <v>42</v>
      </c>
      <c r="C77495">
        <v>81</v>
      </c>
      <c r="D77495">
        <v>10300</v>
      </c>
      <c r="E77495">
        <v>103</v>
      </c>
    </row>
    <row r="77496" spans="1:5" x14ac:dyDescent="0.45">
      <c r="A77496">
        <v>42081010400</v>
      </c>
      <c r="B77496">
        <v>42</v>
      </c>
      <c r="C77496">
        <v>81</v>
      </c>
      <c r="D77496">
        <v>10400</v>
      </c>
      <c r="E77496">
        <v>104</v>
      </c>
    </row>
    <row r="77497" spans="1:5" x14ac:dyDescent="0.45">
      <c r="A77497">
        <v>42081010501</v>
      </c>
      <c r="B77497">
        <v>42</v>
      </c>
      <c r="C77497">
        <v>81</v>
      </c>
      <c r="D77497">
        <v>10501</v>
      </c>
      <c r="E77497">
        <v>105.01</v>
      </c>
    </row>
    <row r="77498" spans="1:5" x14ac:dyDescent="0.45">
      <c r="A77498">
        <v>42081010502</v>
      </c>
      <c r="B77498">
        <v>42</v>
      </c>
      <c r="C77498">
        <v>81</v>
      </c>
      <c r="D77498">
        <v>10502</v>
      </c>
      <c r="E77498">
        <v>105.02</v>
      </c>
    </row>
    <row r="77499" spans="1:5" x14ac:dyDescent="0.45">
      <c r="A77499">
        <v>42081010600</v>
      </c>
      <c r="B77499">
        <v>42</v>
      </c>
      <c r="C77499">
        <v>81</v>
      </c>
      <c r="D77499">
        <v>10600</v>
      </c>
      <c r="E77499">
        <v>106</v>
      </c>
    </row>
    <row r="77500" spans="1:5" x14ac:dyDescent="0.45">
      <c r="A77500">
        <v>42081010700</v>
      </c>
      <c r="B77500">
        <v>42</v>
      </c>
      <c r="C77500">
        <v>81</v>
      </c>
      <c r="D77500">
        <v>10700</v>
      </c>
      <c r="E77500">
        <v>107</v>
      </c>
    </row>
    <row r="77501" spans="1:5" x14ac:dyDescent="0.45">
      <c r="A77501">
        <v>42081010800</v>
      </c>
      <c r="B77501">
        <v>42</v>
      </c>
      <c r="C77501">
        <v>81</v>
      </c>
      <c r="D77501">
        <v>10800</v>
      </c>
      <c r="E77501">
        <v>108</v>
      </c>
    </row>
    <row r="77502" spans="1:5" x14ac:dyDescent="0.45">
      <c r="A77502">
        <v>42081010900</v>
      </c>
      <c r="B77502">
        <v>42</v>
      </c>
      <c r="C77502">
        <v>81</v>
      </c>
      <c r="D77502">
        <v>10900</v>
      </c>
      <c r="E77502">
        <v>109</v>
      </c>
    </row>
    <row r="77503" spans="1:5" x14ac:dyDescent="0.45">
      <c r="A77503">
        <v>42081011000</v>
      </c>
      <c r="B77503">
        <v>42</v>
      </c>
      <c r="C77503">
        <v>81</v>
      </c>
      <c r="D77503">
        <v>11000</v>
      </c>
      <c r="E77503">
        <v>110</v>
      </c>
    </row>
    <row r="77504" spans="1:5" x14ac:dyDescent="0.45">
      <c r="A77504">
        <v>42081011100</v>
      </c>
      <c r="B77504">
        <v>42</v>
      </c>
      <c r="C77504">
        <v>81</v>
      </c>
      <c r="D77504">
        <v>11100</v>
      </c>
      <c r="E77504">
        <v>111</v>
      </c>
    </row>
    <row r="77505" spans="1:5" x14ac:dyDescent="0.45">
      <c r="A77505">
        <v>42081011200</v>
      </c>
      <c r="B77505">
        <v>42</v>
      </c>
      <c r="C77505">
        <v>81</v>
      </c>
      <c r="D77505">
        <v>11200</v>
      </c>
      <c r="E77505">
        <v>112</v>
      </c>
    </row>
    <row r="77506" spans="1:5" x14ac:dyDescent="0.45">
      <c r="A77506">
        <v>42081011301</v>
      </c>
      <c r="B77506">
        <v>42</v>
      </c>
      <c r="C77506">
        <v>81</v>
      </c>
      <c r="D77506">
        <v>11301</v>
      </c>
      <c r="E77506">
        <v>113.01</v>
      </c>
    </row>
    <row r="77507" spans="1:5" x14ac:dyDescent="0.45">
      <c r="A77507">
        <v>42081011302</v>
      </c>
      <c r="B77507">
        <v>42</v>
      </c>
      <c r="C77507">
        <v>81</v>
      </c>
      <c r="D77507">
        <v>11302</v>
      </c>
      <c r="E77507">
        <v>113.02</v>
      </c>
    </row>
    <row r="77508" spans="1:5" x14ac:dyDescent="0.45">
      <c r="A77508">
        <v>42081011400</v>
      </c>
      <c r="B77508">
        <v>42</v>
      </c>
      <c r="C77508">
        <v>81</v>
      </c>
      <c r="D77508">
        <v>11400</v>
      </c>
      <c r="E77508">
        <v>114</v>
      </c>
    </row>
    <row r="77509" spans="1:5" x14ac:dyDescent="0.45">
      <c r="A77509">
        <v>42081011601</v>
      </c>
      <c r="B77509">
        <v>42</v>
      </c>
      <c r="C77509">
        <v>81</v>
      </c>
      <c r="D77509">
        <v>11601</v>
      </c>
      <c r="E77509">
        <v>116.01</v>
      </c>
    </row>
    <row r="77510" spans="1:5" x14ac:dyDescent="0.45">
      <c r="A77510">
        <v>42081011603</v>
      </c>
      <c r="B77510">
        <v>42</v>
      </c>
      <c r="C77510">
        <v>81</v>
      </c>
      <c r="D77510">
        <v>11603</v>
      </c>
      <c r="E77510">
        <v>116.03</v>
      </c>
    </row>
    <row r="77511" spans="1:5" x14ac:dyDescent="0.45">
      <c r="A77511">
        <v>42081011604</v>
      </c>
      <c r="B77511">
        <v>42</v>
      </c>
      <c r="C77511">
        <v>81</v>
      </c>
      <c r="D77511">
        <v>11604</v>
      </c>
      <c r="E77511">
        <v>116.04</v>
      </c>
    </row>
    <row r="77512" spans="1:5" x14ac:dyDescent="0.45">
      <c r="A77512">
        <v>42081011701</v>
      </c>
      <c r="B77512">
        <v>42</v>
      </c>
      <c r="C77512">
        <v>81</v>
      </c>
      <c r="D77512">
        <v>11701</v>
      </c>
      <c r="E77512">
        <v>117.01</v>
      </c>
    </row>
    <row r="77513" spans="1:5" x14ac:dyDescent="0.45">
      <c r="A77513">
        <v>42081011702</v>
      </c>
      <c r="B77513">
        <v>42</v>
      </c>
      <c r="C77513">
        <v>81</v>
      </c>
      <c r="D77513">
        <v>11702</v>
      </c>
      <c r="E77513">
        <v>117.02</v>
      </c>
    </row>
    <row r="77514" spans="1:5" x14ac:dyDescent="0.45">
      <c r="A77514">
        <v>42081011800</v>
      </c>
      <c r="B77514">
        <v>42</v>
      </c>
      <c r="C77514">
        <v>81</v>
      </c>
      <c r="D77514">
        <v>11800</v>
      </c>
      <c r="E77514">
        <v>118</v>
      </c>
    </row>
    <row r="77515" spans="1:5" x14ac:dyDescent="0.45">
      <c r="A77515">
        <v>42081011900</v>
      </c>
      <c r="B77515">
        <v>42</v>
      </c>
      <c r="C77515">
        <v>81</v>
      </c>
      <c r="D77515">
        <v>11900</v>
      </c>
      <c r="E77515">
        <v>119</v>
      </c>
    </row>
    <row r="77516" spans="1:5" x14ac:dyDescent="0.45">
      <c r="A77516">
        <v>42083420100</v>
      </c>
      <c r="B77516">
        <v>42</v>
      </c>
      <c r="C77516">
        <v>83</v>
      </c>
      <c r="D77516">
        <v>420100</v>
      </c>
      <c r="E77516">
        <v>4201</v>
      </c>
    </row>
    <row r="77517" spans="1:5" x14ac:dyDescent="0.45">
      <c r="A77517">
        <v>42083420200</v>
      </c>
      <c r="B77517">
        <v>42</v>
      </c>
      <c r="C77517">
        <v>83</v>
      </c>
      <c r="D77517">
        <v>420200</v>
      </c>
      <c r="E77517">
        <v>4202</v>
      </c>
    </row>
    <row r="77518" spans="1:5" x14ac:dyDescent="0.45">
      <c r="A77518">
        <v>42083420300</v>
      </c>
      <c r="B77518">
        <v>42</v>
      </c>
      <c r="C77518">
        <v>83</v>
      </c>
      <c r="D77518">
        <v>420300</v>
      </c>
      <c r="E77518">
        <v>4203</v>
      </c>
    </row>
    <row r="77519" spans="1:5" x14ac:dyDescent="0.45">
      <c r="A77519">
        <v>42083420400</v>
      </c>
      <c r="B77519">
        <v>42</v>
      </c>
      <c r="C77519">
        <v>83</v>
      </c>
      <c r="D77519">
        <v>420400</v>
      </c>
      <c r="E77519">
        <v>4204</v>
      </c>
    </row>
    <row r="77520" spans="1:5" x14ac:dyDescent="0.45">
      <c r="A77520">
        <v>42083420500</v>
      </c>
      <c r="B77520">
        <v>42</v>
      </c>
      <c r="C77520">
        <v>83</v>
      </c>
      <c r="D77520">
        <v>420500</v>
      </c>
      <c r="E77520">
        <v>4205</v>
      </c>
    </row>
    <row r="77521" spans="1:5" x14ac:dyDescent="0.45">
      <c r="A77521">
        <v>42083420600</v>
      </c>
      <c r="B77521">
        <v>42</v>
      </c>
      <c r="C77521">
        <v>83</v>
      </c>
      <c r="D77521">
        <v>420600</v>
      </c>
      <c r="E77521">
        <v>4206</v>
      </c>
    </row>
    <row r="77522" spans="1:5" x14ac:dyDescent="0.45">
      <c r="A77522">
        <v>42083420700</v>
      </c>
      <c r="B77522">
        <v>42</v>
      </c>
      <c r="C77522">
        <v>83</v>
      </c>
      <c r="D77522">
        <v>420700</v>
      </c>
      <c r="E77522">
        <v>4207</v>
      </c>
    </row>
    <row r="77523" spans="1:5" x14ac:dyDescent="0.45">
      <c r="A77523">
        <v>42083420800</v>
      </c>
      <c r="B77523">
        <v>42</v>
      </c>
      <c r="C77523">
        <v>83</v>
      </c>
      <c r="D77523">
        <v>420800</v>
      </c>
      <c r="E77523">
        <v>4208</v>
      </c>
    </row>
    <row r="77524" spans="1:5" x14ac:dyDescent="0.45">
      <c r="A77524">
        <v>42083420900</v>
      </c>
      <c r="B77524">
        <v>42</v>
      </c>
      <c r="C77524">
        <v>83</v>
      </c>
      <c r="D77524">
        <v>420900</v>
      </c>
      <c r="E77524">
        <v>4209</v>
      </c>
    </row>
    <row r="77525" spans="1:5" x14ac:dyDescent="0.45">
      <c r="A77525">
        <v>42083421000</v>
      </c>
      <c r="B77525">
        <v>42</v>
      </c>
      <c r="C77525">
        <v>83</v>
      </c>
      <c r="D77525">
        <v>421000</v>
      </c>
      <c r="E77525">
        <v>4210</v>
      </c>
    </row>
    <row r="77526" spans="1:5" x14ac:dyDescent="0.45">
      <c r="A77526">
        <v>42083421100</v>
      </c>
      <c r="B77526">
        <v>42</v>
      </c>
      <c r="C77526">
        <v>83</v>
      </c>
      <c r="D77526">
        <v>421100</v>
      </c>
      <c r="E77526">
        <v>4211</v>
      </c>
    </row>
    <row r="77527" spans="1:5" x14ac:dyDescent="0.45">
      <c r="A77527">
        <v>42083421200</v>
      </c>
      <c r="B77527">
        <v>42</v>
      </c>
      <c r="C77527">
        <v>83</v>
      </c>
      <c r="D77527">
        <v>421200</v>
      </c>
      <c r="E77527">
        <v>4212</v>
      </c>
    </row>
    <row r="77528" spans="1:5" x14ac:dyDescent="0.45">
      <c r="A77528">
        <v>42085030100</v>
      </c>
      <c r="B77528">
        <v>42</v>
      </c>
      <c r="C77528">
        <v>85</v>
      </c>
      <c r="D77528">
        <v>30100</v>
      </c>
      <c r="E77528">
        <v>301</v>
      </c>
    </row>
    <row r="77529" spans="1:5" x14ac:dyDescent="0.45">
      <c r="A77529">
        <v>42085030300</v>
      </c>
      <c r="B77529">
        <v>42</v>
      </c>
      <c r="C77529">
        <v>85</v>
      </c>
      <c r="D77529">
        <v>30300</v>
      </c>
      <c r="E77529">
        <v>303</v>
      </c>
    </row>
    <row r="77530" spans="1:5" x14ac:dyDescent="0.45">
      <c r="A77530">
        <v>42085030400</v>
      </c>
      <c r="B77530">
        <v>42</v>
      </c>
      <c r="C77530">
        <v>85</v>
      </c>
      <c r="D77530">
        <v>30400</v>
      </c>
      <c r="E77530">
        <v>304</v>
      </c>
    </row>
    <row r="77531" spans="1:5" x14ac:dyDescent="0.45">
      <c r="A77531">
        <v>42085030500</v>
      </c>
      <c r="B77531">
        <v>42</v>
      </c>
      <c r="C77531">
        <v>85</v>
      </c>
      <c r="D77531">
        <v>30500</v>
      </c>
      <c r="E77531">
        <v>305</v>
      </c>
    </row>
    <row r="77532" spans="1:5" x14ac:dyDescent="0.45">
      <c r="A77532">
        <v>42085030900</v>
      </c>
      <c r="B77532">
        <v>42</v>
      </c>
      <c r="C77532">
        <v>85</v>
      </c>
      <c r="D77532">
        <v>30900</v>
      </c>
      <c r="E77532">
        <v>309</v>
      </c>
    </row>
    <row r="77533" spans="1:5" x14ac:dyDescent="0.45">
      <c r="A77533">
        <v>42085031100</v>
      </c>
      <c r="B77533">
        <v>42</v>
      </c>
      <c r="C77533">
        <v>85</v>
      </c>
      <c r="D77533">
        <v>31100</v>
      </c>
      <c r="E77533">
        <v>311</v>
      </c>
    </row>
    <row r="77534" spans="1:5" x14ac:dyDescent="0.45">
      <c r="A77534">
        <v>42085031200</v>
      </c>
      <c r="B77534">
        <v>42</v>
      </c>
      <c r="C77534">
        <v>85</v>
      </c>
      <c r="D77534">
        <v>31200</v>
      </c>
      <c r="E77534">
        <v>312</v>
      </c>
    </row>
    <row r="77535" spans="1:5" x14ac:dyDescent="0.45">
      <c r="A77535">
        <v>42085031300</v>
      </c>
      <c r="B77535">
        <v>42</v>
      </c>
      <c r="C77535">
        <v>85</v>
      </c>
      <c r="D77535">
        <v>31300</v>
      </c>
      <c r="E77535">
        <v>313</v>
      </c>
    </row>
    <row r="77536" spans="1:5" x14ac:dyDescent="0.45">
      <c r="A77536">
        <v>42085031400</v>
      </c>
      <c r="B77536">
        <v>42</v>
      </c>
      <c r="C77536">
        <v>85</v>
      </c>
      <c r="D77536">
        <v>31400</v>
      </c>
      <c r="E77536">
        <v>314</v>
      </c>
    </row>
    <row r="77537" spans="1:5" x14ac:dyDescent="0.45">
      <c r="A77537">
        <v>42085031700</v>
      </c>
      <c r="B77537">
        <v>42</v>
      </c>
      <c r="C77537">
        <v>85</v>
      </c>
      <c r="D77537">
        <v>31700</v>
      </c>
      <c r="E77537">
        <v>317</v>
      </c>
    </row>
    <row r="77538" spans="1:5" x14ac:dyDescent="0.45">
      <c r="A77538">
        <v>42085031800</v>
      </c>
      <c r="B77538">
        <v>42</v>
      </c>
      <c r="C77538">
        <v>85</v>
      </c>
      <c r="D77538">
        <v>31800</v>
      </c>
      <c r="E77538">
        <v>318</v>
      </c>
    </row>
    <row r="77539" spans="1:5" x14ac:dyDescent="0.45">
      <c r="A77539">
        <v>42085031900</v>
      </c>
      <c r="B77539">
        <v>42</v>
      </c>
      <c r="C77539">
        <v>85</v>
      </c>
      <c r="D77539">
        <v>31900</v>
      </c>
      <c r="E77539">
        <v>319</v>
      </c>
    </row>
    <row r="77540" spans="1:5" x14ac:dyDescent="0.45">
      <c r="A77540">
        <v>42085032000</v>
      </c>
      <c r="B77540">
        <v>42</v>
      </c>
      <c r="C77540">
        <v>85</v>
      </c>
      <c r="D77540">
        <v>32000</v>
      </c>
      <c r="E77540">
        <v>320</v>
      </c>
    </row>
    <row r="77541" spans="1:5" x14ac:dyDescent="0.45">
      <c r="A77541">
        <v>42085032100</v>
      </c>
      <c r="B77541">
        <v>42</v>
      </c>
      <c r="C77541">
        <v>85</v>
      </c>
      <c r="D77541">
        <v>32100</v>
      </c>
      <c r="E77541">
        <v>321</v>
      </c>
    </row>
    <row r="77542" spans="1:5" x14ac:dyDescent="0.45">
      <c r="A77542">
        <v>42085032200</v>
      </c>
      <c r="B77542">
        <v>42</v>
      </c>
      <c r="C77542">
        <v>85</v>
      </c>
      <c r="D77542">
        <v>32200</v>
      </c>
      <c r="E77542">
        <v>322</v>
      </c>
    </row>
    <row r="77543" spans="1:5" x14ac:dyDescent="0.45">
      <c r="A77543">
        <v>42085032300</v>
      </c>
      <c r="B77543">
        <v>42</v>
      </c>
      <c r="C77543">
        <v>85</v>
      </c>
      <c r="D77543">
        <v>32300</v>
      </c>
      <c r="E77543">
        <v>323</v>
      </c>
    </row>
    <row r="77544" spans="1:5" x14ac:dyDescent="0.45">
      <c r="A77544">
        <v>42085032401</v>
      </c>
      <c r="B77544">
        <v>42</v>
      </c>
      <c r="C77544">
        <v>85</v>
      </c>
      <c r="D77544">
        <v>32401</v>
      </c>
      <c r="E77544">
        <v>324.01</v>
      </c>
    </row>
    <row r="77545" spans="1:5" x14ac:dyDescent="0.45">
      <c r="A77545">
        <v>42085032402</v>
      </c>
      <c r="B77545">
        <v>42</v>
      </c>
      <c r="C77545">
        <v>85</v>
      </c>
      <c r="D77545">
        <v>32402</v>
      </c>
      <c r="E77545">
        <v>324.02</v>
      </c>
    </row>
    <row r="77546" spans="1:5" x14ac:dyDescent="0.45">
      <c r="A77546">
        <v>42085032403</v>
      </c>
      <c r="B77546">
        <v>42</v>
      </c>
      <c r="C77546">
        <v>85</v>
      </c>
      <c r="D77546">
        <v>32403</v>
      </c>
      <c r="E77546">
        <v>324.02999999999997</v>
      </c>
    </row>
    <row r="77547" spans="1:5" x14ac:dyDescent="0.45">
      <c r="A77547">
        <v>42085032502</v>
      </c>
      <c r="B77547">
        <v>42</v>
      </c>
      <c r="C77547">
        <v>85</v>
      </c>
      <c r="D77547">
        <v>32502</v>
      </c>
      <c r="E77547">
        <v>325.02</v>
      </c>
    </row>
    <row r="77548" spans="1:5" x14ac:dyDescent="0.45">
      <c r="A77548">
        <v>42085032503</v>
      </c>
      <c r="B77548">
        <v>42</v>
      </c>
      <c r="C77548">
        <v>85</v>
      </c>
      <c r="D77548">
        <v>32503</v>
      </c>
      <c r="E77548">
        <v>325.02999999999997</v>
      </c>
    </row>
    <row r="77549" spans="1:5" x14ac:dyDescent="0.45">
      <c r="A77549">
        <v>42085032504</v>
      </c>
      <c r="B77549">
        <v>42</v>
      </c>
      <c r="C77549">
        <v>85</v>
      </c>
      <c r="D77549">
        <v>32504</v>
      </c>
      <c r="E77549">
        <v>325.04000000000002</v>
      </c>
    </row>
    <row r="77550" spans="1:5" x14ac:dyDescent="0.45">
      <c r="A77550">
        <v>42085032505</v>
      </c>
      <c r="B77550">
        <v>42</v>
      </c>
      <c r="C77550">
        <v>85</v>
      </c>
      <c r="D77550">
        <v>32505</v>
      </c>
      <c r="E77550">
        <v>325.05</v>
      </c>
    </row>
    <row r="77551" spans="1:5" x14ac:dyDescent="0.45">
      <c r="A77551">
        <v>42085032601</v>
      </c>
      <c r="B77551">
        <v>42</v>
      </c>
      <c r="C77551">
        <v>85</v>
      </c>
      <c r="D77551">
        <v>32601</v>
      </c>
      <c r="E77551">
        <v>326.01</v>
      </c>
    </row>
    <row r="77552" spans="1:5" x14ac:dyDescent="0.45">
      <c r="A77552">
        <v>42085032602</v>
      </c>
      <c r="B77552">
        <v>42</v>
      </c>
      <c r="C77552">
        <v>85</v>
      </c>
      <c r="D77552">
        <v>32602</v>
      </c>
      <c r="E77552">
        <v>326.02</v>
      </c>
    </row>
    <row r="77553" spans="1:5" x14ac:dyDescent="0.45">
      <c r="A77553">
        <v>42085032701</v>
      </c>
      <c r="B77553">
        <v>42</v>
      </c>
      <c r="C77553">
        <v>85</v>
      </c>
      <c r="D77553">
        <v>32701</v>
      </c>
      <c r="E77553">
        <v>327.01</v>
      </c>
    </row>
    <row r="77554" spans="1:5" x14ac:dyDescent="0.45">
      <c r="A77554">
        <v>42085032702</v>
      </c>
      <c r="B77554">
        <v>42</v>
      </c>
      <c r="C77554">
        <v>85</v>
      </c>
      <c r="D77554">
        <v>32702</v>
      </c>
      <c r="E77554">
        <v>327.02</v>
      </c>
    </row>
    <row r="77555" spans="1:5" x14ac:dyDescent="0.45">
      <c r="A77555">
        <v>42085032801</v>
      </c>
      <c r="B77555">
        <v>42</v>
      </c>
      <c r="C77555">
        <v>85</v>
      </c>
      <c r="D77555">
        <v>32801</v>
      </c>
      <c r="E77555">
        <v>328.01</v>
      </c>
    </row>
    <row r="77556" spans="1:5" x14ac:dyDescent="0.45">
      <c r="A77556">
        <v>42085032802</v>
      </c>
      <c r="B77556">
        <v>42</v>
      </c>
      <c r="C77556">
        <v>85</v>
      </c>
      <c r="D77556">
        <v>32802</v>
      </c>
      <c r="E77556">
        <v>328.02</v>
      </c>
    </row>
    <row r="77557" spans="1:5" x14ac:dyDescent="0.45">
      <c r="A77557">
        <v>42085032900</v>
      </c>
      <c r="B77557">
        <v>42</v>
      </c>
      <c r="C77557">
        <v>85</v>
      </c>
      <c r="D77557">
        <v>32900</v>
      </c>
      <c r="E77557">
        <v>329</v>
      </c>
    </row>
    <row r="77558" spans="1:5" x14ac:dyDescent="0.45">
      <c r="A77558">
        <v>42085033000</v>
      </c>
      <c r="B77558">
        <v>42</v>
      </c>
      <c r="C77558">
        <v>85</v>
      </c>
      <c r="D77558">
        <v>33000</v>
      </c>
      <c r="E77558">
        <v>330</v>
      </c>
    </row>
    <row r="77559" spans="1:5" x14ac:dyDescent="0.45">
      <c r="A77559">
        <v>42085033100</v>
      </c>
      <c r="B77559">
        <v>42</v>
      </c>
      <c r="C77559">
        <v>85</v>
      </c>
      <c r="D77559">
        <v>33100</v>
      </c>
      <c r="E77559">
        <v>331</v>
      </c>
    </row>
    <row r="77560" spans="1:5" x14ac:dyDescent="0.45">
      <c r="A77560">
        <v>42085033200</v>
      </c>
      <c r="B77560">
        <v>42</v>
      </c>
      <c r="C77560">
        <v>85</v>
      </c>
      <c r="D77560">
        <v>33200</v>
      </c>
      <c r="E77560">
        <v>332</v>
      </c>
    </row>
    <row r="77561" spans="1:5" x14ac:dyDescent="0.45">
      <c r="A77561">
        <v>42085033300</v>
      </c>
      <c r="B77561">
        <v>42</v>
      </c>
      <c r="C77561">
        <v>85</v>
      </c>
      <c r="D77561">
        <v>33300</v>
      </c>
      <c r="E77561">
        <v>333</v>
      </c>
    </row>
    <row r="77562" spans="1:5" x14ac:dyDescent="0.45">
      <c r="A77562">
        <v>42085033400</v>
      </c>
      <c r="B77562">
        <v>42</v>
      </c>
      <c r="C77562">
        <v>85</v>
      </c>
      <c r="D77562">
        <v>33400</v>
      </c>
      <c r="E77562">
        <v>334</v>
      </c>
    </row>
    <row r="77563" spans="1:5" x14ac:dyDescent="0.45">
      <c r="A77563">
        <v>42087960100</v>
      </c>
      <c r="B77563">
        <v>42</v>
      </c>
      <c r="C77563">
        <v>87</v>
      </c>
      <c r="D77563">
        <v>960100</v>
      </c>
      <c r="E77563">
        <v>9601</v>
      </c>
    </row>
    <row r="77564" spans="1:5" x14ac:dyDescent="0.45">
      <c r="A77564">
        <v>42087960200</v>
      </c>
      <c r="B77564">
        <v>42</v>
      </c>
      <c r="C77564">
        <v>87</v>
      </c>
      <c r="D77564">
        <v>960200</v>
      </c>
      <c r="E77564">
        <v>9602</v>
      </c>
    </row>
    <row r="77565" spans="1:5" x14ac:dyDescent="0.45">
      <c r="A77565">
        <v>42087960300</v>
      </c>
      <c r="B77565">
        <v>42</v>
      </c>
      <c r="C77565">
        <v>87</v>
      </c>
      <c r="D77565">
        <v>960300</v>
      </c>
      <c r="E77565">
        <v>9603</v>
      </c>
    </row>
    <row r="77566" spans="1:5" x14ac:dyDescent="0.45">
      <c r="A77566">
        <v>42087960400</v>
      </c>
      <c r="B77566">
        <v>42</v>
      </c>
      <c r="C77566">
        <v>87</v>
      </c>
      <c r="D77566">
        <v>960400</v>
      </c>
      <c r="E77566">
        <v>9604</v>
      </c>
    </row>
    <row r="77567" spans="1:5" x14ac:dyDescent="0.45">
      <c r="A77567">
        <v>42087960500</v>
      </c>
      <c r="B77567">
        <v>42</v>
      </c>
      <c r="C77567">
        <v>87</v>
      </c>
      <c r="D77567">
        <v>960500</v>
      </c>
      <c r="E77567">
        <v>9605</v>
      </c>
    </row>
    <row r="77568" spans="1:5" x14ac:dyDescent="0.45">
      <c r="A77568">
        <v>42087960600</v>
      </c>
      <c r="B77568">
        <v>42</v>
      </c>
      <c r="C77568">
        <v>87</v>
      </c>
      <c r="D77568">
        <v>960600</v>
      </c>
      <c r="E77568">
        <v>9606</v>
      </c>
    </row>
    <row r="77569" spans="1:5" x14ac:dyDescent="0.45">
      <c r="A77569">
        <v>42087960700</v>
      </c>
      <c r="B77569">
        <v>42</v>
      </c>
      <c r="C77569">
        <v>87</v>
      </c>
      <c r="D77569">
        <v>960700</v>
      </c>
      <c r="E77569">
        <v>9607</v>
      </c>
    </row>
    <row r="77570" spans="1:5" x14ac:dyDescent="0.45">
      <c r="A77570">
        <v>42087960800</v>
      </c>
      <c r="B77570">
        <v>42</v>
      </c>
      <c r="C77570">
        <v>87</v>
      </c>
      <c r="D77570">
        <v>960800</v>
      </c>
      <c r="E77570">
        <v>9608</v>
      </c>
    </row>
    <row r="77571" spans="1:5" x14ac:dyDescent="0.45">
      <c r="A77571">
        <v>42087960900</v>
      </c>
      <c r="B77571">
        <v>42</v>
      </c>
      <c r="C77571">
        <v>87</v>
      </c>
      <c r="D77571">
        <v>960900</v>
      </c>
      <c r="E77571">
        <v>9609</v>
      </c>
    </row>
    <row r="77572" spans="1:5" x14ac:dyDescent="0.45">
      <c r="A77572">
        <v>42087961000</v>
      </c>
      <c r="B77572">
        <v>42</v>
      </c>
      <c r="C77572">
        <v>87</v>
      </c>
      <c r="D77572">
        <v>961000</v>
      </c>
      <c r="E77572">
        <v>9610</v>
      </c>
    </row>
    <row r="77573" spans="1:5" x14ac:dyDescent="0.45">
      <c r="A77573">
        <v>42087961101</v>
      </c>
      <c r="B77573">
        <v>42</v>
      </c>
      <c r="C77573">
        <v>87</v>
      </c>
      <c r="D77573">
        <v>961101</v>
      </c>
      <c r="E77573">
        <v>9611.01</v>
      </c>
    </row>
    <row r="77574" spans="1:5" x14ac:dyDescent="0.45">
      <c r="A77574">
        <v>42087961102</v>
      </c>
      <c r="B77574">
        <v>42</v>
      </c>
      <c r="C77574">
        <v>87</v>
      </c>
      <c r="D77574">
        <v>961102</v>
      </c>
      <c r="E77574">
        <v>9611.02</v>
      </c>
    </row>
    <row r="77575" spans="1:5" x14ac:dyDescent="0.45">
      <c r="A77575">
        <v>42087961200</v>
      </c>
      <c r="B77575">
        <v>42</v>
      </c>
      <c r="C77575">
        <v>87</v>
      </c>
      <c r="D77575">
        <v>961200</v>
      </c>
      <c r="E77575">
        <v>9612</v>
      </c>
    </row>
    <row r="77576" spans="1:5" x14ac:dyDescent="0.45">
      <c r="A77576">
        <v>42089300101</v>
      </c>
      <c r="B77576">
        <v>42</v>
      </c>
      <c r="C77576">
        <v>89</v>
      </c>
      <c r="D77576">
        <v>300101</v>
      </c>
      <c r="E77576">
        <v>3001.01</v>
      </c>
    </row>
    <row r="77577" spans="1:5" x14ac:dyDescent="0.45">
      <c r="A77577">
        <v>42089300103</v>
      </c>
      <c r="B77577">
        <v>42</v>
      </c>
      <c r="C77577">
        <v>89</v>
      </c>
      <c r="D77577">
        <v>300103</v>
      </c>
      <c r="E77577">
        <v>3001.03</v>
      </c>
    </row>
    <row r="77578" spans="1:5" x14ac:dyDescent="0.45">
      <c r="A77578">
        <v>42089300104</v>
      </c>
      <c r="B77578">
        <v>42</v>
      </c>
      <c r="C77578">
        <v>89</v>
      </c>
      <c r="D77578">
        <v>300104</v>
      </c>
      <c r="E77578">
        <v>3001.04</v>
      </c>
    </row>
    <row r="77579" spans="1:5" x14ac:dyDescent="0.45">
      <c r="A77579">
        <v>42089300201</v>
      </c>
      <c r="B77579">
        <v>42</v>
      </c>
      <c r="C77579">
        <v>89</v>
      </c>
      <c r="D77579">
        <v>300201</v>
      </c>
      <c r="E77579">
        <v>3002.01</v>
      </c>
    </row>
    <row r="77580" spans="1:5" x14ac:dyDescent="0.45">
      <c r="A77580">
        <v>42089300203</v>
      </c>
      <c r="B77580">
        <v>42</v>
      </c>
      <c r="C77580">
        <v>89</v>
      </c>
      <c r="D77580">
        <v>300203</v>
      </c>
      <c r="E77580">
        <v>3002.03</v>
      </c>
    </row>
    <row r="77581" spans="1:5" x14ac:dyDescent="0.45">
      <c r="A77581">
        <v>42089300204</v>
      </c>
      <c r="B77581">
        <v>42</v>
      </c>
      <c r="C77581">
        <v>89</v>
      </c>
      <c r="D77581">
        <v>300204</v>
      </c>
      <c r="E77581">
        <v>3002.04</v>
      </c>
    </row>
    <row r="77582" spans="1:5" x14ac:dyDescent="0.45">
      <c r="A77582">
        <v>42089300308</v>
      </c>
      <c r="B77582">
        <v>42</v>
      </c>
      <c r="C77582">
        <v>89</v>
      </c>
      <c r="D77582">
        <v>300308</v>
      </c>
      <c r="E77582">
        <v>3003.08</v>
      </c>
    </row>
    <row r="77583" spans="1:5" x14ac:dyDescent="0.45">
      <c r="A77583">
        <v>42089300311</v>
      </c>
      <c r="B77583">
        <v>42</v>
      </c>
      <c r="C77583">
        <v>89</v>
      </c>
      <c r="D77583">
        <v>300311</v>
      </c>
      <c r="E77583">
        <v>3003.11</v>
      </c>
    </row>
    <row r="77584" spans="1:5" x14ac:dyDescent="0.45">
      <c r="A77584">
        <v>42089300312</v>
      </c>
      <c r="B77584">
        <v>42</v>
      </c>
      <c r="C77584">
        <v>89</v>
      </c>
      <c r="D77584">
        <v>300312</v>
      </c>
      <c r="E77584">
        <v>3003.12</v>
      </c>
    </row>
    <row r="77585" spans="1:5" x14ac:dyDescent="0.45">
      <c r="A77585">
        <v>42089300313</v>
      </c>
      <c r="B77585">
        <v>42</v>
      </c>
      <c r="C77585">
        <v>89</v>
      </c>
      <c r="D77585">
        <v>300313</v>
      </c>
      <c r="E77585">
        <v>3003.13</v>
      </c>
    </row>
    <row r="77586" spans="1:5" x14ac:dyDescent="0.45">
      <c r="A77586">
        <v>42089300314</v>
      </c>
      <c r="B77586">
        <v>42</v>
      </c>
      <c r="C77586">
        <v>89</v>
      </c>
      <c r="D77586">
        <v>300314</v>
      </c>
      <c r="E77586">
        <v>3003.14</v>
      </c>
    </row>
    <row r="77587" spans="1:5" x14ac:dyDescent="0.45">
      <c r="A77587">
        <v>42089300315</v>
      </c>
      <c r="B77587">
        <v>42</v>
      </c>
      <c r="C77587">
        <v>89</v>
      </c>
      <c r="D77587">
        <v>300315</v>
      </c>
      <c r="E77587">
        <v>3003.15</v>
      </c>
    </row>
    <row r="77588" spans="1:5" x14ac:dyDescent="0.45">
      <c r="A77588">
        <v>42089300316</v>
      </c>
      <c r="B77588">
        <v>42</v>
      </c>
      <c r="C77588">
        <v>89</v>
      </c>
      <c r="D77588">
        <v>300316</v>
      </c>
      <c r="E77588">
        <v>3003.16</v>
      </c>
    </row>
    <row r="77589" spans="1:5" x14ac:dyDescent="0.45">
      <c r="A77589">
        <v>42089300317</v>
      </c>
      <c r="B77589">
        <v>42</v>
      </c>
      <c r="C77589">
        <v>89</v>
      </c>
      <c r="D77589">
        <v>300317</v>
      </c>
      <c r="E77589">
        <v>3003.17</v>
      </c>
    </row>
    <row r="77590" spans="1:5" x14ac:dyDescent="0.45">
      <c r="A77590">
        <v>42089300318</v>
      </c>
      <c r="B77590">
        <v>42</v>
      </c>
      <c r="C77590">
        <v>89</v>
      </c>
      <c r="D77590">
        <v>300318</v>
      </c>
      <c r="E77590">
        <v>3003.18</v>
      </c>
    </row>
    <row r="77591" spans="1:5" x14ac:dyDescent="0.45">
      <c r="A77591">
        <v>42089300319</v>
      </c>
      <c r="B77591">
        <v>42</v>
      </c>
      <c r="C77591">
        <v>89</v>
      </c>
      <c r="D77591">
        <v>300319</v>
      </c>
      <c r="E77591">
        <v>3003.19</v>
      </c>
    </row>
    <row r="77592" spans="1:5" x14ac:dyDescent="0.45">
      <c r="A77592">
        <v>42089300320</v>
      </c>
      <c r="B77592">
        <v>42</v>
      </c>
      <c r="C77592">
        <v>89</v>
      </c>
      <c r="D77592">
        <v>300320</v>
      </c>
      <c r="E77592">
        <v>3003.2</v>
      </c>
    </row>
    <row r="77593" spans="1:5" x14ac:dyDescent="0.45">
      <c r="A77593">
        <v>42089300321</v>
      </c>
      <c r="B77593">
        <v>42</v>
      </c>
      <c r="C77593">
        <v>89</v>
      </c>
      <c r="D77593">
        <v>300321</v>
      </c>
      <c r="E77593">
        <v>3003.21</v>
      </c>
    </row>
    <row r="77594" spans="1:5" x14ac:dyDescent="0.45">
      <c r="A77594">
        <v>42089300322</v>
      </c>
      <c r="B77594">
        <v>42</v>
      </c>
      <c r="C77594">
        <v>89</v>
      </c>
      <c r="D77594">
        <v>300322</v>
      </c>
      <c r="E77594">
        <v>3003.22</v>
      </c>
    </row>
    <row r="77595" spans="1:5" x14ac:dyDescent="0.45">
      <c r="A77595">
        <v>42089300323</v>
      </c>
      <c r="B77595">
        <v>42</v>
      </c>
      <c r="C77595">
        <v>89</v>
      </c>
      <c r="D77595">
        <v>300323</v>
      </c>
      <c r="E77595">
        <v>3003.23</v>
      </c>
    </row>
    <row r="77596" spans="1:5" x14ac:dyDescent="0.45">
      <c r="A77596">
        <v>42089300401</v>
      </c>
      <c r="B77596">
        <v>42</v>
      </c>
      <c r="C77596">
        <v>89</v>
      </c>
      <c r="D77596">
        <v>300401</v>
      </c>
      <c r="E77596">
        <v>3004.01</v>
      </c>
    </row>
    <row r="77597" spans="1:5" x14ac:dyDescent="0.45">
      <c r="A77597">
        <v>42089300404</v>
      </c>
      <c r="B77597">
        <v>42</v>
      </c>
      <c r="C77597">
        <v>89</v>
      </c>
      <c r="D77597">
        <v>300404</v>
      </c>
      <c r="E77597">
        <v>3004.04</v>
      </c>
    </row>
    <row r="77598" spans="1:5" x14ac:dyDescent="0.45">
      <c r="A77598">
        <v>42089300405</v>
      </c>
      <c r="B77598">
        <v>42</v>
      </c>
      <c r="C77598">
        <v>89</v>
      </c>
      <c r="D77598">
        <v>300405</v>
      </c>
      <c r="E77598">
        <v>3004.05</v>
      </c>
    </row>
    <row r="77599" spans="1:5" x14ac:dyDescent="0.45">
      <c r="A77599">
        <v>42089300406</v>
      </c>
      <c r="B77599">
        <v>42</v>
      </c>
      <c r="C77599">
        <v>89</v>
      </c>
      <c r="D77599">
        <v>300406</v>
      </c>
      <c r="E77599">
        <v>3004.06</v>
      </c>
    </row>
    <row r="77600" spans="1:5" x14ac:dyDescent="0.45">
      <c r="A77600">
        <v>42089300407</v>
      </c>
      <c r="B77600">
        <v>42</v>
      </c>
      <c r="C77600">
        <v>89</v>
      </c>
      <c r="D77600">
        <v>300407</v>
      </c>
      <c r="E77600">
        <v>3004.07</v>
      </c>
    </row>
    <row r="77601" spans="1:5" x14ac:dyDescent="0.45">
      <c r="A77601">
        <v>42089300501</v>
      </c>
      <c r="B77601">
        <v>42</v>
      </c>
      <c r="C77601">
        <v>89</v>
      </c>
      <c r="D77601">
        <v>300501</v>
      </c>
      <c r="E77601">
        <v>3005.01</v>
      </c>
    </row>
    <row r="77602" spans="1:5" x14ac:dyDescent="0.45">
      <c r="A77602">
        <v>42089300502</v>
      </c>
      <c r="B77602">
        <v>42</v>
      </c>
      <c r="C77602">
        <v>89</v>
      </c>
      <c r="D77602">
        <v>300502</v>
      </c>
      <c r="E77602">
        <v>3005.02</v>
      </c>
    </row>
    <row r="77603" spans="1:5" x14ac:dyDescent="0.45">
      <c r="A77603">
        <v>42089300600</v>
      </c>
      <c r="B77603">
        <v>42</v>
      </c>
      <c r="C77603">
        <v>89</v>
      </c>
      <c r="D77603">
        <v>300600</v>
      </c>
      <c r="E77603">
        <v>3006</v>
      </c>
    </row>
    <row r="77604" spans="1:5" x14ac:dyDescent="0.45">
      <c r="A77604">
        <v>42089300700</v>
      </c>
      <c r="B77604">
        <v>42</v>
      </c>
      <c r="C77604">
        <v>89</v>
      </c>
      <c r="D77604">
        <v>300700</v>
      </c>
      <c r="E77604">
        <v>3007</v>
      </c>
    </row>
    <row r="77605" spans="1:5" x14ac:dyDescent="0.45">
      <c r="A77605">
        <v>42089300801</v>
      </c>
      <c r="B77605">
        <v>42</v>
      </c>
      <c r="C77605">
        <v>89</v>
      </c>
      <c r="D77605">
        <v>300801</v>
      </c>
      <c r="E77605">
        <v>3008.01</v>
      </c>
    </row>
    <row r="77606" spans="1:5" x14ac:dyDescent="0.45">
      <c r="A77606">
        <v>42089300802</v>
      </c>
      <c r="B77606">
        <v>42</v>
      </c>
      <c r="C77606">
        <v>89</v>
      </c>
      <c r="D77606">
        <v>300802</v>
      </c>
      <c r="E77606">
        <v>3008.02</v>
      </c>
    </row>
    <row r="77607" spans="1:5" x14ac:dyDescent="0.45">
      <c r="A77607">
        <v>42089300901</v>
      </c>
      <c r="B77607">
        <v>42</v>
      </c>
      <c r="C77607">
        <v>89</v>
      </c>
      <c r="D77607">
        <v>300901</v>
      </c>
      <c r="E77607">
        <v>3009.01</v>
      </c>
    </row>
    <row r="77608" spans="1:5" x14ac:dyDescent="0.45">
      <c r="A77608">
        <v>42089300902</v>
      </c>
      <c r="B77608">
        <v>42</v>
      </c>
      <c r="C77608">
        <v>89</v>
      </c>
      <c r="D77608">
        <v>300902</v>
      </c>
      <c r="E77608">
        <v>3009.02</v>
      </c>
    </row>
    <row r="77609" spans="1:5" x14ac:dyDescent="0.45">
      <c r="A77609">
        <v>42089301002</v>
      </c>
      <c r="B77609">
        <v>42</v>
      </c>
      <c r="C77609">
        <v>89</v>
      </c>
      <c r="D77609">
        <v>301002</v>
      </c>
      <c r="E77609">
        <v>3010.02</v>
      </c>
    </row>
    <row r="77610" spans="1:5" x14ac:dyDescent="0.45">
      <c r="A77610">
        <v>42089301003</v>
      </c>
      <c r="B77610">
        <v>42</v>
      </c>
      <c r="C77610">
        <v>89</v>
      </c>
      <c r="D77610">
        <v>301003</v>
      </c>
      <c r="E77610">
        <v>3010.03</v>
      </c>
    </row>
    <row r="77611" spans="1:5" x14ac:dyDescent="0.45">
      <c r="A77611">
        <v>42089301004</v>
      </c>
      <c r="B77611">
        <v>42</v>
      </c>
      <c r="C77611">
        <v>89</v>
      </c>
      <c r="D77611">
        <v>301004</v>
      </c>
      <c r="E77611">
        <v>3010.04</v>
      </c>
    </row>
    <row r="77612" spans="1:5" x14ac:dyDescent="0.45">
      <c r="A77612">
        <v>42089301005</v>
      </c>
      <c r="B77612">
        <v>42</v>
      </c>
      <c r="C77612">
        <v>89</v>
      </c>
      <c r="D77612">
        <v>301005</v>
      </c>
      <c r="E77612">
        <v>3010.05</v>
      </c>
    </row>
    <row r="77613" spans="1:5" x14ac:dyDescent="0.45">
      <c r="A77613">
        <v>42089301101</v>
      </c>
      <c r="B77613">
        <v>42</v>
      </c>
      <c r="C77613">
        <v>89</v>
      </c>
      <c r="D77613">
        <v>301101</v>
      </c>
      <c r="E77613">
        <v>3011.01</v>
      </c>
    </row>
    <row r="77614" spans="1:5" x14ac:dyDescent="0.45">
      <c r="A77614">
        <v>42089301102</v>
      </c>
      <c r="B77614">
        <v>42</v>
      </c>
      <c r="C77614">
        <v>89</v>
      </c>
      <c r="D77614">
        <v>301102</v>
      </c>
      <c r="E77614">
        <v>3011.02</v>
      </c>
    </row>
    <row r="77615" spans="1:5" x14ac:dyDescent="0.45">
      <c r="A77615">
        <v>42089301202</v>
      </c>
      <c r="B77615">
        <v>42</v>
      </c>
      <c r="C77615">
        <v>89</v>
      </c>
      <c r="D77615">
        <v>301202</v>
      </c>
      <c r="E77615">
        <v>3012.02</v>
      </c>
    </row>
    <row r="77616" spans="1:5" x14ac:dyDescent="0.45">
      <c r="A77616">
        <v>42089301203</v>
      </c>
      <c r="B77616">
        <v>42</v>
      </c>
      <c r="C77616">
        <v>89</v>
      </c>
      <c r="D77616">
        <v>301203</v>
      </c>
      <c r="E77616">
        <v>3012.03</v>
      </c>
    </row>
    <row r="77617" spans="1:5" x14ac:dyDescent="0.45">
      <c r="A77617">
        <v>42089301204</v>
      </c>
      <c r="B77617">
        <v>42</v>
      </c>
      <c r="C77617">
        <v>89</v>
      </c>
      <c r="D77617">
        <v>301204</v>
      </c>
      <c r="E77617">
        <v>3012.04</v>
      </c>
    </row>
    <row r="77618" spans="1:5" x14ac:dyDescent="0.45">
      <c r="A77618">
        <v>42089301206</v>
      </c>
      <c r="B77618">
        <v>42</v>
      </c>
      <c r="C77618">
        <v>89</v>
      </c>
      <c r="D77618">
        <v>301206</v>
      </c>
      <c r="E77618">
        <v>3012.06</v>
      </c>
    </row>
    <row r="77619" spans="1:5" x14ac:dyDescent="0.45">
      <c r="A77619">
        <v>42089301207</v>
      </c>
      <c r="B77619">
        <v>42</v>
      </c>
      <c r="C77619">
        <v>89</v>
      </c>
      <c r="D77619">
        <v>301207</v>
      </c>
      <c r="E77619">
        <v>3012.07</v>
      </c>
    </row>
    <row r="77620" spans="1:5" x14ac:dyDescent="0.45">
      <c r="A77620">
        <v>42089301302</v>
      </c>
      <c r="B77620">
        <v>42</v>
      </c>
      <c r="C77620">
        <v>89</v>
      </c>
      <c r="D77620">
        <v>301302</v>
      </c>
      <c r="E77620">
        <v>3013.02</v>
      </c>
    </row>
    <row r="77621" spans="1:5" x14ac:dyDescent="0.45">
      <c r="A77621">
        <v>42089301303</v>
      </c>
      <c r="B77621">
        <v>42</v>
      </c>
      <c r="C77621">
        <v>89</v>
      </c>
      <c r="D77621">
        <v>301303</v>
      </c>
      <c r="E77621">
        <v>3013.03</v>
      </c>
    </row>
    <row r="77622" spans="1:5" x14ac:dyDescent="0.45">
      <c r="A77622">
        <v>42089301304</v>
      </c>
      <c r="B77622">
        <v>42</v>
      </c>
      <c r="C77622">
        <v>89</v>
      </c>
      <c r="D77622">
        <v>301304</v>
      </c>
      <c r="E77622">
        <v>3013.04</v>
      </c>
    </row>
    <row r="77623" spans="1:5" x14ac:dyDescent="0.45">
      <c r="A77623">
        <v>42089301403</v>
      </c>
      <c r="B77623">
        <v>42</v>
      </c>
      <c r="C77623">
        <v>89</v>
      </c>
      <c r="D77623">
        <v>301403</v>
      </c>
      <c r="E77623">
        <v>3014.03</v>
      </c>
    </row>
    <row r="77624" spans="1:5" x14ac:dyDescent="0.45">
      <c r="A77624">
        <v>42089301404</v>
      </c>
      <c r="B77624">
        <v>42</v>
      </c>
      <c r="C77624">
        <v>89</v>
      </c>
      <c r="D77624">
        <v>301404</v>
      </c>
      <c r="E77624">
        <v>3014.04</v>
      </c>
    </row>
    <row r="77625" spans="1:5" x14ac:dyDescent="0.45">
      <c r="A77625">
        <v>42089301405</v>
      </c>
      <c r="B77625">
        <v>42</v>
      </c>
      <c r="C77625">
        <v>89</v>
      </c>
      <c r="D77625">
        <v>301405</v>
      </c>
      <c r="E77625">
        <v>3014.05</v>
      </c>
    </row>
    <row r="77626" spans="1:5" x14ac:dyDescent="0.45">
      <c r="A77626">
        <v>42089301406</v>
      </c>
      <c r="B77626">
        <v>42</v>
      </c>
      <c r="C77626">
        <v>89</v>
      </c>
      <c r="D77626">
        <v>301406</v>
      </c>
      <c r="E77626">
        <v>3014.06</v>
      </c>
    </row>
    <row r="77627" spans="1:5" x14ac:dyDescent="0.45">
      <c r="A77627">
        <v>42091200103</v>
      </c>
      <c r="B77627">
        <v>42</v>
      </c>
      <c r="C77627">
        <v>91</v>
      </c>
      <c r="D77627">
        <v>200103</v>
      </c>
      <c r="E77627">
        <v>2001.03</v>
      </c>
    </row>
    <row r="77628" spans="1:5" x14ac:dyDescent="0.45">
      <c r="A77628">
        <v>42091200104</v>
      </c>
      <c r="B77628">
        <v>42</v>
      </c>
      <c r="C77628">
        <v>91</v>
      </c>
      <c r="D77628">
        <v>200104</v>
      </c>
      <c r="E77628">
        <v>2001.04</v>
      </c>
    </row>
    <row r="77629" spans="1:5" x14ac:dyDescent="0.45">
      <c r="A77629">
        <v>42091200105</v>
      </c>
      <c r="B77629">
        <v>42</v>
      </c>
      <c r="C77629">
        <v>91</v>
      </c>
      <c r="D77629">
        <v>200105</v>
      </c>
      <c r="E77629">
        <v>2001.05</v>
      </c>
    </row>
    <row r="77630" spans="1:5" x14ac:dyDescent="0.45">
      <c r="A77630">
        <v>42091200106</v>
      </c>
      <c r="B77630">
        <v>42</v>
      </c>
      <c r="C77630">
        <v>91</v>
      </c>
      <c r="D77630">
        <v>200106</v>
      </c>
      <c r="E77630">
        <v>2001.06</v>
      </c>
    </row>
    <row r="77631" spans="1:5" x14ac:dyDescent="0.45">
      <c r="A77631">
        <v>42091200200</v>
      </c>
      <c r="B77631">
        <v>42</v>
      </c>
      <c r="C77631">
        <v>91</v>
      </c>
      <c r="D77631">
        <v>200200</v>
      </c>
      <c r="E77631">
        <v>2002</v>
      </c>
    </row>
    <row r="77632" spans="1:5" x14ac:dyDescent="0.45">
      <c r="A77632">
        <v>42091200301</v>
      </c>
      <c r="B77632">
        <v>42</v>
      </c>
      <c r="C77632">
        <v>91</v>
      </c>
      <c r="D77632">
        <v>200301</v>
      </c>
      <c r="E77632">
        <v>2003.01</v>
      </c>
    </row>
    <row r="77633" spans="1:5" x14ac:dyDescent="0.45">
      <c r="A77633">
        <v>42091200305</v>
      </c>
      <c r="B77633">
        <v>42</v>
      </c>
      <c r="C77633">
        <v>91</v>
      </c>
      <c r="D77633">
        <v>200305</v>
      </c>
      <c r="E77633">
        <v>2003.05</v>
      </c>
    </row>
    <row r="77634" spans="1:5" x14ac:dyDescent="0.45">
      <c r="A77634">
        <v>42091200306</v>
      </c>
      <c r="B77634">
        <v>42</v>
      </c>
      <c r="C77634">
        <v>91</v>
      </c>
      <c r="D77634">
        <v>200306</v>
      </c>
      <c r="E77634">
        <v>2003.06</v>
      </c>
    </row>
    <row r="77635" spans="1:5" x14ac:dyDescent="0.45">
      <c r="A77635">
        <v>42091200307</v>
      </c>
      <c r="B77635">
        <v>42</v>
      </c>
      <c r="C77635">
        <v>91</v>
      </c>
      <c r="D77635">
        <v>200307</v>
      </c>
      <c r="E77635">
        <v>2003.07</v>
      </c>
    </row>
    <row r="77636" spans="1:5" x14ac:dyDescent="0.45">
      <c r="A77636">
        <v>42091200308</v>
      </c>
      <c r="B77636">
        <v>42</v>
      </c>
      <c r="C77636">
        <v>91</v>
      </c>
      <c r="D77636">
        <v>200308</v>
      </c>
      <c r="E77636">
        <v>2003.08</v>
      </c>
    </row>
    <row r="77637" spans="1:5" x14ac:dyDescent="0.45">
      <c r="A77637">
        <v>42091200309</v>
      </c>
      <c r="B77637">
        <v>42</v>
      </c>
      <c r="C77637">
        <v>91</v>
      </c>
      <c r="D77637">
        <v>200309</v>
      </c>
      <c r="E77637">
        <v>2003.09</v>
      </c>
    </row>
    <row r="77638" spans="1:5" x14ac:dyDescent="0.45">
      <c r="A77638">
        <v>42091200310</v>
      </c>
      <c r="B77638">
        <v>42</v>
      </c>
      <c r="C77638">
        <v>91</v>
      </c>
      <c r="D77638">
        <v>200310</v>
      </c>
      <c r="E77638">
        <v>2003.1</v>
      </c>
    </row>
    <row r="77639" spans="1:5" x14ac:dyDescent="0.45">
      <c r="A77639">
        <v>42091200401</v>
      </c>
      <c r="B77639">
        <v>42</v>
      </c>
      <c r="C77639">
        <v>91</v>
      </c>
      <c r="D77639">
        <v>200401</v>
      </c>
      <c r="E77639">
        <v>2004.01</v>
      </c>
    </row>
    <row r="77640" spans="1:5" x14ac:dyDescent="0.45">
      <c r="A77640">
        <v>42091200402</v>
      </c>
      <c r="B77640">
        <v>42</v>
      </c>
      <c r="C77640">
        <v>91</v>
      </c>
      <c r="D77640">
        <v>200402</v>
      </c>
      <c r="E77640">
        <v>2004.02</v>
      </c>
    </row>
    <row r="77641" spans="1:5" x14ac:dyDescent="0.45">
      <c r="A77641">
        <v>42091200501</v>
      </c>
      <c r="B77641">
        <v>42</v>
      </c>
      <c r="C77641">
        <v>91</v>
      </c>
      <c r="D77641">
        <v>200501</v>
      </c>
      <c r="E77641">
        <v>2005.01</v>
      </c>
    </row>
    <row r="77642" spans="1:5" x14ac:dyDescent="0.45">
      <c r="A77642">
        <v>42091200502</v>
      </c>
      <c r="B77642">
        <v>42</v>
      </c>
      <c r="C77642">
        <v>91</v>
      </c>
      <c r="D77642">
        <v>200502</v>
      </c>
      <c r="E77642">
        <v>2005.02</v>
      </c>
    </row>
    <row r="77643" spans="1:5" x14ac:dyDescent="0.45">
      <c r="A77643">
        <v>42091200505</v>
      </c>
      <c r="B77643">
        <v>42</v>
      </c>
      <c r="C77643">
        <v>91</v>
      </c>
      <c r="D77643">
        <v>200505</v>
      </c>
      <c r="E77643">
        <v>2005.05</v>
      </c>
    </row>
    <row r="77644" spans="1:5" x14ac:dyDescent="0.45">
      <c r="A77644">
        <v>42091200506</v>
      </c>
      <c r="B77644">
        <v>42</v>
      </c>
      <c r="C77644">
        <v>91</v>
      </c>
      <c r="D77644">
        <v>200506</v>
      </c>
      <c r="E77644">
        <v>2005.06</v>
      </c>
    </row>
    <row r="77645" spans="1:5" x14ac:dyDescent="0.45">
      <c r="A77645">
        <v>42091200507</v>
      </c>
      <c r="B77645">
        <v>42</v>
      </c>
      <c r="C77645">
        <v>91</v>
      </c>
      <c r="D77645">
        <v>200507</v>
      </c>
      <c r="E77645">
        <v>2005.07</v>
      </c>
    </row>
    <row r="77646" spans="1:5" x14ac:dyDescent="0.45">
      <c r="A77646">
        <v>42091200602</v>
      </c>
      <c r="B77646">
        <v>42</v>
      </c>
      <c r="C77646">
        <v>91</v>
      </c>
      <c r="D77646">
        <v>200602</v>
      </c>
      <c r="E77646">
        <v>2006.02</v>
      </c>
    </row>
    <row r="77647" spans="1:5" x14ac:dyDescent="0.45">
      <c r="A77647">
        <v>42091200603</v>
      </c>
      <c r="B77647">
        <v>42</v>
      </c>
      <c r="C77647">
        <v>91</v>
      </c>
      <c r="D77647">
        <v>200603</v>
      </c>
      <c r="E77647">
        <v>2006.03</v>
      </c>
    </row>
    <row r="77648" spans="1:5" x14ac:dyDescent="0.45">
      <c r="A77648">
        <v>42091200605</v>
      </c>
      <c r="B77648">
        <v>42</v>
      </c>
      <c r="C77648">
        <v>91</v>
      </c>
      <c r="D77648">
        <v>200605</v>
      </c>
      <c r="E77648">
        <v>2006.05</v>
      </c>
    </row>
    <row r="77649" spans="1:5" x14ac:dyDescent="0.45">
      <c r="A77649">
        <v>42091200606</v>
      </c>
      <c r="B77649">
        <v>42</v>
      </c>
      <c r="C77649">
        <v>91</v>
      </c>
      <c r="D77649">
        <v>200606</v>
      </c>
      <c r="E77649">
        <v>2006.06</v>
      </c>
    </row>
    <row r="77650" spans="1:5" x14ac:dyDescent="0.45">
      <c r="A77650">
        <v>42091200607</v>
      </c>
      <c r="B77650">
        <v>42</v>
      </c>
      <c r="C77650">
        <v>91</v>
      </c>
      <c r="D77650">
        <v>200607</v>
      </c>
      <c r="E77650">
        <v>2006.07</v>
      </c>
    </row>
    <row r="77651" spans="1:5" x14ac:dyDescent="0.45">
      <c r="A77651">
        <v>42091200703</v>
      </c>
      <c r="B77651">
        <v>42</v>
      </c>
      <c r="C77651">
        <v>91</v>
      </c>
      <c r="D77651">
        <v>200703</v>
      </c>
      <c r="E77651">
        <v>2007.03</v>
      </c>
    </row>
    <row r="77652" spans="1:5" x14ac:dyDescent="0.45">
      <c r="A77652">
        <v>42091200704</v>
      </c>
      <c r="B77652">
        <v>42</v>
      </c>
      <c r="C77652">
        <v>91</v>
      </c>
      <c r="D77652">
        <v>200704</v>
      </c>
      <c r="E77652">
        <v>2007.04</v>
      </c>
    </row>
    <row r="77653" spans="1:5" x14ac:dyDescent="0.45">
      <c r="A77653">
        <v>42091200707</v>
      </c>
      <c r="B77653">
        <v>42</v>
      </c>
      <c r="C77653">
        <v>91</v>
      </c>
      <c r="D77653">
        <v>200707</v>
      </c>
      <c r="E77653">
        <v>2007.07</v>
      </c>
    </row>
    <row r="77654" spans="1:5" x14ac:dyDescent="0.45">
      <c r="A77654">
        <v>42091200708</v>
      </c>
      <c r="B77654">
        <v>42</v>
      </c>
      <c r="C77654">
        <v>91</v>
      </c>
      <c r="D77654">
        <v>200708</v>
      </c>
      <c r="E77654">
        <v>2007.08</v>
      </c>
    </row>
    <row r="77655" spans="1:5" x14ac:dyDescent="0.45">
      <c r="A77655">
        <v>42091200800</v>
      </c>
      <c r="B77655">
        <v>42</v>
      </c>
      <c r="C77655">
        <v>91</v>
      </c>
      <c r="D77655">
        <v>200800</v>
      </c>
      <c r="E77655">
        <v>2008</v>
      </c>
    </row>
    <row r="77656" spans="1:5" x14ac:dyDescent="0.45">
      <c r="A77656">
        <v>42091200901</v>
      </c>
      <c r="B77656">
        <v>42</v>
      </c>
      <c r="C77656">
        <v>91</v>
      </c>
      <c r="D77656">
        <v>200901</v>
      </c>
      <c r="E77656">
        <v>2009.01</v>
      </c>
    </row>
    <row r="77657" spans="1:5" x14ac:dyDescent="0.45">
      <c r="A77657">
        <v>42091200902</v>
      </c>
      <c r="B77657">
        <v>42</v>
      </c>
      <c r="C77657">
        <v>91</v>
      </c>
      <c r="D77657">
        <v>200902</v>
      </c>
      <c r="E77657">
        <v>2009.02</v>
      </c>
    </row>
    <row r="77658" spans="1:5" x14ac:dyDescent="0.45">
      <c r="A77658">
        <v>42091200903</v>
      </c>
      <c r="B77658">
        <v>42</v>
      </c>
      <c r="C77658">
        <v>91</v>
      </c>
      <c r="D77658">
        <v>200903</v>
      </c>
      <c r="E77658">
        <v>2009.03</v>
      </c>
    </row>
    <row r="77659" spans="1:5" x14ac:dyDescent="0.45">
      <c r="A77659">
        <v>42091200906</v>
      </c>
      <c r="B77659">
        <v>42</v>
      </c>
      <c r="C77659">
        <v>91</v>
      </c>
      <c r="D77659">
        <v>200906</v>
      </c>
      <c r="E77659">
        <v>2009.06</v>
      </c>
    </row>
    <row r="77660" spans="1:5" x14ac:dyDescent="0.45">
      <c r="A77660">
        <v>42091200907</v>
      </c>
      <c r="B77660">
        <v>42</v>
      </c>
      <c r="C77660">
        <v>91</v>
      </c>
      <c r="D77660">
        <v>200907</v>
      </c>
      <c r="E77660">
        <v>2009.07</v>
      </c>
    </row>
    <row r="77661" spans="1:5" x14ac:dyDescent="0.45">
      <c r="A77661">
        <v>42091200908</v>
      </c>
      <c r="B77661">
        <v>42</v>
      </c>
      <c r="C77661">
        <v>91</v>
      </c>
      <c r="D77661">
        <v>200908</v>
      </c>
      <c r="E77661">
        <v>2009.08</v>
      </c>
    </row>
    <row r="77662" spans="1:5" x14ac:dyDescent="0.45">
      <c r="A77662">
        <v>42091201003</v>
      </c>
      <c r="B77662">
        <v>42</v>
      </c>
      <c r="C77662">
        <v>91</v>
      </c>
      <c r="D77662">
        <v>201003</v>
      </c>
      <c r="E77662">
        <v>2010.03</v>
      </c>
    </row>
    <row r="77663" spans="1:5" x14ac:dyDescent="0.45">
      <c r="A77663">
        <v>42091201004</v>
      </c>
      <c r="B77663">
        <v>42</v>
      </c>
      <c r="C77663">
        <v>91</v>
      </c>
      <c r="D77663">
        <v>201004</v>
      </c>
      <c r="E77663">
        <v>2010.04</v>
      </c>
    </row>
    <row r="77664" spans="1:5" x14ac:dyDescent="0.45">
      <c r="A77664">
        <v>42091201005</v>
      </c>
      <c r="B77664">
        <v>42</v>
      </c>
      <c r="C77664">
        <v>91</v>
      </c>
      <c r="D77664">
        <v>201005</v>
      </c>
      <c r="E77664">
        <v>2010.05</v>
      </c>
    </row>
    <row r="77665" spans="1:5" x14ac:dyDescent="0.45">
      <c r="A77665">
        <v>42091201006</v>
      </c>
      <c r="B77665">
        <v>42</v>
      </c>
      <c r="C77665">
        <v>91</v>
      </c>
      <c r="D77665">
        <v>201006</v>
      </c>
      <c r="E77665">
        <v>2010.06</v>
      </c>
    </row>
    <row r="77666" spans="1:5" x14ac:dyDescent="0.45">
      <c r="A77666">
        <v>42091201100</v>
      </c>
      <c r="B77666">
        <v>42</v>
      </c>
      <c r="C77666">
        <v>91</v>
      </c>
      <c r="D77666">
        <v>201100</v>
      </c>
      <c r="E77666">
        <v>2011</v>
      </c>
    </row>
    <row r="77667" spans="1:5" x14ac:dyDescent="0.45">
      <c r="A77667">
        <v>42091201201</v>
      </c>
      <c r="B77667">
        <v>42</v>
      </c>
      <c r="C77667">
        <v>91</v>
      </c>
      <c r="D77667">
        <v>201201</v>
      </c>
      <c r="E77667">
        <v>2012.01</v>
      </c>
    </row>
    <row r="77668" spans="1:5" x14ac:dyDescent="0.45">
      <c r="A77668">
        <v>42091201203</v>
      </c>
      <c r="B77668">
        <v>42</v>
      </c>
      <c r="C77668">
        <v>91</v>
      </c>
      <c r="D77668">
        <v>201203</v>
      </c>
      <c r="E77668">
        <v>2012.03</v>
      </c>
    </row>
    <row r="77669" spans="1:5" x14ac:dyDescent="0.45">
      <c r="A77669">
        <v>42091201204</v>
      </c>
      <c r="B77669">
        <v>42</v>
      </c>
      <c r="C77669">
        <v>91</v>
      </c>
      <c r="D77669">
        <v>201204</v>
      </c>
      <c r="E77669">
        <v>2012.04</v>
      </c>
    </row>
    <row r="77670" spans="1:5" x14ac:dyDescent="0.45">
      <c r="A77670">
        <v>42091201301</v>
      </c>
      <c r="B77670">
        <v>42</v>
      </c>
      <c r="C77670">
        <v>91</v>
      </c>
      <c r="D77670">
        <v>201301</v>
      </c>
      <c r="E77670">
        <v>2013.01</v>
      </c>
    </row>
    <row r="77671" spans="1:5" x14ac:dyDescent="0.45">
      <c r="A77671">
        <v>42091201302</v>
      </c>
      <c r="B77671">
        <v>42</v>
      </c>
      <c r="C77671">
        <v>91</v>
      </c>
      <c r="D77671">
        <v>201302</v>
      </c>
      <c r="E77671">
        <v>2013.02</v>
      </c>
    </row>
    <row r="77672" spans="1:5" x14ac:dyDescent="0.45">
      <c r="A77672">
        <v>42091201404</v>
      </c>
      <c r="B77672">
        <v>42</v>
      </c>
      <c r="C77672">
        <v>91</v>
      </c>
      <c r="D77672">
        <v>201404</v>
      </c>
      <c r="E77672">
        <v>2014.04</v>
      </c>
    </row>
    <row r="77673" spans="1:5" x14ac:dyDescent="0.45">
      <c r="A77673">
        <v>42091201406</v>
      </c>
      <c r="B77673">
        <v>42</v>
      </c>
      <c r="C77673">
        <v>91</v>
      </c>
      <c r="D77673">
        <v>201406</v>
      </c>
      <c r="E77673">
        <v>2014.06</v>
      </c>
    </row>
    <row r="77674" spans="1:5" x14ac:dyDescent="0.45">
      <c r="A77674">
        <v>42091201407</v>
      </c>
      <c r="B77674">
        <v>42</v>
      </c>
      <c r="C77674">
        <v>91</v>
      </c>
      <c r="D77674">
        <v>201407</v>
      </c>
      <c r="E77674">
        <v>2014.07</v>
      </c>
    </row>
    <row r="77675" spans="1:5" x14ac:dyDescent="0.45">
      <c r="A77675">
        <v>42091201408</v>
      </c>
      <c r="B77675">
        <v>42</v>
      </c>
      <c r="C77675">
        <v>91</v>
      </c>
      <c r="D77675">
        <v>201408</v>
      </c>
      <c r="E77675">
        <v>2014.08</v>
      </c>
    </row>
    <row r="77676" spans="1:5" x14ac:dyDescent="0.45">
      <c r="A77676">
        <v>42091201409</v>
      </c>
      <c r="B77676">
        <v>42</v>
      </c>
      <c r="C77676">
        <v>91</v>
      </c>
      <c r="D77676">
        <v>201409</v>
      </c>
      <c r="E77676">
        <v>2014.09</v>
      </c>
    </row>
    <row r="77677" spans="1:5" x14ac:dyDescent="0.45">
      <c r="A77677">
        <v>42091201410</v>
      </c>
      <c r="B77677">
        <v>42</v>
      </c>
      <c r="C77677">
        <v>91</v>
      </c>
      <c r="D77677">
        <v>201410</v>
      </c>
      <c r="E77677">
        <v>2014.1</v>
      </c>
    </row>
    <row r="77678" spans="1:5" x14ac:dyDescent="0.45">
      <c r="A77678">
        <v>42091201411</v>
      </c>
      <c r="B77678">
        <v>42</v>
      </c>
      <c r="C77678">
        <v>91</v>
      </c>
      <c r="D77678">
        <v>201411</v>
      </c>
      <c r="E77678">
        <v>2014.11</v>
      </c>
    </row>
    <row r="77679" spans="1:5" x14ac:dyDescent="0.45">
      <c r="A77679">
        <v>42091201501</v>
      </c>
      <c r="B77679">
        <v>42</v>
      </c>
      <c r="C77679">
        <v>91</v>
      </c>
      <c r="D77679">
        <v>201501</v>
      </c>
      <c r="E77679">
        <v>2015.01</v>
      </c>
    </row>
    <row r="77680" spans="1:5" x14ac:dyDescent="0.45">
      <c r="A77680">
        <v>42091201502</v>
      </c>
      <c r="B77680">
        <v>42</v>
      </c>
      <c r="C77680">
        <v>91</v>
      </c>
      <c r="D77680">
        <v>201502</v>
      </c>
      <c r="E77680">
        <v>2015.02</v>
      </c>
    </row>
    <row r="77681" spans="1:5" x14ac:dyDescent="0.45">
      <c r="A77681">
        <v>42091201603</v>
      </c>
      <c r="B77681">
        <v>42</v>
      </c>
      <c r="C77681">
        <v>91</v>
      </c>
      <c r="D77681">
        <v>201603</v>
      </c>
      <c r="E77681">
        <v>2016.03</v>
      </c>
    </row>
    <row r="77682" spans="1:5" x14ac:dyDescent="0.45">
      <c r="A77682">
        <v>42091201604</v>
      </c>
      <c r="B77682">
        <v>42</v>
      </c>
      <c r="C77682">
        <v>91</v>
      </c>
      <c r="D77682">
        <v>201604</v>
      </c>
      <c r="E77682">
        <v>2016.04</v>
      </c>
    </row>
    <row r="77683" spans="1:5" x14ac:dyDescent="0.45">
      <c r="A77683">
        <v>42091201605</v>
      </c>
      <c r="B77683">
        <v>42</v>
      </c>
      <c r="C77683">
        <v>91</v>
      </c>
      <c r="D77683">
        <v>201605</v>
      </c>
      <c r="E77683">
        <v>2016.05</v>
      </c>
    </row>
    <row r="77684" spans="1:5" x14ac:dyDescent="0.45">
      <c r="A77684">
        <v>42091201606</v>
      </c>
      <c r="B77684">
        <v>42</v>
      </c>
      <c r="C77684">
        <v>91</v>
      </c>
      <c r="D77684">
        <v>201606</v>
      </c>
      <c r="E77684">
        <v>2016.06</v>
      </c>
    </row>
    <row r="77685" spans="1:5" x14ac:dyDescent="0.45">
      <c r="A77685">
        <v>42091201607</v>
      </c>
      <c r="B77685">
        <v>42</v>
      </c>
      <c r="C77685">
        <v>91</v>
      </c>
      <c r="D77685">
        <v>201607</v>
      </c>
      <c r="E77685">
        <v>2016.07</v>
      </c>
    </row>
    <row r="77686" spans="1:5" x14ac:dyDescent="0.45">
      <c r="A77686">
        <v>42091201608</v>
      </c>
      <c r="B77686">
        <v>42</v>
      </c>
      <c r="C77686">
        <v>91</v>
      </c>
      <c r="D77686">
        <v>201608</v>
      </c>
      <c r="E77686">
        <v>2016.08</v>
      </c>
    </row>
    <row r="77687" spans="1:5" x14ac:dyDescent="0.45">
      <c r="A77687">
        <v>42091201703</v>
      </c>
      <c r="B77687">
        <v>42</v>
      </c>
      <c r="C77687">
        <v>91</v>
      </c>
      <c r="D77687">
        <v>201703</v>
      </c>
      <c r="E77687">
        <v>2017.03</v>
      </c>
    </row>
    <row r="77688" spans="1:5" x14ac:dyDescent="0.45">
      <c r="A77688">
        <v>42091201704</v>
      </c>
      <c r="B77688">
        <v>42</v>
      </c>
      <c r="C77688">
        <v>91</v>
      </c>
      <c r="D77688">
        <v>201704</v>
      </c>
      <c r="E77688">
        <v>2017.04</v>
      </c>
    </row>
    <row r="77689" spans="1:5" x14ac:dyDescent="0.45">
      <c r="A77689">
        <v>42091201705</v>
      </c>
      <c r="B77689">
        <v>42</v>
      </c>
      <c r="C77689">
        <v>91</v>
      </c>
      <c r="D77689">
        <v>201705</v>
      </c>
      <c r="E77689">
        <v>2017.05</v>
      </c>
    </row>
    <row r="77690" spans="1:5" x14ac:dyDescent="0.45">
      <c r="A77690">
        <v>42091201706</v>
      </c>
      <c r="B77690">
        <v>42</v>
      </c>
      <c r="C77690">
        <v>91</v>
      </c>
      <c r="D77690">
        <v>201706</v>
      </c>
      <c r="E77690">
        <v>2017.06</v>
      </c>
    </row>
    <row r="77691" spans="1:5" x14ac:dyDescent="0.45">
      <c r="A77691">
        <v>42091201800</v>
      </c>
      <c r="B77691">
        <v>42</v>
      </c>
      <c r="C77691">
        <v>91</v>
      </c>
      <c r="D77691">
        <v>201800</v>
      </c>
      <c r="E77691">
        <v>2018</v>
      </c>
    </row>
    <row r="77692" spans="1:5" x14ac:dyDescent="0.45">
      <c r="A77692">
        <v>42091201901</v>
      </c>
      <c r="B77692">
        <v>42</v>
      </c>
      <c r="C77692">
        <v>91</v>
      </c>
      <c r="D77692">
        <v>201901</v>
      </c>
      <c r="E77692">
        <v>2019.01</v>
      </c>
    </row>
    <row r="77693" spans="1:5" x14ac:dyDescent="0.45">
      <c r="A77693">
        <v>42091201902</v>
      </c>
      <c r="B77693">
        <v>42</v>
      </c>
      <c r="C77693">
        <v>91</v>
      </c>
      <c r="D77693">
        <v>201902</v>
      </c>
      <c r="E77693">
        <v>2019.02</v>
      </c>
    </row>
    <row r="77694" spans="1:5" x14ac:dyDescent="0.45">
      <c r="A77694">
        <v>42091202000</v>
      </c>
      <c r="B77694">
        <v>42</v>
      </c>
      <c r="C77694">
        <v>91</v>
      </c>
      <c r="D77694">
        <v>202000</v>
      </c>
      <c r="E77694">
        <v>2020</v>
      </c>
    </row>
    <row r="77695" spans="1:5" x14ac:dyDescent="0.45">
      <c r="A77695">
        <v>42091202100</v>
      </c>
      <c r="B77695">
        <v>42</v>
      </c>
      <c r="C77695">
        <v>91</v>
      </c>
      <c r="D77695">
        <v>202100</v>
      </c>
      <c r="E77695">
        <v>2021</v>
      </c>
    </row>
    <row r="77696" spans="1:5" x14ac:dyDescent="0.45">
      <c r="A77696">
        <v>42091202201</v>
      </c>
      <c r="B77696">
        <v>42</v>
      </c>
      <c r="C77696">
        <v>91</v>
      </c>
      <c r="D77696">
        <v>202201</v>
      </c>
      <c r="E77696">
        <v>2022.01</v>
      </c>
    </row>
    <row r="77697" spans="1:5" x14ac:dyDescent="0.45">
      <c r="A77697">
        <v>42091202202</v>
      </c>
      <c r="B77697">
        <v>42</v>
      </c>
      <c r="C77697">
        <v>91</v>
      </c>
      <c r="D77697">
        <v>202202</v>
      </c>
      <c r="E77697">
        <v>2022.02</v>
      </c>
    </row>
    <row r="77698" spans="1:5" x14ac:dyDescent="0.45">
      <c r="A77698">
        <v>42091202301</v>
      </c>
      <c r="B77698">
        <v>42</v>
      </c>
      <c r="C77698">
        <v>91</v>
      </c>
      <c r="D77698">
        <v>202301</v>
      </c>
      <c r="E77698">
        <v>2023.01</v>
      </c>
    </row>
    <row r="77699" spans="1:5" x14ac:dyDescent="0.45">
      <c r="A77699">
        <v>42091202302</v>
      </c>
      <c r="B77699">
        <v>42</v>
      </c>
      <c r="C77699">
        <v>91</v>
      </c>
      <c r="D77699">
        <v>202302</v>
      </c>
      <c r="E77699">
        <v>2023.02</v>
      </c>
    </row>
    <row r="77700" spans="1:5" x14ac:dyDescent="0.45">
      <c r="A77700">
        <v>42091202401</v>
      </c>
      <c r="B77700">
        <v>42</v>
      </c>
      <c r="C77700">
        <v>91</v>
      </c>
      <c r="D77700">
        <v>202401</v>
      </c>
      <c r="E77700">
        <v>2024.01</v>
      </c>
    </row>
    <row r="77701" spans="1:5" x14ac:dyDescent="0.45">
      <c r="A77701">
        <v>42091202402</v>
      </c>
      <c r="B77701">
        <v>42</v>
      </c>
      <c r="C77701">
        <v>91</v>
      </c>
      <c r="D77701">
        <v>202402</v>
      </c>
      <c r="E77701">
        <v>2024.02</v>
      </c>
    </row>
    <row r="77702" spans="1:5" x14ac:dyDescent="0.45">
      <c r="A77702">
        <v>42091202500</v>
      </c>
      <c r="B77702">
        <v>42</v>
      </c>
      <c r="C77702">
        <v>91</v>
      </c>
      <c r="D77702">
        <v>202500</v>
      </c>
      <c r="E77702">
        <v>2025</v>
      </c>
    </row>
    <row r="77703" spans="1:5" x14ac:dyDescent="0.45">
      <c r="A77703">
        <v>42091202602</v>
      </c>
      <c r="B77703">
        <v>42</v>
      </c>
      <c r="C77703">
        <v>91</v>
      </c>
      <c r="D77703">
        <v>202602</v>
      </c>
      <c r="E77703">
        <v>2026.02</v>
      </c>
    </row>
    <row r="77704" spans="1:5" x14ac:dyDescent="0.45">
      <c r="A77704">
        <v>42091202603</v>
      </c>
      <c r="B77704">
        <v>42</v>
      </c>
      <c r="C77704">
        <v>91</v>
      </c>
      <c r="D77704">
        <v>202603</v>
      </c>
      <c r="E77704">
        <v>2026.03</v>
      </c>
    </row>
    <row r="77705" spans="1:5" x14ac:dyDescent="0.45">
      <c r="A77705">
        <v>42091202604</v>
      </c>
      <c r="B77705">
        <v>42</v>
      </c>
      <c r="C77705">
        <v>91</v>
      </c>
      <c r="D77705">
        <v>202604</v>
      </c>
      <c r="E77705">
        <v>2026.04</v>
      </c>
    </row>
    <row r="77706" spans="1:5" x14ac:dyDescent="0.45">
      <c r="A77706">
        <v>42091203000</v>
      </c>
      <c r="B77706">
        <v>42</v>
      </c>
      <c r="C77706">
        <v>91</v>
      </c>
      <c r="D77706">
        <v>203000</v>
      </c>
      <c r="E77706">
        <v>2030</v>
      </c>
    </row>
    <row r="77707" spans="1:5" x14ac:dyDescent="0.45">
      <c r="A77707">
        <v>42091203103</v>
      </c>
      <c r="B77707">
        <v>42</v>
      </c>
      <c r="C77707">
        <v>91</v>
      </c>
      <c r="D77707">
        <v>203103</v>
      </c>
      <c r="E77707">
        <v>2031.03</v>
      </c>
    </row>
    <row r="77708" spans="1:5" x14ac:dyDescent="0.45">
      <c r="A77708">
        <v>42091203104</v>
      </c>
      <c r="B77708">
        <v>42</v>
      </c>
      <c r="C77708">
        <v>91</v>
      </c>
      <c r="D77708">
        <v>203104</v>
      </c>
      <c r="E77708">
        <v>2031.04</v>
      </c>
    </row>
    <row r="77709" spans="1:5" x14ac:dyDescent="0.45">
      <c r="A77709">
        <v>42091203105</v>
      </c>
      <c r="B77709">
        <v>42</v>
      </c>
      <c r="C77709">
        <v>91</v>
      </c>
      <c r="D77709">
        <v>203105</v>
      </c>
      <c r="E77709">
        <v>2031.05</v>
      </c>
    </row>
    <row r="77710" spans="1:5" x14ac:dyDescent="0.45">
      <c r="A77710">
        <v>42091203106</v>
      </c>
      <c r="B77710">
        <v>42</v>
      </c>
      <c r="C77710">
        <v>91</v>
      </c>
      <c r="D77710">
        <v>203106</v>
      </c>
      <c r="E77710">
        <v>2031.06</v>
      </c>
    </row>
    <row r="77711" spans="1:5" x14ac:dyDescent="0.45">
      <c r="A77711">
        <v>42091203203</v>
      </c>
      <c r="B77711">
        <v>42</v>
      </c>
      <c r="C77711">
        <v>91</v>
      </c>
      <c r="D77711">
        <v>203203</v>
      </c>
      <c r="E77711">
        <v>2032.03</v>
      </c>
    </row>
    <row r="77712" spans="1:5" x14ac:dyDescent="0.45">
      <c r="A77712">
        <v>42091203204</v>
      </c>
      <c r="B77712">
        <v>42</v>
      </c>
      <c r="C77712">
        <v>91</v>
      </c>
      <c r="D77712">
        <v>203204</v>
      </c>
      <c r="E77712">
        <v>2032.04</v>
      </c>
    </row>
    <row r="77713" spans="1:5" x14ac:dyDescent="0.45">
      <c r="A77713">
        <v>42091203205</v>
      </c>
      <c r="B77713">
        <v>42</v>
      </c>
      <c r="C77713">
        <v>91</v>
      </c>
      <c r="D77713">
        <v>203205</v>
      </c>
      <c r="E77713">
        <v>2032.05</v>
      </c>
    </row>
    <row r="77714" spans="1:5" x14ac:dyDescent="0.45">
      <c r="A77714">
        <v>42091203207</v>
      </c>
      <c r="B77714">
        <v>42</v>
      </c>
      <c r="C77714">
        <v>91</v>
      </c>
      <c r="D77714">
        <v>203207</v>
      </c>
      <c r="E77714">
        <v>2032.07</v>
      </c>
    </row>
    <row r="77715" spans="1:5" x14ac:dyDescent="0.45">
      <c r="A77715">
        <v>42091203208</v>
      </c>
      <c r="B77715">
        <v>42</v>
      </c>
      <c r="C77715">
        <v>91</v>
      </c>
      <c r="D77715">
        <v>203208</v>
      </c>
      <c r="E77715">
        <v>2032.08</v>
      </c>
    </row>
    <row r="77716" spans="1:5" x14ac:dyDescent="0.45">
      <c r="A77716">
        <v>42091203302</v>
      </c>
      <c r="B77716">
        <v>42</v>
      </c>
      <c r="C77716">
        <v>91</v>
      </c>
      <c r="D77716">
        <v>203302</v>
      </c>
      <c r="E77716">
        <v>2033.02</v>
      </c>
    </row>
    <row r="77717" spans="1:5" x14ac:dyDescent="0.45">
      <c r="A77717">
        <v>42091203303</v>
      </c>
      <c r="B77717">
        <v>42</v>
      </c>
      <c r="C77717">
        <v>91</v>
      </c>
      <c r="D77717">
        <v>203303</v>
      </c>
      <c r="E77717">
        <v>2033.03</v>
      </c>
    </row>
    <row r="77718" spans="1:5" x14ac:dyDescent="0.45">
      <c r="A77718">
        <v>42091203304</v>
      </c>
      <c r="B77718">
        <v>42</v>
      </c>
      <c r="C77718">
        <v>91</v>
      </c>
      <c r="D77718">
        <v>203304</v>
      </c>
      <c r="E77718">
        <v>2033.04</v>
      </c>
    </row>
    <row r="77719" spans="1:5" x14ac:dyDescent="0.45">
      <c r="A77719">
        <v>42091203401</v>
      </c>
      <c r="B77719">
        <v>42</v>
      </c>
      <c r="C77719">
        <v>91</v>
      </c>
      <c r="D77719">
        <v>203401</v>
      </c>
      <c r="E77719">
        <v>2034.01</v>
      </c>
    </row>
    <row r="77720" spans="1:5" x14ac:dyDescent="0.45">
      <c r="A77720">
        <v>42091203402</v>
      </c>
      <c r="B77720">
        <v>42</v>
      </c>
      <c r="C77720">
        <v>91</v>
      </c>
      <c r="D77720">
        <v>203402</v>
      </c>
      <c r="E77720">
        <v>2034.02</v>
      </c>
    </row>
    <row r="77721" spans="1:5" x14ac:dyDescent="0.45">
      <c r="A77721">
        <v>42091203403</v>
      </c>
      <c r="B77721">
        <v>42</v>
      </c>
      <c r="C77721">
        <v>91</v>
      </c>
      <c r="D77721">
        <v>203403</v>
      </c>
      <c r="E77721">
        <v>2034.03</v>
      </c>
    </row>
    <row r="77722" spans="1:5" x14ac:dyDescent="0.45">
      <c r="A77722">
        <v>42091203500</v>
      </c>
      <c r="B77722">
        <v>42</v>
      </c>
      <c r="C77722">
        <v>91</v>
      </c>
      <c r="D77722">
        <v>203500</v>
      </c>
      <c r="E77722">
        <v>2035</v>
      </c>
    </row>
    <row r="77723" spans="1:5" x14ac:dyDescent="0.45">
      <c r="A77723">
        <v>42091203601</v>
      </c>
      <c r="B77723">
        <v>42</v>
      </c>
      <c r="C77723">
        <v>91</v>
      </c>
      <c r="D77723">
        <v>203601</v>
      </c>
      <c r="E77723">
        <v>2036.01</v>
      </c>
    </row>
    <row r="77724" spans="1:5" x14ac:dyDescent="0.45">
      <c r="A77724">
        <v>42091203602</v>
      </c>
      <c r="B77724">
        <v>42</v>
      </c>
      <c r="C77724">
        <v>91</v>
      </c>
      <c r="D77724">
        <v>203602</v>
      </c>
      <c r="E77724">
        <v>2036.02</v>
      </c>
    </row>
    <row r="77725" spans="1:5" x14ac:dyDescent="0.45">
      <c r="A77725">
        <v>42091203701</v>
      </c>
      <c r="B77725">
        <v>42</v>
      </c>
      <c r="C77725">
        <v>91</v>
      </c>
      <c r="D77725">
        <v>203701</v>
      </c>
      <c r="E77725">
        <v>2037.01</v>
      </c>
    </row>
    <row r="77726" spans="1:5" x14ac:dyDescent="0.45">
      <c r="A77726">
        <v>42091203801</v>
      </c>
      <c r="B77726">
        <v>42</v>
      </c>
      <c r="C77726">
        <v>91</v>
      </c>
      <c r="D77726">
        <v>203801</v>
      </c>
      <c r="E77726">
        <v>2038.01</v>
      </c>
    </row>
    <row r="77727" spans="1:5" x14ac:dyDescent="0.45">
      <c r="A77727">
        <v>42091203803</v>
      </c>
      <c r="B77727">
        <v>42</v>
      </c>
      <c r="C77727">
        <v>91</v>
      </c>
      <c r="D77727">
        <v>203803</v>
      </c>
      <c r="E77727">
        <v>2038.03</v>
      </c>
    </row>
    <row r="77728" spans="1:5" x14ac:dyDescent="0.45">
      <c r="A77728">
        <v>42091203804</v>
      </c>
      <c r="B77728">
        <v>42</v>
      </c>
      <c r="C77728">
        <v>91</v>
      </c>
      <c r="D77728">
        <v>203804</v>
      </c>
      <c r="E77728">
        <v>2038.04</v>
      </c>
    </row>
    <row r="77729" spans="1:5" x14ac:dyDescent="0.45">
      <c r="A77729">
        <v>42091203901</v>
      </c>
      <c r="B77729">
        <v>42</v>
      </c>
      <c r="C77729">
        <v>91</v>
      </c>
      <c r="D77729">
        <v>203901</v>
      </c>
      <c r="E77729">
        <v>2039.01</v>
      </c>
    </row>
    <row r="77730" spans="1:5" x14ac:dyDescent="0.45">
      <c r="A77730">
        <v>42091203902</v>
      </c>
      <c r="B77730">
        <v>42</v>
      </c>
      <c r="C77730">
        <v>91</v>
      </c>
      <c r="D77730">
        <v>203902</v>
      </c>
      <c r="E77730">
        <v>2039.02</v>
      </c>
    </row>
    <row r="77731" spans="1:5" x14ac:dyDescent="0.45">
      <c r="A77731">
        <v>42091204002</v>
      </c>
      <c r="B77731">
        <v>42</v>
      </c>
      <c r="C77731">
        <v>91</v>
      </c>
      <c r="D77731">
        <v>204002</v>
      </c>
      <c r="E77731">
        <v>2040.02</v>
      </c>
    </row>
    <row r="77732" spans="1:5" x14ac:dyDescent="0.45">
      <c r="A77732">
        <v>42091204007</v>
      </c>
      <c r="B77732">
        <v>42</v>
      </c>
      <c r="C77732">
        <v>91</v>
      </c>
      <c r="D77732">
        <v>204007</v>
      </c>
      <c r="E77732">
        <v>2040.07</v>
      </c>
    </row>
    <row r="77733" spans="1:5" x14ac:dyDescent="0.45">
      <c r="A77733">
        <v>42091204008</v>
      </c>
      <c r="B77733">
        <v>42</v>
      </c>
      <c r="C77733">
        <v>91</v>
      </c>
      <c r="D77733">
        <v>204008</v>
      </c>
      <c r="E77733">
        <v>2040.08</v>
      </c>
    </row>
    <row r="77734" spans="1:5" x14ac:dyDescent="0.45">
      <c r="A77734">
        <v>42091204009</v>
      </c>
      <c r="B77734">
        <v>42</v>
      </c>
      <c r="C77734">
        <v>91</v>
      </c>
      <c r="D77734">
        <v>204009</v>
      </c>
      <c r="E77734">
        <v>2040.09</v>
      </c>
    </row>
    <row r="77735" spans="1:5" x14ac:dyDescent="0.45">
      <c r="A77735">
        <v>42091204010</v>
      </c>
      <c r="B77735">
        <v>42</v>
      </c>
      <c r="C77735">
        <v>91</v>
      </c>
      <c r="D77735">
        <v>204010</v>
      </c>
      <c r="E77735">
        <v>2040.1</v>
      </c>
    </row>
    <row r="77736" spans="1:5" x14ac:dyDescent="0.45">
      <c r="A77736">
        <v>42091204101</v>
      </c>
      <c r="B77736">
        <v>42</v>
      </c>
      <c r="C77736">
        <v>91</v>
      </c>
      <c r="D77736">
        <v>204101</v>
      </c>
      <c r="E77736">
        <v>2041.01</v>
      </c>
    </row>
    <row r="77737" spans="1:5" x14ac:dyDescent="0.45">
      <c r="A77737">
        <v>42091204103</v>
      </c>
      <c r="B77737">
        <v>42</v>
      </c>
      <c r="C77737">
        <v>91</v>
      </c>
      <c r="D77737">
        <v>204103</v>
      </c>
      <c r="E77737">
        <v>2041.03</v>
      </c>
    </row>
    <row r="77738" spans="1:5" x14ac:dyDescent="0.45">
      <c r="A77738">
        <v>42091204104</v>
      </c>
      <c r="B77738">
        <v>42</v>
      </c>
      <c r="C77738">
        <v>91</v>
      </c>
      <c r="D77738">
        <v>204104</v>
      </c>
      <c r="E77738">
        <v>2041.04</v>
      </c>
    </row>
    <row r="77739" spans="1:5" x14ac:dyDescent="0.45">
      <c r="A77739">
        <v>42091204200</v>
      </c>
      <c r="B77739">
        <v>42</v>
      </c>
      <c r="C77739">
        <v>91</v>
      </c>
      <c r="D77739">
        <v>204200</v>
      </c>
      <c r="E77739">
        <v>2042</v>
      </c>
    </row>
    <row r="77740" spans="1:5" x14ac:dyDescent="0.45">
      <c r="A77740">
        <v>42091204300</v>
      </c>
      <c r="B77740">
        <v>42</v>
      </c>
      <c r="C77740">
        <v>91</v>
      </c>
      <c r="D77740">
        <v>204300</v>
      </c>
      <c r="E77740">
        <v>2043</v>
      </c>
    </row>
    <row r="77741" spans="1:5" x14ac:dyDescent="0.45">
      <c r="A77741">
        <v>42091204400</v>
      </c>
      <c r="B77741">
        <v>42</v>
      </c>
      <c r="C77741">
        <v>91</v>
      </c>
      <c r="D77741">
        <v>204400</v>
      </c>
      <c r="E77741">
        <v>2044</v>
      </c>
    </row>
    <row r="77742" spans="1:5" x14ac:dyDescent="0.45">
      <c r="A77742">
        <v>42091204500</v>
      </c>
      <c r="B77742">
        <v>42</v>
      </c>
      <c r="C77742">
        <v>91</v>
      </c>
      <c r="D77742">
        <v>204500</v>
      </c>
      <c r="E77742">
        <v>2045</v>
      </c>
    </row>
    <row r="77743" spans="1:5" x14ac:dyDescent="0.45">
      <c r="A77743">
        <v>42091204600</v>
      </c>
      <c r="B77743">
        <v>42</v>
      </c>
      <c r="C77743">
        <v>91</v>
      </c>
      <c r="D77743">
        <v>204600</v>
      </c>
      <c r="E77743">
        <v>2046</v>
      </c>
    </row>
    <row r="77744" spans="1:5" x14ac:dyDescent="0.45">
      <c r="A77744">
        <v>42091204701</v>
      </c>
      <c r="B77744">
        <v>42</v>
      </c>
      <c r="C77744">
        <v>91</v>
      </c>
      <c r="D77744">
        <v>204701</v>
      </c>
      <c r="E77744">
        <v>2047.01</v>
      </c>
    </row>
    <row r="77745" spans="1:5" x14ac:dyDescent="0.45">
      <c r="A77745">
        <v>42091204702</v>
      </c>
      <c r="B77745">
        <v>42</v>
      </c>
      <c r="C77745">
        <v>91</v>
      </c>
      <c r="D77745">
        <v>204702</v>
      </c>
      <c r="E77745">
        <v>2047.02</v>
      </c>
    </row>
    <row r="77746" spans="1:5" x14ac:dyDescent="0.45">
      <c r="A77746">
        <v>42091204800</v>
      </c>
      <c r="B77746">
        <v>42</v>
      </c>
      <c r="C77746">
        <v>91</v>
      </c>
      <c r="D77746">
        <v>204800</v>
      </c>
      <c r="E77746">
        <v>2048</v>
      </c>
    </row>
    <row r="77747" spans="1:5" x14ac:dyDescent="0.45">
      <c r="A77747">
        <v>42091204900</v>
      </c>
      <c r="B77747">
        <v>42</v>
      </c>
      <c r="C77747">
        <v>91</v>
      </c>
      <c r="D77747">
        <v>204900</v>
      </c>
      <c r="E77747">
        <v>2049</v>
      </c>
    </row>
    <row r="77748" spans="1:5" x14ac:dyDescent="0.45">
      <c r="A77748">
        <v>42091205000</v>
      </c>
      <c r="B77748">
        <v>42</v>
      </c>
      <c r="C77748">
        <v>91</v>
      </c>
      <c r="D77748">
        <v>205000</v>
      </c>
      <c r="E77748">
        <v>2050</v>
      </c>
    </row>
    <row r="77749" spans="1:5" x14ac:dyDescent="0.45">
      <c r="A77749">
        <v>42091205100</v>
      </c>
      <c r="B77749">
        <v>42</v>
      </c>
      <c r="C77749">
        <v>91</v>
      </c>
      <c r="D77749">
        <v>205100</v>
      </c>
      <c r="E77749">
        <v>2051</v>
      </c>
    </row>
    <row r="77750" spans="1:5" x14ac:dyDescent="0.45">
      <c r="A77750">
        <v>42091205200</v>
      </c>
      <c r="B77750">
        <v>42</v>
      </c>
      <c r="C77750">
        <v>91</v>
      </c>
      <c r="D77750">
        <v>205200</v>
      </c>
      <c r="E77750">
        <v>2052</v>
      </c>
    </row>
    <row r="77751" spans="1:5" x14ac:dyDescent="0.45">
      <c r="A77751">
        <v>42091205300</v>
      </c>
      <c r="B77751">
        <v>42</v>
      </c>
      <c r="C77751">
        <v>91</v>
      </c>
      <c r="D77751">
        <v>205300</v>
      </c>
      <c r="E77751">
        <v>2053</v>
      </c>
    </row>
    <row r="77752" spans="1:5" x14ac:dyDescent="0.45">
      <c r="A77752">
        <v>42091205401</v>
      </c>
      <c r="B77752">
        <v>42</v>
      </c>
      <c r="C77752">
        <v>91</v>
      </c>
      <c r="D77752">
        <v>205401</v>
      </c>
      <c r="E77752">
        <v>2054.0100000000002</v>
      </c>
    </row>
    <row r="77753" spans="1:5" x14ac:dyDescent="0.45">
      <c r="A77753">
        <v>42091205402</v>
      </c>
      <c r="B77753">
        <v>42</v>
      </c>
      <c r="C77753">
        <v>91</v>
      </c>
      <c r="D77753">
        <v>205402</v>
      </c>
      <c r="E77753">
        <v>2054.02</v>
      </c>
    </row>
    <row r="77754" spans="1:5" x14ac:dyDescent="0.45">
      <c r="A77754">
        <v>42091205501</v>
      </c>
      <c r="B77754">
        <v>42</v>
      </c>
      <c r="C77754">
        <v>91</v>
      </c>
      <c r="D77754">
        <v>205501</v>
      </c>
      <c r="E77754">
        <v>2055.0100000000002</v>
      </c>
    </row>
    <row r="77755" spans="1:5" x14ac:dyDescent="0.45">
      <c r="A77755">
        <v>42091205502</v>
      </c>
      <c r="B77755">
        <v>42</v>
      </c>
      <c r="C77755">
        <v>91</v>
      </c>
      <c r="D77755">
        <v>205502</v>
      </c>
      <c r="E77755">
        <v>2055.02</v>
      </c>
    </row>
    <row r="77756" spans="1:5" x14ac:dyDescent="0.45">
      <c r="A77756">
        <v>42091205503</v>
      </c>
      <c r="B77756">
        <v>42</v>
      </c>
      <c r="C77756">
        <v>91</v>
      </c>
      <c r="D77756">
        <v>205503</v>
      </c>
      <c r="E77756">
        <v>2055.0300000000002</v>
      </c>
    </row>
    <row r="77757" spans="1:5" x14ac:dyDescent="0.45">
      <c r="A77757">
        <v>42091205600</v>
      </c>
      <c r="B77757">
        <v>42</v>
      </c>
      <c r="C77757">
        <v>91</v>
      </c>
      <c r="D77757">
        <v>205600</v>
      </c>
      <c r="E77757">
        <v>2056</v>
      </c>
    </row>
    <row r="77758" spans="1:5" x14ac:dyDescent="0.45">
      <c r="A77758">
        <v>42091205700</v>
      </c>
      <c r="B77758">
        <v>42</v>
      </c>
      <c r="C77758">
        <v>91</v>
      </c>
      <c r="D77758">
        <v>205700</v>
      </c>
      <c r="E77758">
        <v>2057</v>
      </c>
    </row>
    <row r="77759" spans="1:5" x14ac:dyDescent="0.45">
      <c r="A77759">
        <v>42091205805</v>
      </c>
      <c r="B77759">
        <v>42</v>
      </c>
      <c r="C77759">
        <v>91</v>
      </c>
      <c r="D77759">
        <v>205805</v>
      </c>
      <c r="E77759">
        <v>2058.0500000000002</v>
      </c>
    </row>
    <row r="77760" spans="1:5" x14ac:dyDescent="0.45">
      <c r="A77760">
        <v>42091205806</v>
      </c>
      <c r="B77760">
        <v>42</v>
      </c>
      <c r="C77760">
        <v>91</v>
      </c>
      <c r="D77760">
        <v>205806</v>
      </c>
      <c r="E77760">
        <v>2058.06</v>
      </c>
    </row>
    <row r="77761" spans="1:5" x14ac:dyDescent="0.45">
      <c r="A77761">
        <v>42091205807</v>
      </c>
      <c r="B77761">
        <v>42</v>
      </c>
      <c r="C77761">
        <v>91</v>
      </c>
      <c r="D77761">
        <v>205807</v>
      </c>
      <c r="E77761">
        <v>2058.0700000000002</v>
      </c>
    </row>
    <row r="77762" spans="1:5" x14ac:dyDescent="0.45">
      <c r="A77762">
        <v>42091205808</v>
      </c>
      <c r="B77762">
        <v>42</v>
      </c>
      <c r="C77762">
        <v>91</v>
      </c>
      <c r="D77762">
        <v>205808</v>
      </c>
      <c r="E77762">
        <v>2058.08</v>
      </c>
    </row>
    <row r="77763" spans="1:5" x14ac:dyDescent="0.45">
      <c r="A77763">
        <v>42091205809</v>
      </c>
      <c r="B77763">
        <v>42</v>
      </c>
      <c r="C77763">
        <v>91</v>
      </c>
      <c r="D77763">
        <v>205809</v>
      </c>
      <c r="E77763">
        <v>2058.09</v>
      </c>
    </row>
    <row r="77764" spans="1:5" x14ac:dyDescent="0.45">
      <c r="A77764">
        <v>42091205810</v>
      </c>
      <c r="B77764">
        <v>42</v>
      </c>
      <c r="C77764">
        <v>91</v>
      </c>
      <c r="D77764">
        <v>205810</v>
      </c>
      <c r="E77764">
        <v>2058.1</v>
      </c>
    </row>
    <row r="77765" spans="1:5" x14ac:dyDescent="0.45">
      <c r="A77765">
        <v>42091205811</v>
      </c>
      <c r="B77765">
        <v>42</v>
      </c>
      <c r="C77765">
        <v>91</v>
      </c>
      <c r="D77765">
        <v>205811</v>
      </c>
      <c r="E77765">
        <v>2058.11</v>
      </c>
    </row>
    <row r="77766" spans="1:5" x14ac:dyDescent="0.45">
      <c r="A77766">
        <v>42091205903</v>
      </c>
      <c r="B77766">
        <v>42</v>
      </c>
      <c r="C77766">
        <v>91</v>
      </c>
      <c r="D77766">
        <v>205903</v>
      </c>
      <c r="E77766">
        <v>2059.0300000000002</v>
      </c>
    </row>
    <row r="77767" spans="1:5" x14ac:dyDescent="0.45">
      <c r="A77767">
        <v>42091205904</v>
      </c>
      <c r="B77767">
        <v>42</v>
      </c>
      <c r="C77767">
        <v>91</v>
      </c>
      <c r="D77767">
        <v>205904</v>
      </c>
      <c r="E77767">
        <v>2059.04</v>
      </c>
    </row>
    <row r="77768" spans="1:5" x14ac:dyDescent="0.45">
      <c r="A77768">
        <v>42091205905</v>
      </c>
      <c r="B77768">
        <v>42</v>
      </c>
      <c r="C77768">
        <v>91</v>
      </c>
      <c r="D77768">
        <v>205905</v>
      </c>
      <c r="E77768">
        <v>2059.0500000000002</v>
      </c>
    </row>
    <row r="77769" spans="1:5" x14ac:dyDescent="0.45">
      <c r="A77769">
        <v>42091205906</v>
      </c>
      <c r="B77769">
        <v>42</v>
      </c>
      <c r="C77769">
        <v>91</v>
      </c>
      <c r="D77769">
        <v>205906</v>
      </c>
      <c r="E77769">
        <v>2059.06</v>
      </c>
    </row>
    <row r="77770" spans="1:5" x14ac:dyDescent="0.45">
      <c r="A77770">
        <v>42091206004</v>
      </c>
      <c r="B77770">
        <v>42</v>
      </c>
      <c r="C77770">
        <v>91</v>
      </c>
      <c r="D77770">
        <v>206004</v>
      </c>
      <c r="E77770">
        <v>2060.04</v>
      </c>
    </row>
    <row r="77771" spans="1:5" x14ac:dyDescent="0.45">
      <c r="A77771">
        <v>42091206005</v>
      </c>
      <c r="B77771">
        <v>42</v>
      </c>
      <c r="C77771">
        <v>91</v>
      </c>
      <c r="D77771">
        <v>206005</v>
      </c>
      <c r="E77771">
        <v>2060.0500000000002</v>
      </c>
    </row>
    <row r="77772" spans="1:5" x14ac:dyDescent="0.45">
      <c r="A77772">
        <v>42091206006</v>
      </c>
      <c r="B77772">
        <v>42</v>
      </c>
      <c r="C77772">
        <v>91</v>
      </c>
      <c r="D77772">
        <v>206006</v>
      </c>
      <c r="E77772">
        <v>2060.06</v>
      </c>
    </row>
    <row r="77773" spans="1:5" x14ac:dyDescent="0.45">
      <c r="A77773">
        <v>42091206007</v>
      </c>
      <c r="B77773">
        <v>42</v>
      </c>
      <c r="C77773">
        <v>91</v>
      </c>
      <c r="D77773">
        <v>206007</v>
      </c>
      <c r="E77773">
        <v>2060.0700000000002</v>
      </c>
    </row>
    <row r="77774" spans="1:5" x14ac:dyDescent="0.45">
      <c r="A77774">
        <v>42091206104</v>
      </c>
      <c r="B77774">
        <v>42</v>
      </c>
      <c r="C77774">
        <v>91</v>
      </c>
      <c r="D77774">
        <v>206104</v>
      </c>
      <c r="E77774">
        <v>2061.04</v>
      </c>
    </row>
    <row r="77775" spans="1:5" x14ac:dyDescent="0.45">
      <c r="A77775">
        <v>42091206105</v>
      </c>
      <c r="B77775">
        <v>42</v>
      </c>
      <c r="C77775">
        <v>91</v>
      </c>
      <c r="D77775">
        <v>206105</v>
      </c>
      <c r="E77775">
        <v>2061.0500000000002</v>
      </c>
    </row>
    <row r="77776" spans="1:5" x14ac:dyDescent="0.45">
      <c r="A77776">
        <v>42091206106</v>
      </c>
      <c r="B77776">
        <v>42</v>
      </c>
      <c r="C77776">
        <v>91</v>
      </c>
      <c r="D77776">
        <v>206106</v>
      </c>
      <c r="E77776">
        <v>2061.06</v>
      </c>
    </row>
    <row r="77777" spans="1:5" x14ac:dyDescent="0.45">
      <c r="A77777">
        <v>42091206107</v>
      </c>
      <c r="B77777">
        <v>42</v>
      </c>
      <c r="C77777">
        <v>91</v>
      </c>
      <c r="D77777">
        <v>206107</v>
      </c>
      <c r="E77777">
        <v>2061.0700000000002</v>
      </c>
    </row>
    <row r="77778" spans="1:5" x14ac:dyDescent="0.45">
      <c r="A77778">
        <v>42091206108</v>
      </c>
      <c r="B77778">
        <v>42</v>
      </c>
      <c r="C77778">
        <v>91</v>
      </c>
      <c r="D77778">
        <v>206108</v>
      </c>
      <c r="E77778">
        <v>2061.08</v>
      </c>
    </row>
    <row r="77779" spans="1:5" x14ac:dyDescent="0.45">
      <c r="A77779">
        <v>42091206201</v>
      </c>
      <c r="B77779">
        <v>42</v>
      </c>
      <c r="C77779">
        <v>91</v>
      </c>
      <c r="D77779">
        <v>206201</v>
      </c>
      <c r="E77779">
        <v>2062.0100000000002</v>
      </c>
    </row>
    <row r="77780" spans="1:5" x14ac:dyDescent="0.45">
      <c r="A77780">
        <v>42091206202</v>
      </c>
      <c r="B77780">
        <v>42</v>
      </c>
      <c r="C77780">
        <v>91</v>
      </c>
      <c r="D77780">
        <v>206202</v>
      </c>
      <c r="E77780">
        <v>2062.02</v>
      </c>
    </row>
    <row r="77781" spans="1:5" x14ac:dyDescent="0.45">
      <c r="A77781">
        <v>42091206300</v>
      </c>
      <c r="B77781">
        <v>42</v>
      </c>
      <c r="C77781">
        <v>91</v>
      </c>
      <c r="D77781">
        <v>206300</v>
      </c>
      <c r="E77781">
        <v>2063</v>
      </c>
    </row>
    <row r="77782" spans="1:5" x14ac:dyDescent="0.45">
      <c r="A77782">
        <v>42091206400</v>
      </c>
      <c r="B77782">
        <v>42</v>
      </c>
      <c r="C77782">
        <v>91</v>
      </c>
      <c r="D77782">
        <v>206400</v>
      </c>
      <c r="E77782">
        <v>2064</v>
      </c>
    </row>
    <row r="77783" spans="1:5" x14ac:dyDescent="0.45">
      <c r="A77783">
        <v>42091206501</v>
      </c>
      <c r="B77783">
        <v>42</v>
      </c>
      <c r="C77783">
        <v>91</v>
      </c>
      <c r="D77783">
        <v>206501</v>
      </c>
      <c r="E77783">
        <v>2065.0100000000002</v>
      </c>
    </row>
    <row r="77784" spans="1:5" x14ac:dyDescent="0.45">
      <c r="A77784">
        <v>42091206502</v>
      </c>
      <c r="B77784">
        <v>42</v>
      </c>
      <c r="C77784">
        <v>91</v>
      </c>
      <c r="D77784">
        <v>206502</v>
      </c>
      <c r="E77784">
        <v>2065.02</v>
      </c>
    </row>
    <row r="77785" spans="1:5" x14ac:dyDescent="0.45">
      <c r="A77785">
        <v>42091206600</v>
      </c>
      <c r="B77785">
        <v>42</v>
      </c>
      <c r="C77785">
        <v>91</v>
      </c>
      <c r="D77785">
        <v>206600</v>
      </c>
      <c r="E77785">
        <v>2066</v>
      </c>
    </row>
    <row r="77786" spans="1:5" x14ac:dyDescent="0.45">
      <c r="A77786">
        <v>42091206703</v>
      </c>
      <c r="B77786">
        <v>42</v>
      </c>
      <c r="C77786">
        <v>91</v>
      </c>
      <c r="D77786">
        <v>206703</v>
      </c>
      <c r="E77786">
        <v>2067.0300000000002</v>
      </c>
    </row>
    <row r="77787" spans="1:5" x14ac:dyDescent="0.45">
      <c r="A77787">
        <v>42091206704</v>
      </c>
      <c r="B77787">
        <v>42</v>
      </c>
      <c r="C77787">
        <v>91</v>
      </c>
      <c r="D77787">
        <v>206704</v>
      </c>
      <c r="E77787">
        <v>2067.04</v>
      </c>
    </row>
    <row r="77788" spans="1:5" x14ac:dyDescent="0.45">
      <c r="A77788">
        <v>42091206801</v>
      </c>
      <c r="B77788">
        <v>42</v>
      </c>
      <c r="C77788">
        <v>91</v>
      </c>
      <c r="D77788">
        <v>206801</v>
      </c>
      <c r="E77788">
        <v>2068.0100000000002</v>
      </c>
    </row>
    <row r="77789" spans="1:5" x14ac:dyDescent="0.45">
      <c r="A77789">
        <v>42091206802</v>
      </c>
      <c r="B77789">
        <v>42</v>
      </c>
      <c r="C77789">
        <v>91</v>
      </c>
      <c r="D77789">
        <v>206802</v>
      </c>
      <c r="E77789">
        <v>2068.02</v>
      </c>
    </row>
    <row r="77790" spans="1:5" x14ac:dyDescent="0.45">
      <c r="A77790">
        <v>42091206901</v>
      </c>
      <c r="B77790">
        <v>42</v>
      </c>
      <c r="C77790">
        <v>91</v>
      </c>
      <c r="D77790">
        <v>206901</v>
      </c>
      <c r="E77790">
        <v>2069.0100000000002</v>
      </c>
    </row>
    <row r="77791" spans="1:5" x14ac:dyDescent="0.45">
      <c r="A77791">
        <v>42091206904</v>
      </c>
      <c r="B77791">
        <v>42</v>
      </c>
      <c r="C77791">
        <v>91</v>
      </c>
      <c r="D77791">
        <v>206904</v>
      </c>
      <c r="E77791">
        <v>2069.04</v>
      </c>
    </row>
    <row r="77792" spans="1:5" x14ac:dyDescent="0.45">
      <c r="A77792">
        <v>42091206905</v>
      </c>
      <c r="B77792">
        <v>42</v>
      </c>
      <c r="C77792">
        <v>91</v>
      </c>
      <c r="D77792">
        <v>206905</v>
      </c>
      <c r="E77792">
        <v>2069.0500000000002</v>
      </c>
    </row>
    <row r="77793" spans="1:5" x14ac:dyDescent="0.45">
      <c r="A77793">
        <v>42091206906</v>
      </c>
      <c r="B77793">
        <v>42</v>
      </c>
      <c r="C77793">
        <v>91</v>
      </c>
      <c r="D77793">
        <v>206906</v>
      </c>
      <c r="E77793">
        <v>2069.06</v>
      </c>
    </row>
    <row r="77794" spans="1:5" x14ac:dyDescent="0.45">
      <c r="A77794">
        <v>42091207001</v>
      </c>
      <c r="B77794">
        <v>42</v>
      </c>
      <c r="C77794">
        <v>91</v>
      </c>
      <c r="D77794">
        <v>207001</v>
      </c>
      <c r="E77794">
        <v>2070.0100000000002</v>
      </c>
    </row>
    <row r="77795" spans="1:5" x14ac:dyDescent="0.45">
      <c r="A77795">
        <v>42091207003</v>
      </c>
      <c r="B77795">
        <v>42</v>
      </c>
      <c r="C77795">
        <v>91</v>
      </c>
      <c r="D77795">
        <v>207003</v>
      </c>
      <c r="E77795">
        <v>2070.0300000000002</v>
      </c>
    </row>
    <row r="77796" spans="1:5" x14ac:dyDescent="0.45">
      <c r="A77796">
        <v>42091207004</v>
      </c>
      <c r="B77796">
        <v>42</v>
      </c>
      <c r="C77796">
        <v>91</v>
      </c>
      <c r="D77796">
        <v>207004</v>
      </c>
      <c r="E77796">
        <v>2070.04</v>
      </c>
    </row>
    <row r="77797" spans="1:5" x14ac:dyDescent="0.45">
      <c r="A77797">
        <v>42091207101</v>
      </c>
      <c r="B77797">
        <v>42</v>
      </c>
      <c r="C77797">
        <v>91</v>
      </c>
      <c r="D77797">
        <v>207101</v>
      </c>
      <c r="E77797">
        <v>2071.0100000000002</v>
      </c>
    </row>
    <row r="77798" spans="1:5" x14ac:dyDescent="0.45">
      <c r="A77798">
        <v>42091207103</v>
      </c>
      <c r="B77798">
        <v>42</v>
      </c>
      <c r="C77798">
        <v>91</v>
      </c>
      <c r="D77798">
        <v>207103</v>
      </c>
      <c r="E77798">
        <v>2071.0300000000002</v>
      </c>
    </row>
    <row r="77799" spans="1:5" x14ac:dyDescent="0.45">
      <c r="A77799">
        <v>42091207104</v>
      </c>
      <c r="B77799">
        <v>42</v>
      </c>
      <c r="C77799">
        <v>91</v>
      </c>
      <c r="D77799">
        <v>207104</v>
      </c>
      <c r="E77799">
        <v>2071.04</v>
      </c>
    </row>
    <row r="77800" spans="1:5" x14ac:dyDescent="0.45">
      <c r="A77800">
        <v>42091207201</v>
      </c>
      <c r="B77800">
        <v>42</v>
      </c>
      <c r="C77800">
        <v>91</v>
      </c>
      <c r="D77800">
        <v>207201</v>
      </c>
      <c r="E77800">
        <v>2072.0100000000002</v>
      </c>
    </row>
    <row r="77801" spans="1:5" x14ac:dyDescent="0.45">
      <c r="A77801">
        <v>42091207202</v>
      </c>
      <c r="B77801">
        <v>42</v>
      </c>
      <c r="C77801">
        <v>91</v>
      </c>
      <c r="D77801">
        <v>207202</v>
      </c>
      <c r="E77801">
        <v>2072.02</v>
      </c>
    </row>
    <row r="77802" spans="1:5" x14ac:dyDescent="0.45">
      <c r="A77802">
        <v>42091207300</v>
      </c>
      <c r="B77802">
        <v>42</v>
      </c>
      <c r="C77802">
        <v>91</v>
      </c>
      <c r="D77802">
        <v>207300</v>
      </c>
      <c r="E77802">
        <v>2073</v>
      </c>
    </row>
    <row r="77803" spans="1:5" x14ac:dyDescent="0.45">
      <c r="A77803">
        <v>42091207400</v>
      </c>
      <c r="B77803">
        <v>42</v>
      </c>
      <c r="C77803">
        <v>91</v>
      </c>
      <c r="D77803">
        <v>207400</v>
      </c>
      <c r="E77803">
        <v>2074</v>
      </c>
    </row>
    <row r="77804" spans="1:5" x14ac:dyDescent="0.45">
      <c r="A77804">
        <v>42091207500</v>
      </c>
      <c r="B77804">
        <v>42</v>
      </c>
      <c r="C77804">
        <v>91</v>
      </c>
      <c r="D77804">
        <v>207500</v>
      </c>
      <c r="E77804">
        <v>2075</v>
      </c>
    </row>
    <row r="77805" spans="1:5" x14ac:dyDescent="0.45">
      <c r="A77805">
        <v>42091207600</v>
      </c>
      <c r="B77805">
        <v>42</v>
      </c>
      <c r="C77805">
        <v>91</v>
      </c>
      <c r="D77805">
        <v>207600</v>
      </c>
      <c r="E77805">
        <v>2076</v>
      </c>
    </row>
    <row r="77806" spans="1:5" x14ac:dyDescent="0.45">
      <c r="A77806">
        <v>42091207800</v>
      </c>
      <c r="B77806">
        <v>42</v>
      </c>
      <c r="C77806">
        <v>91</v>
      </c>
      <c r="D77806">
        <v>207800</v>
      </c>
      <c r="E77806">
        <v>2078</v>
      </c>
    </row>
    <row r="77807" spans="1:5" x14ac:dyDescent="0.45">
      <c r="A77807">
        <v>42091207900</v>
      </c>
      <c r="B77807">
        <v>42</v>
      </c>
      <c r="C77807">
        <v>91</v>
      </c>
      <c r="D77807">
        <v>207900</v>
      </c>
      <c r="E77807">
        <v>2079</v>
      </c>
    </row>
    <row r="77808" spans="1:5" x14ac:dyDescent="0.45">
      <c r="A77808">
        <v>42091208000</v>
      </c>
      <c r="B77808">
        <v>42</v>
      </c>
      <c r="C77808">
        <v>91</v>
      </c>
      <c r="D77808">
        <v>208000</v>
      </c>
      <c r="E77808">
        <v>2080</v>
      </c>
    </row>
    <row r="77809" spans="1:5" x14ac:dyDescent="0.45">
      <c r="A77809">
        <v>42091208100</v>
      </c>
      <c r="B77809">
        <v>42</v>
      </c>
      <c r="C77809">
        <v>91</v>
      </c>
      <c r="D77809">
        <v>208100</v>
      </c>
      <c r="E77809">
        <v>2081</v>
      </c>
    </row>
    <row r="77810" spans="1:5" x14ac:dyDescent="0.45">
      <c r="A77810">
        <v>42091208201</v>
      </c>
      <c r="B77810">
        <v>42</v>
      </c>
      <c r="C77810">
        <v>91</v>
      </c>
      <c r="D77810">
        <v>208201</v>
      </c>
      <c r="E77810">
        <v>2082.0100000000002</v>
      </c>
    </row>
    <row r="77811" spans="1:5" x14ac:dyDescent="0.45">
      <c r="A77811">
        <v>42091208203</v>
      </c>
      <c r="B77811">
        <v>42</v>
      </c>
      <c r="C77811">
        <v>91</v>
      </c>
      <c r="D77811">
        <v>208203</v>
      </c>
      <c r="E77811">
        <v>2082.0300000000002</v>
      </c>
    </row>
    <row r="77812" spans="1:5" x14ac:dyDescent="0.45">
      <c r="A77812">
        <v>42091208204</v>
      </c>
      <c r="B77812">
        <v>42</v>
      </c>
      <c r="C77812">
        <v>91</v>
      </c>
      <c r="D77812">
        <v>208204</v>
      </c>
      <c r="E77812">
        <v>2082.04</v>
      </c>
    </row>
    <row r="77813" spans="1:5" x14ac:dyDescent="0.45">
      <c r="A77813">
        <v>42091208301</v>
      </c>
      <c r="B77813">
        <v>42</v>
      </c>
      <c r="C77813">
        <v>91</v>
      </c>
      <c r="D77813">
        <v>208301</v>
      </c>
      <c r="E77813">
        <v>2083.0100000000002</v>
      </c>
    </row>
    <row r="77814" spans="1:5" x14ac:dyDescent="0.45">
      <c r="A77814">
        <v>42091208303</v>
      </c>
      <c r="B77814">
        <v>42</v>
      </c>
      <c r="C77814">
        <v>91</v>
      </c>
      <c r="D77814">
        <v>208303</v>
      </c>
      <c r="E77814">
        <v>2083.0300000000002</v>
      </c>
    </row>
    <row r="77815" spans="1:5" x14ac:dyDescent="0.45">
      <c r="A77815">
        <v>42091208304</v>
      </c>
      <c r="B77815">
        <v>42</v>
      </c>
      <c r="C77815">
        <v>91</v>
      </c>
      <c r="D77815">
        <v>208304</v>
      </c>
      <c r="E77815">
        <v>2083.04</v>
      </c>
    </row>
    <row r="77816" spans="1:5" x14ac:dyDescent="0.45">
      <c r="A77816">
        <v>42091208400</v>
      </c>
      <c r="B77816">
        <v>42</v>
      </c>
      <c r="C77816">
        <v>91</v>
      </c>
      <c r="D77816">
        <v>208400</v>
      </c>
      <c r="E77816">
        <v>2084</v>
      </c>
    </row>
    <row r="77817" spans="1:5" x14ac:dyDescent="0.45">
      <c r="A77817">
        <v>42091208500</v>
      </c>
      <c r="B77817">
        <v>42</v>
      </c>
      <c r="C77817">
        <v>91</v>
      </c>
      <c r="D77817">
        <v>208500</v>
      </c>
      <c r="E77817">
        <v>2085</v>
      </c>
    </row>
    <row r="77818" spans="1:5" x14ac:dyDescent="0.45">
      <c r="A77818">
        <v>42091208601</v>
      </c>
      <c r="B77818">
        <v>42</v>
      </c>
      <c r="C77818">
        <v>91</v>
      </c>
      <c r="D77818">
        <v>208601</v>
      </c>
      <c r="E77818">
        <v>2086.0100000000002</v>
      </c>
    </row>
    <row r="77819" spans="1:5" x14ac:dyDescent="0.45">
      <c r="A77819">
        <v>42091208603</v>
      </c>
      <c r="B77819">
        <v>42</v>
      </c>
      <c r="C77819">
        <v>91</v>
      </c>
      <c r="D77819">
        <v>208603</v>
      </c>
      <c r="E77819">
        <v>2086.0300000000002</v>
      </c>
    </row>
    <row r="77820" spans="1:5" x14ac:dyDescent="0.45">
      <c r="A77820">
        <v>42091208604</v>
      </c>
      <c r="B77820">
        <v>42</v>
      </c>
      <c r="C77820">
        <v>91</v>
      </c>
      <c r="D77820">
        <v>208604</v>
      </c>
      <c r="E77820">
        <v>2086.04</v>
      </c>
    </row>
    <row r="77821" spans="1:5" x14ac:dyDescent="0.45">
      <c r="A77821">
        <v>42091208702</v>
      </c>
      <c r="B77821">
        <v>42</v>
      </c>
      <c r="C77821">
        <v>91</v>
      </c>
      <c r="D77821">
        <v>208702</v>
      </c>
      <c r="E77821">
        <v>2087.02</v>
      </c>
    </row>
    <row r="77822" spans="1:5" x14ac:dyDescent="0.45">
      <c r="A77822">
        <v>42091208703</v>
      </c>
      <c r="B77822">
        <v>42</v>
      </c>
      <c r="C77822">
        <v>91</v>
      </c>
      <c r="D77822">
        <v>208703</v>
      </c>
      <c r="E77822">
        <v>2087.0300000000002</v>
      </c>
    </row>
    <row r="77823" spans="1:5" x14ac:dyDescent="0.45">
      <c r="A77823">
        <v>42091208704</v>
      </c>
      <c r="B77823">
        <v>42</v>
      </c>
      <c r="C77823">
        <v>91</v>
      </c>
      <c r="D77823">
        <v>208704</v>
      </c>
      <c r="E77823">
        <v>2087.04</v>
      </c>
    </row>
    <row r="77824" spans="1:5" x14ac:dyDescent="0.45">
      <c r="A77824">
        <v>42091208801</v>
      </c>
      <c r="B77824">
        <v>42</v>
      </c>
      <c r="C77824">
        <v>91</v>
      </c>
      <c r="D77824">
        <v>208801</v>
      </c>
      <c r="E77824">
        <v>2088.0100000000002</v>
      </c>
    </row>
    <row r="77825" spans="1:5" x14ac:dyDescent="0.45">
      <c r="A77825">
        <v>42091208802</v>
      </c>
      <c r="B77825">
        <v>42</v>
      </c>
      <c r="C77825">
        <v>91</v>
      </c>
      <c r="D77825">
        <v>208802</v>
      </c>
      <c r="E77825">
        <v>2088.02</v>
      </c>
    </row>
    <row r="77826" spans="1:5" x14ac:dyDescent="0.45">
      <c r="A77826">
        <v>42091208901</v>
      </c>
      <c r="B77826">
        <v>42</v>
      </c>
      <c r="C77826">
        <v>91</v>
      </c>
      <c r="D77826">
        <v>208901</v>
      </c>
      <c r="E77826">
        <v>2089.0100000000002</v>
      </c>
    </row>
    <row r="77827" spans="1:5" x14ac:dyDescent="0.45">
      <c r="A77827">
        <v>42091208903</v>
      </c>
      <c r="B77827">
        <v>42</v>
      </c>
      <c r="C77827">
        <v>91</v>
      </c>
      <c r="D77827">
        <v>208903</v>
      </c>
      <c r="E77827">
        <v>2089.0300000000002</v>
      </c>
    </row>
    <row r="77828" spans="1:5" x14ac:dyDescent="0.45">
      <c r="A77828">
        <v>42091208904</v>
      </c>
      <c r="B77828">
        <v>42</v>
      </c>
      <c r="C77828">
        <v>91</v>
      </c>
      <c r="D77828">
        <v>208904</v>
      </c>
      <c r="E77828">
        <v>2089.04</v>
      </c>
    </row>
    <row r="77829" spans="1:5" x14ac:dyDescent="0.45">
      <c r="A77829">
        <v>42091208905</v>
      </c>
      <c r="B77829">
        <v>42</v>
      </c>
      <c r="C77829">
        <v>91</v>
      </c>
      <c r="D77829">
        <v>208905</v>
      </c>
      <c r="E77829">
        <v>2089.0500000000002</v>
      </c>
    </row>
    <row r="77830" spans="1:5" x14ac:dyDescent="0.45">
      <c r="A77830">
        <v>42091208906</v>
      </c>
      <c r="B77830">
        <v>42</v>
      </c>
      <c r="C77830">
        <v>91</v>
      </c>
      <c r="D77830">
        <v>208906</v>
      </c>
      <c r="E77830">
        <v>2089.06</v>
      </c>
    </row>
    <row r="77831" spans="1:5" x14ac:dyDescent="0.45">
      <c r="A77831">
        <v>42091209000</v>
      </c>
      <c r="B77831">
        <v>42</v>
      </c>
      <c r="C77831">
        <v>91</v>
      </c>
      <c r="D77831">
        <v>209000</v>
      </c>
      <c r="E77831">
        <v>2090</v>
      </c>
    </row>
    <row r="77832" spans="1:5" x14ac:dyDescent="0.45">
      <c r="A77832">
        <v>42091209100</v>
      </c>
      <c r="B77832">
        <v>42</v>
      </c>
      <c r="C77832">
        <v>91</v>
      </c>
      <c r="D77832">
        <v>209100</v>
      </c>
      <c r="E77832">
        <v>2091</v>
      </c>
    </row>
    <row r="77833" spans="1:5" x14ac:dyDescent="0.45">
      <c r="A77833">
        <v>42091209201</v>
      </c>
      <c r="B77833">
        <v>42</v>
      </c>
      <c r="C77833">
        <v>91</v>
      </c>
      <c r="D77833">
        <v>209201</v>
      </c>
      <c r="E77833">
        <v>2092.0100000000002</v>
      </c>
    </row>
    <row r="77834" spans="1:5" x14ac:dyDescent="0.45">
      <c r="A77834">
        <v>42091209202</v>
      </c>
      <c r="B77834">
        <v>42</v>
      </c>
      <c r="C77834">
        <v>91</v>
      </c>
      <c r="D77834">
        <v>209202</v>
      </c>
      <c r="E77834">
        <v>2092.02</v>
      </c>
    </row>
    <row r="77835" spans="1:5" x14ac:dyDescent="0.45">
      <c r="A77835">
        <v>42091210100</v>
      </c>
      <c r="B77835">
        <v>42</v>
      </c>
      <c r="C77835">
        <v>91</v>
      </c>
      <c r="D77835">
        <v>210100</v>
      </c>
      <c r="E77835">
        <v>2101</v>
      </c>
    </row>
    <row r="77836" spans="1:5" x14ac:dyDescent="0.45">
      <c r="A77836">
        <v>42091210200</v>
      </c>
      <c r="B77836">
        <v>42</v>
      </c>
      <c r="C77836">
        <v>91</v>
      </c>
      <c r="D77836">
        <v>210200</v>
      </c>
      <c r="E77836">
        <v>2102</v>
      </c>
    </row>
    <row r="77837" spans="1:5" x14ac:dyDescent="0.45">
      <c r="A77837">
        <v>42091210300</v>
      </c>
      <c r="B77837">
        <v>42</v>
      </c>
      <c r="C77837">
        <v>91</v>
      </c>
      <c r="D77837">
        <v>210300</v>
      </c>
      <c r="E77837">
        <v>2103</v>
      </c>
    </row>
    <row r="77838" spans="1:5" x14ac:dyDescent="0.45">
      <c r="A77838">
        <v>42091210400</v>
      </c>
      <c r="B77838">
        <v>42</v>
      </c>
      <c r="C77838">
        <v>91</v>
      </c>
      <c r="D77838">
        <v>210400</v>
      </c>
      <c r="E77838">
        <v>2104</v>
      </c>
    </row>
    <row r="77839" spans="1:5" x14ac:dyDescent="0.45">
      <c r="A77839">
        <v>42091210500</v>
      </c>
      <c r="B77839">
        <v>42</v>
      </c>
      <c r="C77839">
        <v>91</v>
      </c>
      <c r="D77839">
        <v>210500</v>
      </c>
      <c r="E77839">
        <v>2105</v>
      </c>
    </row>
    <row r="77840" spans="1:5" x14ac:dyDescent="0.45">
      <c r="A77840">
        <v>42091210600</v>
      </c>
      <c r="B77840">
        <v>42</v>
      </c>
      <c r="C77840">
        <v>91</v>
      </c>
      <c r="D77840">
        <v>210600</v>
      </c>
      <c r="E77840">
        <v>2106</v>
      </c>
    </row>
    <row r="77841" spans="1:5" x14ac:dyDescent="0.45">
      <c r="A77841">
        <v>42091210700</v>
      </c>
      <c r="B77841">
        <v>42</v>
      </c>
      <c r="C77841">
        <v>91</v>
      </c>
      <c r="D77841">
        <v>210700</v>
      </c>
      <c r="E77841">
        <v>2107</v>
      </c>
    </row>
    <row r="77842" spans="1:5" x14ac:dyDescent="0.45">
      <c r="A77842">
        <v>42091980000</v>
      </c>
      <c r="B77842">
        <v>42</v>
      </c>
      <c r="C77842">
        <v>91</v>
      </c>
      <c r="D77842">
        <v>980000</v>
      </c>
      <c r="E77842">
        <v>9800</v>
      </c>
    </row>
    <row r="77843" spans="1:5" x14ac:dyDescent="0.45">
      <c r="A77843">
        <v>42091980100</v>
      </c>
      <c r="B77843">
        <v>42</v>
      </c>
      <c r="C77843">
        <v>91</v>
      </c>
      <c r="D77843">
        <v>980100</v>
      </c>
      <c r="E77843">
        <v>9801</v>
      </c>
    </row>
    <row r="77844" spans="1:5" x14ac:dyDescent="0.45">
      <c r="A77844">
        <v>42091980200</v>
      </c>
      <c r="B77844">
        <v>42</v>
      </c>
      <c r="C77844">
        <v>91</v>
      </c>
      <c r="D77844">
        <v>980200</v>
      </c>
      <c r="E77844">
        <v>9802</v>
      </c>
    </row>
    <row r="77845" spans="1:5" x14ac:dyDescent="0.45">
      <c r="A77845">
        <v>42091980300</v>
      </c>
      <c r="B77845">
        <v>42</v>
      </c>
      <c r="C77845">
        <v>91</v>
      </c>
      <c r="D77845">
        <v>980300</v>
      </c>
      <c r="E77845">
        <v>9803</v>
      </c>
    </row>
    <row r="77846" spans="1:5" x14ac:dyDescent="0.45">
      <c r="A77846">
        <v>42093050100</v>
      </c>
      <c r="B77846">
        <v>42</v>
      </c>
      <c r="C77846">
        <v>93</v>
      </c>
      <c r="D77846">
        <v>50100</v>
      </c>
      <c r="E77846">
        <v>501</v>
      </c>
    </row>
    <row r="77847" spans="1:5" x14ac:dyDescent="0.45">
      <c r="A77847">
        <v>42093050200</v>
      </c>
      <c r="B77847">
        <v>42</v>
      </c>
      <c r="C77847">
        <v>93</v>
      </c>
      <c r="D77847">
        <v>50200</v>
      </c>
      <c r="E77847">
        <v>502</v>
      </c>
    </row>
    <row r="77848" spans="1:5" x14ac:dyDescent="0.45">
      <c r="A77848">
        <v>42093050300</v>
      </c>
      <c r="B77848">
        <v>42</v>
      </c>
      <c r="C77848">
        <v>93</v>
      </c>
      <c r="D77848">
        <v>50300</v>
      </c>
      <c r="E77848">
        <v>503</v>
      </c>
    </row>
    <row r="77849" spans="1:5" x14ac:dyDescent="0.45">
      <c r="A77849">
        <v>42093050400</v>
      </c>
      <c r="B77849">
        <v>42</v>
      </c>
      <c r="C77849">
        <v>93</v>
      </c>
      <c r="D77849">
        <v>50400</v>
      </c>
      <c r="E77849">
        <v>504</v>
      </c>
    </row>
    <row r="77850" spans="1:5" x14ac:dyDescent="0.45">
      <c r="A77850">
        <v>42095010100</v>
      </c>
      <c r="B77850">
        <v>42</v>
      </c>
      <c r="C77850">
        <v>95</v>
      </c>
      <c r="D77850">
        <v>10100</v>
      </c>
      <c r="E77850">
        <v>101</v>
      </c>
    </row>
    <row r="77851" spans="1:5" x14ac:dyDescent="0.45">
      <c r="A77851">
        <v>42095010200</v>
      </c>
      <c r="B77851">
        <v>42</v>
      </c>
      <c r="C77851">
        <v>95</v>
      </c>
      <c r="D77851">
        <v>10200</v>
      </c>
      <c r="E77851">
        <v>102</v>
      </c>
    </row>
    <row r="77852" spans="1:5" x14ac:dyDescent="0.45">
      <c r="A77852">
        <v>42095010300</v>
      </c>
      <c r="B77852">
        <v>42</v>
      </c>
      <c r="C77852">
        <v>95</v>
      </c>
      <c r="D77852">
        <v>10300</v>
      </c>
      <c r="E77852">
        <v>103</v>
      </c>
    </row>
    <row r="77853" spans="1:5" x14ac:dyDescent="0.45">
      <c r="A77853">
        <v>42095010400</v>
      </c>
      <c r="B77853">
        <v>42</v>
      </c>
      <c r="C77853">
        <v>95</v>
      </c>
      <c r="D77853">
        <v>10400</v>
      </c>
      <c r="E77853">
        <v>104</v>
      </c>
    </row>
    <row r="77854" spans="1:5" x14ac:dyDescent="0.45">
      <c r="A77854">
        <v>42095010500</v>
      </c>
      <c r="B77854">
        <v>42</v>
      </c>
      <c r="C77854">
        <v>95</v>
      </c>
      <c r="D77854">
        <v>10500</v>
      </c>
      <c r="E77854">
        <v>105</v>
      </c>
    </row>
    <row r="77855" spans="1:5" x14ac:dyDescent="0.45">
      <c r="A77855">
        <v>42095010601</v>
      </c>
      <c r="B77855">
        <v>42</v>
      </c>
      <c r="C77855">
        <v>95</v>
      </c>
      <c r="D77855">
        <v>10601</v>
      </c>
      <c r="E77855">
        <v>106.01</v>
      </c>
    </row>
    <row r="77856" spans="1:5" x14ac:dyDescent="0.45">
      <c r="A77856">
        <v>42095010602</v>
      </c>
      <c r="B77856">
        <v>42</v>
      </c>
      <c r="C77856">
        <v>95</v>
      </c>
      <c r="D77856">
        <v>10602</v>
      </c>
      <c r="E77856">
        <v>106.02</v>
      </c>
    </row>
    <row r="77857" spans="1:5" x14ac:dyDescent="0.45">
      <c r="A77857">
        <v>42095010700</v>
      </c>
      <c r="B77857">
        <v>42</v>
      </c>
      <c r="C77857">
        <v>95</v>
      </c>
      <c r="D77857">
        <v>10700</v>
      </c>
      <c r="E77857">
        <v>107</v>
      </c>
    </row>
    <row r="77858" spans="1:5" x14ac:dyDescent="0.45">
      <c r="A77858">
        <v>42095010800</v>
      </c>
      <c r="B77858">
        <v>42</v>
      </c>
      <c r="C77858">
        <v>95</v>
      </c>
      <c r="D77858">
        <v>10800</v>
      </c>
      <c r="E77858">
        <v>108</v>
      </c>
    </row>
    <row r="77859" spans="1:5" x14ac:dyDescent="0.45">
      <c r="A77859">
        <v>42095010900</v>
      </c>
      <c r="B77859">
        <v>42</v>
      </c>
      <c r="C77859">
        <v>95</v>
      </c>
      <c r="D77859">
        <v>10900</v>
      </c>
      <c r="E77859">
        <v>109</v>
      </c>
    </row>
    <row r="77860" spans="1:5" x14ac:dyDescent="0.45">
      <c r="A77860">
        <v>42095011000</v>
      </c>
      <c r="B77860">
        <v>42</v>
      </c>
      <c r="C77860">
        <v>95</v>
      </c>
      <c r="D77860">
        <v>11000</v>
      </c>
      <c r="E77860">
        <v>110</v>
      </c>
    </row>
    <row r="77861" spans="1:5" x14ac:dyDescent="0.45">
      <c r="A77861">
        <v>42095011100</v>
      </c>
      <c r="B77861">
        <v>42</v>
      </c>
      <c r="C77861">
        <v>95</v>
      </c>
      <c r="D77861">
        <v>11100</v>
      </c>
      <c r="E77861">
        <v>111</v>
      </c>
    </row>
    <row r="77862" spans="1:5" x14ac:dyDescent="0.45">
      <c r="A77862">
        <v>42095011200</v>
      </c>
      <c r="B77862">
        <v>42</v>
      </c>
      <c r="C77862">
        <v>95</v>
      </c>
      <c r="D77862">
        <v>11200</v>
      </c>
      <c r="E77862">
        <v>112</v>
      </c>
    </row>
    <row r="77863" spans="1:5" x14ac:dyDescent="0.45">
      <c r="A77863">
        <v>42095011300</v>
      </c>
      <c r="B77863">
        <v>42</v>
      </c>
      <c r="C77863">
        <v>95</v>
      </c>
      <c r="D77863">
        <v>11300</v>
      </c>
      <c r="E77863">
        <v>113</v>
      </c>
    </row>
    <row r="77864" spans="1:5" x14ac:dyDescent="0.45">
      <c r="A77864">
        <v>42095014100</v>
      </c>
      <c r="B77864">
        <v>42</v>
      </c>
      <c r="C77864">
        <v>95</v>
      </c>
      <c r="D77864">
        <v>14100</v>
      </c>
      <c r="E77864">
        <v>141</v>
      </c>
    </row>
    <row r="77865" spans="1:5" x14ac:dyDescent="0.45">
      <c r="A77865">
        <v>42095014200</v>
      </c>
      <c r="B77865">
        <v>42</v>
      </c>
      <c r="C77865">
        <v>95</v>
      </c>
      <c r="D77865">
        <v>14200</v>
      </c>
      <c r="E77865">
        <v>142</v>
      </c>
    </row>
    <row r="77866" spans="1:5" x14ac:dyDescent="0.45">
      <c r="A77866">
        <v>42095014300</v>
      </c>
      <c r="B77866">
        <v>42</v>
      </c>
      <c r="C77866">
        <v>95</v>
      </c>
      <c r="D77866">
        <v>14300</v>
      </c>
      <c r="E77866">
        <v>143</v>
      </c>
    </row>
    <row r="77867" spans="1:5" x14ac:dyDescent="0.45">
      <c r="A77867">
        <v>42095014400</v>
      </c>
      <c r="B77867">
        <v>42</v>
      </c>
      <c r="C77867">
        <v>95</v>
      </c>
      <c r="D77867">
        <v>14400</v>
      </c>
      <c r="E77867">
        <v>144</v>
      </c>
    </row>
    <row r="77868" spans="1:5" x14ac:dyDescent="0.45">
      <c r="A77868">
        <v>42095014500</v>
      </c>
      <c r="B77868">
        <v>42</v>
      </c>
      <c r="C77868">
        <v>95</v>
      </c>
      <c r="D77868">
        <v>14500</v>
      </c>
      <c r="E77868">
        <v>145</v>
      </c>
    </row>
    <row r="77869" spans="1:5" x14ac:dyDescent="0.45">
      <c r="A77869">
        <v>42095014600</v>
      </c>
      <c r="B77869">
        <v>42</v>
      </c>
      <c r="C77869">
        <v>95</v>
      </c>
      <c r="D77869">
        <v>14600</v>
      </c>
      <c r="E77869">
        <v>146</v>
      </c>
    </row>
    <row r="77870" spans="1:5" x14ac:dyDescent="0.45">
      <c r="A77870">
        <v>42095014700</v>
      </c>
      <c r="B77870">
        <v>42</v>
      </c>
      <c r="C77870">
        <v>95</v>
      </c>
      <c r="D77870">
        <v>14700</v>
      </c>
      <c r="E77870">
        <v>147</v>
      </c>
    </row>
    <row r="77871" spans="1:5" x14ac:dyDescent="0.45">
      <c r="A77871">
        <v>42095015202</v>
      </c>
      <c r="B77871">
        <v>42</v>
      </c>
      <c r="C77871">
        <v>95</v>
      </c>
      <c r="D77871">
        <v>15202</v>
      </c>
      <c r="E77871">
        <v>152.02000000000001</v>
      </c>
    </row>
    <row r="77872" spans="1:5" x14ac:dyDescent="0.45">
      <c r="A77872">
        <v>42095015203</v>
      </c>
      <c r="B77872">
        <v>42</v>
      </c>
      <c r="C77872">
        <v>95</v>
      </c>
      <c r="D77872">
        <v>15203</v>
      </c>
      <c r="E77872">
        <v>152.03</v>
      </c>
    </row>
    <row r="77873" spans="1:5" x14ac:dyDescent="0.45">
      <c r="A77873">
        <v>42095015300</v>
      </c>
      <c r="B77873">
        <v>42</v>
      </c>
      <c r="C77873">
        <v>95</v>
      </c>
      <c r="D77873">
        <v>15300</v>
      </c>
      <c r="E77873">
        <v>153</v>
      </c>
    </row>
    <row r="77874" spans="1:5" x14ac:dyDescent="0.45">
      <c r="A77874">
        <v>42095015400</v>
      </c>
      <c r="B77874">
        <v>42</v>
      </c>
      <c r="C77874">
        <v>95</v>
      </c>
      <c r="D77874">
        <v>15400</v>
      </c>
      <c r="E77874">
        <v>154</v>
      </c>
    </row>
    <row r="77875" spans="1:5" x14ac:dyDescent="0.45">
      <c r="A77875">
        <v>42095015500</v>
      </c>
      <c r="B77875">
        <v>42</v>
      </c>
      <c r="C77875">
        <v>95</v>
      </c>
      <c r="D77875">
        <v>15500</v>
      </c>
      <c r="E77875">
        <v>155</v>
      </c>
    </row>
    <row r="77876" spans="1:5" x14ac:dyDescent="0.45">
      <c r="A77876">
        <v>42095015600</v>
      </c>
      <c r="B77876">
        <v>42</v>
      </c>
      <c r="C77876">
        <v>95</v>
      </c>
      <c r="D77876">
        <v>15600</v>
      </c>
      <c r="E77876">
        <v>156</v>
      </c>
    </row>
    <row r="77877" spans="1:5" x14ac:dyDescent="0.45">
      <c r="A77877">
        <v>42095015700</v>
      </c>
      <c r="B77877">
        <v>42</v>
      </c>
      <c r="C77877">
        <v>95</v>
      </c>
      <c r="D77877">
        <v>15700</v>
      </c>
      <c r="E77877">
        <v>157</v>
      </c>
    </row>
    <row r="77878" spans="1:5" x14ac:dyDescent="0.45">
      <c r="A77878">
        <v>42095015801</v>
      </c>
      <c r="B77878">
        <v>42</v>
      </c>
      <c r="C77878">
        <v>95</v>
      </c>
      <c r="D77878">
        <v>15801</v>
      </c>
      <c r="E77878">
        <v>158.01</v>
      </c>
    </row>
    <row r="77879" spans="1:5" x14ac:dyDescent="0.45">
      <c r="A77879">
        <v>42095015802</v>
      </c>
      <c r="B77879">
        <v>42</v>
      </c>
      <c r="C77879">
        <v>95</v>
      </c>
      <c r="D77879">
        <v>15802</v>
      </c>
      <c r="E77879">
        <v>158.02000000000001</v>
      </c>
    </row>
    <row r="77880" spans="1:5" x14ac:dyDescent="0.45">
      <c r="A77880">
        <v>42095015901</v>
      </c>
      <c r="B77880">
        <v>42</v>
      </c>
      <c r="C77880">
        <v>95</v>
      </c>
      <c r="D77880">
        <v>15901</v>
      </c>
      <c r="E77880">
        <v>159.01</v>
      </c>
    </row>
    <row r="77881" spans="1:5" x14ac:dyDescent="0.45">
      <c r="A77881">
        <v>42095015902</v>
      </c>
      <c r="B77881">
        <v>42</v>
      </c>
      <c r="C77881">
        <v>95</v>
      </c>
      <c r="D77881">
        <v>15902</v>
      </c>
      <c r="E77881">
        <v>159.02000000000001</v>
      </c>
    </row>
    <row r="77882" spans="1:5" x14ac:dyDescent="0.45">
      <c r="A77882">
        <v>42095016001</v>
      </c>
      <c r="B77882">
        <v>42</v>
      </c>
      <c r="C77882">
        <v>95</v>
      </c>
      <c r="D77882">
        <v>16001</v>
      </c>
      <c r="E77882">
        <v>160.01</v>
      </c>
    </row>
    <row r="77883" spans="1:5" x14ac:dyDescent="0.45">
      <c r="A77883">
        <v>42095016002</v>
      </c>
      <c r="B77883">
        <v>42</v>
      </c>
      <c r="C77883">
        <v>95</v>
      </c>
      <c r="D77883">
        <v>16002</v>
      </c>
      <c r="E77883">
        <v>160.02000000000001</v>
      </c>
    </row>
    <row r="77884" spans="1:5" x14ac:dyDescent="0.45">
      <c r="A77884">
        <v>42095016100</v>
      </c>
      <c r="B77884">
        <v>42</v>
      </c>
      <c r="C77884">
        <v>95</v>
      </c>
      <c r="D77884">
        <v>16100</v>
      </c>
      <c r="E77884">
        <v>161</v>
      </c>
    </row>
    <row r="77885" spans="1:5" x14ac:dyDescent="0.45">
      <c r="A77885">
        <v>42095016201</v>
      </c>
      <c r="B77885">
        <v>42</v>
      </c>
      <c r="C77885">
        <v>95</v>
      </c>
      <c r="D77885">
        <v>16201</v>
      </c>
      <c r="E77885">
        <v>162.01</v>
      </c>
    </row>
    <row r="77886" spans="1:5" x14ac:dyDescent="0.45">
      <c r="A77886">
        <v>42095016202</v>
      </c>
      <c r="B77886">
        <v>42</v>
      </c>
      <c r="C77886">
        <v>95</v>
      </c>
      <c r="D77886">
        <v>16202</v>
      </c>
      <c r="E77886">
        <v>162.02000000000001</v>
      </c>
    </row>
    <row r="77887" spans="1:5" x14ac:dyDescent="0.45">
      <c r="A77887">
        <v>42095016300</v>
      </c>
      <c r="B77887">
        <v>42</v>
      </c>
      <c r="C77887">
        <v>95</v>
      </c>
      <c r="D77887">
        <v>16300</v>
      </c>
      <c r="E77887">
        <v>163</v>
      </c>
    </row>
    <row r="77888" spans="1:5" x14ac:dyDescent="0.45">
      <c r="A77888">
        <v>42095016400</v>
      </c>
      <c r="B77888">
        <v>42</v>
      </c>
      <c r="C77888">
        <v>95</v>
      </c>
      <c r="D77888">
        <v>16400</v>
      </c>
      <c r="E77888">
        <v>164</v>
      </c>
    </row>
    <row r="77889" spans="1:5" x14ac:dyDescent="0.45">
      <c r="A77889">
        <v>42095016500</v>
      </c>
      <c r="B77889">
        <v>42</v>
      </c>
      <c r="C77889">
        <v>95</v>
      </c>
      <c r="D77889">
        <v>16500</v>
      </c>
      <c r="E77889">
        <v>165</v>
      </c>
    </row>
    <row r="77890" spans="1:5" x14ac:dyDescent="0.45">
      <c r="A77890">
        <v>42095016600</v>
      </c>
      <c r="B77890">
        <v>42</v>
      </c>
      <c r="C77890">
        <v>95</v>
      </c>
      <c r="D77890">
        <v>16600</v>
      </c>
      <c r="E77890">
        <v>166</v>
      </c>
    </row>
    <row r="77891" spans="1:5" x14ac:dyDescent="0.45">
      <c r="A77891">
        <v>42095016700</v>
      </c>
      <c r="B77891">
        <v>42</v>
      </c>
      <c r="C77891">
        <v>95</v>
      </c>
      <c r="D77891">
        <v>16700</v>
      </c>
      <c r="E77891">
        <v>167</v>
      </c>
    </row>
    <row r="77892" spans="1:5" x14ac:dyDescent="0.45">
      <c r="A77892">
        <v>42095016801</v>
      </c>
      <c r="B77892">
        <v>42</v>
      </c>
      <c r="C77892">
        <v>95</v>
      </c>
      <c r="D77892">
        <v>16801</v>
      </c>
      <c r="E77892">
        <v>168.01</v>
      </c>
    </row>
    <row r="77893" spans="1:5" x14ac:dyDescent="0.45">
      <c r="A77893">
        <v>42095016802</v>
      </c>
      <c r="B77893">
        <v>42</v>
      </c>
      <c r="C77893">
        <v>95</v>
      </c>
      <c r="D77893">
        <v>16802</v>
      </c>
      <c r="E77893">
        <v>168.02</v>
      </c>
    </row>
    <row r="77894" spans="1:5" x14ac:dyDescent="0.45">
      <c r="A77894">
        <v>42095016901</v>
      </c>
      <c r="B77894">
        <v>42</v>
      </c>
      <c r="C77894">
        <v>95</v>
      </c>
      <c r="D77894">
        <v>16901</v>
      </c>
      <c r="E77894">
        <v>169.01</v>
      </c>
    </row>
    <row r="77895" spans="1:5" x14ac:dyDescent="0.45">
      <c r="A77895">
        <v>42095016902</v>
      </c>
      <c r="B77895">
        <v>42</v>
      </c>
      <c r="C77895">
        <v>95</v>
      </c>
      <c r="D77895">
        <v>16902</v>
      </c>
      <c r="E77895">
        <v>169.02</v>
      </c>
    </row>
    <row r="77896" spans="1:5" x14ac:dyDescent="0.45">
      <c r="A77896">
        <v>42095017000</v>
      </c>
      <c r="B77896">
        <v>42</v>
      </c>
      <c r="C77896">
        <v>95</v>
      </c>
      <c r="D77896">
        <v>17000</v>
      </c>
      <c r="E77896">
        <v>170</v>
      </c>
    </row>
    <row r="77897" spans="1:5" x14ac:dyDescent="0.45">
      <c r="A77897">
        <v>42095017101</v>
      </c>
      <c r="B77897">
        <v>42</v>
      </c>
      <c r="C77897">
        <v>95</v>
      </c>
      <c r="D77897">
        <v>17101</v>
      </c>
      <c r="E77897">
        <v>171.01</v>
      </c>
    </row>
    <row r="77898" spans="1:5" x14ac:dyDescent="0.45">
      <c r="A77898">
        <v>42095017103</v>
      </c>
      <c r="B77898">
        <v>42</v>
      </c>
      <c r="C77898">
        <v>95</v>
      </c>
      <c r="D77898">
        <v>17103</v>
      </c>
      <c r="E77898">
        <v>171.03</v>
      </c>
    </row>
    <row r="77899" spans="1:5" x14ac:dyDescent="0.45">
      <c r="A77899">
        <v>42095017104</v>
      </c>
      <c r="B77899">
        <v>42</v>
      </c>
      <c r="C77899">
        <v>95</v>
      </c>
      <c r="D77899">
        <v>17104</v>
      </c>
      <c r="E77899">
        <v>171.04</v>
      </c>
    </row>
    <row r="77900" spans="1:5" x14ac:dyDescent="0.45">
      <c r="A77900">
        <v>42095017200</v>
      </c>
      <c r="B77900">
        <v>42</v>
      </c>
      <c r="C77900">
        <v>95</v>
      </c>
      <c r="D77900">
        <v>17200</v>
      </c>
      <c r="E77900">
        <v>172</v>
      </c>
    </row>
    <row r="77901" spans="1:5" x14ac:dyDescent="0.45">
      <c r="A77901">
        <v>42095017300</v>
      </c>
      <c r="B77901">
        <v>42</v>
      </c>
      <c r="C77901">
        <v>95</v>
      </c>
      <c r="D77901">
        <v>17300</v>
      </c>
      <c r="E77901">
        <v>173</v>
      </c>
    </row>
    <row r="77902" spans="1:5" x14ac:dyDescent="0.45">
      <c r="A77902">
        <v>42095017402</v>
      </c>
      <c r="B77902">
        <v>42</v>
      </c>
      <c r="C77902">
        <v>95</v>
      </c>
      <c r="D77902">
        <v>17402</v>
      </c>
      <c r="E77902">
        <v>174.02</v>
      </c>
    </row>
    <row r="77903" spans="1:5" x14ac:dyDescent="0.45">
      <c r="A77903">
        <v>42095017403</v>
      </c>
      <c r="B77903">
        <v>42</v>
      </c>
      <c r="C77903">
        <v>95</v>
      </c>
      <c r="D77903">
        <v>17403</v>
      </c>
      <c r="E77903">
        <v>174.03</v>
      </c>
    </row>
    <row r="77904" spans="1:5" x14ac:dyDescent="0.45">
      <c r="A77904">
        <v>42095017404</v>
      </c>
      <c r="B77904">
        <v>42</v>
      </c>
      <c r="C77904">
        <v>95</v>
      </c>
      <c r="D77904">
        <v>17404</v>
      </c>
      <c r="E77904">
        <v>174.04</v>
      </c>
    </row>
    <row r="77905" spans="1:5" x14ac:dyDescent="0.45">
      <c r="A77905">
        <v>42095017501</v>
      </c>
      <c r="B77905">
        <v>42</v>
      </c>
      <c r="C77905">
        <v>95</v>
      </c>
      <c r="D77905">
        <v>17501</v>
      </c>
      <c r="E77905">
        <v>175.01</v>
      </c>
    </row>
    <row r="77906" spans="1:5" x14ac:dyDescent="0.45">
      <c r="A77906">
        <v>42095017502</v>
      </c>
      <c r="B77906">
        <v>42</v>
      </c>
      <c r="C77906">
        <v>95</v>
      </c>
      <c r="D77906">
        <v>17502</v>
      </c>
      <c r="E77906">
        <v>175.02</v>
      </c>
    </row>
    <row r="77907" spans="1:5" x14ac:dyDescent="0.45">
      <c r="A77907">
        <v>42095017603</v>
      </c>
      <c r="B77907">
        <v>42</v>
      </c>
      <c r="C77907">
        <v>95</v>
      </c>
      <c r="D77907">
        <v>17603</v>
      </c>
      <c r="E77907">
        <v>176.03</v>
      </c>
    </row>
    <row r="77908" spans="1:5" x14ac:dyDescent="0.45">
      <c r="A77908">
        <v>42095017604</v>
      </c>
      <c r="B77908">
        <v>42</v>
      </c>
      <c r="C77908">
        <v>95</v>
      </c>
      <c r="D77908">
        <v>17604</v>
      </c>
      <c r="E77908">
        <v>176.04</v>
      </c>
    </row>
    <row r="77909" spans="1:5" x14ac:dyDescent="0.45">
      <c r="A77909">
        <v>42095017605</v>
      </c>
      <c r="B77909">
        <v>42</v>
      </c>
      <c r="C77909">
        <v>95</v>
      </c>
      <c r="D77909">
        <v>17605</v>
      </c>
      <c r="E77909">
        <v>176.05</v>
      </c>
    </row>
    <row r="77910" spans="1:5" x14ac:dyDescent="0.45">
      <c r="A77910">
        <v>42095017606</v>
      </c>
      <c r="B77910">
        <v>42</v>
      </c>
      <c r="C77910">
        <v>95</v>
      </c>
      <c r="D77910">
        <v>17606</v>
      </c>
      <c r="E77910">
        <v>176.06</v>
      </c>
    </row>
    <row r="77911" spans="1:5" x14ac:dyDescent="0.45">
      <c r="A77911">
        <v>42095017607</v>
      </c>
      <c r="B77911">
        <v>42</v>
      </c>
      <c r="C77911">
        <v>95</v>
      </c>
      <c r="D77911">
        <v>17607</v>
      </c>
      <c r="E77911">
        <v>176.07</v>
      </c>
    </row>
    <row r="77912" spans="1:5" x14ac:dyDescent="0.45">
      <c r="A77912">
        <v>42095017702</v>
      </c>
      <c r="B77912">
        <v>42</v>
      </c>
      <c r="C77912">
        <v>95</v>
      </c>
      <c r="D77912">
        <v>17702</v>
      </c>
      <c r="E77912">
        <v>177.02</v>
      </c>
    </row>
    <row r="77913" spans="1:5" x14ac:dyDescent="0.45">
      <c r="A77913">
        <v>42095017703</v>
      </c>
      <c r="B77913">
        <v>42</v>
      </c>
      <c r="C77913">
        <v>95</v>
      </c>
      <c r="D77913">
        <v>17703</v>
      </c>
      <c r="E77913">
        <v>177.03</v>
      </c>
    </row>
    <row r="77914" spans="1:5" x14ac:dyDescent="0.45">
      <c r="A77914">
        <v>42095017704</v>
      </c>
      <c r="B77914">
        <v>42</v>
      </c>
      <c r="C77914">
        <v>95</v>
      </c>
      <c r="D77914">
        <v>17704</v>
      </c>
      <c r="E77914">
        <v>177.04</v>
      </c>
    </row>
    <row r="77915" spans="1:5" x14ac:dyDescent="0.45">
      <c r="A77915">
        <v>42095017800</v>
      </c>
      <c r="B77915">
        <v>42</v>
      </c>
      <c r="C77915">
        <v>95</v>
      </c>
      <c r="D77915">
        <v>17800</v>
      </c>
      <c r="E77915">
        <v>178</v>
      </c>
    </row>
    <row r="77916" spans="1:5" x14ac:dyDescent="0.45">
      <c r="A77916">
        <v>42095017901</v>
      </c>
      <c r="B77916">
        <v>42</v>
      </c>
      <c r="C77916">
        <v>95</v>
      </c>
      <c r="D77916">
        <v>17901</v>
      </c>
      <c r="E77916">
        <v>179.01</v>
      </c>
    </row>
    <row r="77917" spans="1:5" x14ac:dyDescent="0.45">
      <c r="A77917">
        <v>42095017902</v>
      </c>
      <c r="B77917">
        <v>42</v>
      </c>
      <c r="C77917">
        <v>95</v>
      </c>
      <c r="D77917">
        <v>17902</v>
      </c>
      <c r="E77917">
        <v>179.02</v>
      </c>
    </row>
    <row r="77918" spans="1:5" x14ac:dyDescent="0.45">
      <c r="A77918">
        <v>42095018001</v>
      </c>
      <c r="B77918">
        <v>42</v>
      </c>
      <c r="C77918">
        <v>95</v>
      </c>
      <c r="D77918">
        <v>18001</v>
      </c>
      <c r="E77918">
        <v>180.01</v>
      </c>
    </row>
    <row r="77919" spans="1:5" x14ac:dyDescent="0.45">
      <c r="A77919">
        <v>42095018003</v>
      </c>
      <c r="B77919">
        <v>42</v>
      </c>
      <c r="C77919">
        <v>95</v>
      </c>
      <c r="D77919">
        <v>18003</v>
      </c>
      <c r="E77919">
        <v>180.03</v>
      </c>
    </row>
    <row r="77920" spans="1:5" x14ac:dyDescent="0.45">
      <c r="A77920">
        <v>42095018004</v>
      </c>
      <c r="B77920">
        <v>42</v>
      </c>
      <c r="C77920">
        <v>95</v>
      </c>
      <c r="D77920">
        <v>18004</v>
      </c>
      <c r="E77920">
        <v>180.04</v>
      </c>
    </row>
    <row r="77921" spans="1:5" x14ac:dyDescent="0.45">
      <c r="A77921">
        <v>42095018100</v>
      </c>
      <c r="B77921">
        <v>42</v>
      </c>
      <c r="C77921">
        <v>95</v>
      </c>
      <c r="D77921">
        <v>18100</v>
      </c>
      <c r="E77921">
        <v>181</v>
      </c>
    </row>
    <row r="77922" spans="1:5" x14ac:dyDescent="0.45">
      <c r="A77922">
        <v>42095018200</v>
      </c>
      <c r="B77922">
        <v>42</v>
      </c>
      <c r="C77922">
        <v>95</v>
      </c>
      <c r="D77922">
        <v>18200</v>
      </c>
      <c r="E77922">
        <v>182</v>
      </c>
    </row>
    <row r="77923" spans="1:5" x14ac:dyDescent="0.45">
      <c r="A77923">
        <v>42095018300</v>
      </c>
      <c r="B77923">
        <v>42</v>
      </c>
      <c r="C77923">
        <v>95</v>
      </c>
      <c r="D77923">
        <v>18300</v>
      </c>
      <c r="E77923">
        <v>183</v>
      </c>
    </row>
    <row r="77924" spans="1:5" x14ac:dyDescent="0.45">
      <c r="A77924">
        <v>42097080100</v>
      </c>
      <c r="B77924">
        <v>42</v>
      </c>
      <c r="C77924">
        <v>97</v>
      </c>
      <c r="D77924">
        <v>80100</v>
      </c>
      <c r="E77924">
        <v>801</v>
      </c>
    </row>
    <row r="77925" spans="1:5" x14ac:dyDescent="0.45">
      <c r="A77925">
        <v>42097080200</v>
      </c>
      <c r="B77925">
        <v>42</v>
      </c>
      <c r="C77925">
        <v>97</v>
      </c>
      <c r="D77925">
        <v>80200</v>
      </c>
      <c r="E77925">
        <v>802</v>
      </c>
    </row>
    <row r="77926" spans="1:5" x14ac:dyDescent="0.45">
      <c r="A77926">
        <v>42097080301</v>
      </c>
      <c r="B77926">
        <v>42</v>
      </c>
      <c r="C77926">
        <v>97</v>
      </c>
      <c r="D77926">
        <v>80301</v>
      </c>
      <c r="E77926">
        <v>803.01</v>
      </c>
    </row>
    <row r="77927" spans="1:5" x14ac:dyDescent="0.45">
      <c r="A77927">
        <v>42097080302</v>
      </c>
      <c r="B77927">
        <v>42</v>
      </c>
      <c r="C77927">
        <v>97</v>
      </c>
      <c r="D77927">
        <v>80302</v>
      </c>
      <c r="E77927">
        <v>803.02</v>
      </c>
    </row>
    <row r="77928" spans="1:5" x14ac:dyDescent="0.45">
      <c r="A77928">
        <v>42097080400</v>
      </c>
      <c r="B77928">
        <v>42</v>
      </c>
      <c r="C77928">
        <v>97</v>
      </c>
      <c r="D77928">
        <v>80400</v>
      </c>
      <c r="E77928">
        <v>804</v>
      </c>
    </row>
    <row r="77929" spans="1:5" x14ac:dyDescent="0.45">
      <c r="A77929">
        <v>42097080500</v>
      </c>
      <c r="B77929">
        <v>42</v>
      </c>
      <c r="C77929">
        <v>97</v>
      </c>
      <c r="D77929">
        <v>80500</v>
      </c>
      <c r="E77929">
        <v>805</v>
      </c>
    </row>
    <row r="77930" spans="1:5" x14ac:dyDescent="0.45">
      <c r="A77930">
        <v>42097080600</v>
      </c>
      <c r="B77930">
        <v>42</v>
      </c>
      <c r="C77930">
        <v>97</v>
      </c>
      <c r="D77930">
        <v>80600</v>
      </c>
      <c r="E77930">
        <v>806</v>
      </c>
    </row>
    <row r="77931" spans="1:5" x14ac:dyDescent="0.45">
      <c r="A77931">
        <v>42097080700</v>
      </c>
      <c r="B77931">
        <v>42</v>
      </c>
      <c r="C77931">
        <v>97</v>
      </c>
      <c r="D77931">
        <v>80700</v>
      </c>
      <c r="E77931">
        <v>807</v>
      </c>
    </row>
    <row r="77932" spans="1:5" x14ac:dyDescent="0.45">
      <c r="A77932">
        <v>42097080800</v>
      </c>
      <c r="B77932">
        <v>42</v>
      </c>
      <c r="C77932">
        <v>97</v>
      </c>
      <c r="D77932">
        <v>80800</v>
      </c>
      <c r="E77932">
        <v>808</v>
      </c>
    </row>
    <row r="77933" spans="1:5" x14ac:dyDescent="0.45">
      <c r="A77933">
        <v>42097080900</v>
      </c>
      <c r="B77933">
        <v>42</v>
      </c>
      <c r="C77933">
        <v>97</v>
      </c>
      <c r="D77933">
        <v>80900</v>
      </c>
      <c r="E77933">
        <v>809</v>
      </c>
    </row>
    <row r="77934" spans="1:5" x14ac:dyDescent="0.45">
      <c r="A77934">
        <v>42097081000</v>
      </c>
      <c r="B77934">
        <v>42</v>
      </c>
      <c r="C77934">
        <v>97</v>
      </c>
      <c r="D77934">
        <v>81000</v>
      </c>
      <c r="E77934">
        <v>810</v>
      </c>
    </row>
    <row r="77935" spans="1:5" x14ac:dyDescent="0.45">
      <c r="A77935">
        <v>42097081100</v>
      </c>
      <c r="B77935">
        <v>42</v>
      </c>
      <c r="C77935">
        <v>97</v>
      </c>
      <c r="D77935">
        <v>81100</v>
      </c>
      <c r="E77935">
        <v>811</v>
      </c>
    </row>
    <row r="77936" spans="1:5" x14ac:dyDescent="0.45">
      <c r="A77936">
        <v>42097081200</v>
      </c>
      <c r="B77936">
        <v>42</v>
      </c>
      <c r="C77936">
        <v>97</v>
      </c>
      <c r="D77936">
        <v>81200</v>
      </c>
      <c r="E77936">
        <v>812</v>
      </c>
    </row>
    <row r="77937" spans="1:5" x14ac:dyDescent="0.45">
      <c r="A77937">
        <v>42097081300</v>
      </c>
      <c r="B77937">
        <v>42</v>
      </c>
      <c r="C77937">
        <v>97</v>
      </c>
      <c r="D77937">
        <v>81300</v>
      </c>
      <c r="E77937">
        <v>813</v>
      </c>
    </row>
    <row r="77938" spans="1:5" x14ac:dyDescent="0.45">
      <c r="A77938">
        <v>42097081400</v>
      </c>
      <c r="B77938">
        <v>42</v>
      </c>
      <c r="C77938">
        <v>97</v>
      </c>
      <c r="D77938">
        <v>81400</v>
      </c>
      <c r="E77938">
        <v>814</v>
      </c>
    </row>
    <row r="77939" spans="1:5" x14ac:dyDescent="0.45">
      <c r="A77939">
        <v>42097081500</v>
      </c>
      <c r="B77939">
        <v>42</v>
      </c>
      <c r="C77939">
        <v>97</v>
      </c>
      <c r="D77939">
        <v>81500</v>
      </c>
      <c r="E77939">
        <v>815</v>
      </c>
    </row>
    <row r="77940" spans="1:5" x14ac:dyDescent="0.45">
      <c r="A77940">
        <v>42097081600</v>
      </c>
      <c r="B77940">
        <v>42</v>
      </c>
      <c r="C77940">
        <v>97</v>
      </c>
      <c r="D77940">
        <v>81600</v>
      </c>
      <c r="E77940">
        <v>816</v>
      </c>
    </row>
    <row r="77941" spans="1:5" x14ac:dyDescent="0.45">
      <c r="A77941">
        <v>42097081700</v>
      </c>
      <c r="B77941">
        <v>42</v>
      </c>
      <c r="C77941">
        <v>97</v>
      </c>
      <c r="D77941">
        <v>81700</v>
      </c>
      <c r="E77941">
        <v>817</v>
      </c>
    </row>
    <row r="77942" spans="1:5" x14ac:dyDescent="0.45">
      <c r="A77942">
        <v>42097081800</v>
      </c>
      <c r="B77942">
        <v>42</v>
      </c>
      <c r="C77942">
        <v>97</v>
      </c>
      <c r="D77942">
        <v>81800</v>
      </c>
      <c r="E77942">
        <v>818</v>
      </c>
    </row>
    <row r="77943" spans="1:5" x14ac:dyDescent="0.45">
      <c r="A77943">
        <v>42097081900</v>
      </c>
      <c r="B77943">
        <v>42</v>
      </c>
      <c r="C77943">
        <v>97</v>
      </c>
      <c r="D77943">
        <v>81900</v>
      </c>
      <c r="E77943">
        <v>819</v>
      </c>
    </row>
    <row r="77944" spans="1:5" x14ac:dyDescent="0.45">
      <c r="A77944">
        <v>42097082000</v>
      </c>
      <c r="B77944">
        <v>42</v>
      </c>
      <c r="C77944">
        <v>97</v>
      </c>
      <c r="D77944">
        <v>82000</v>
      </c>
      <c r="E77944">
        <v>820</v>
      </c>
    </row>
    <row r="77945" spans="1:5" x14ac:dyDescent="0.45">
      <c r="A77945">
        <v>42097082100</v>
      </c>
      <c r="B77945">
        <v>42</v>
      </c>
      <c r="C77945">
        <v>97</v>
      </c>
      <c r="D77945">
        <v>82100</v>
      </c>
      <c r="E77945">
        <v>821</v>
      </c>
    </row>
    <row r="77946" spans="1:5" x14ac:dyDescent="0.45">
      <c r="A77946">
        <v>42097082200</v>
      </c>
      <c r="B77946">
        <v>42</v>
      </c>
      <c r="C77946">
        <v>97</v>
      </c>
      <c r="D77946">
        <v>82200</v>
      </c>
      <c r="E77946">
        <v>822</v>
      </c>
    </row>
    <row r="77947" spans="1:5" x14ac:dyDescent="0.45">
      <c r="A77947">
        <v>42097082300</v>
      </c>
      <c r="B77947">
        <v>42</v>
      </c>
      <c r="C77947">
        <v>97</v>
      </c>
      <c r="D77947">
        <v>82300</v>
      </c>
      <c r="E77947">
        <v>823</v>
      </c>
    </row>
    <row r="77948" spans="1:5" x14ac:dyDescent="0.45">
      <c r="A77948">
        <v>42097082400</v>
      </c>
      <c r="B77948">
        <v>42</v>
      </c>
      <c r="C77948">
        <v>97</v>
      </c>
      <c r="D77948">
        <v>82400</v>
      </c>
      <c r="E77948">
        <v>824</v>
      </c>
    </row>
    <row r="77949" spans="1:5" x14ac:dyDescent="0.45">
      <c r="A77949">
        <v>42099030100</v>
      </c>
      <c r="B77949">
        <v>42</v>
      </c>
      <c r="C77949">
        <v>99</v>
      </c>
      <c r="D77949">
        <v>30100</v>
      </c>
      <c r="E77949">
        <v>301</v>
      </c>
    </row>
    <row r="77950" spans="1:5" x14ac:dyDescent="0.45">
      <c r="A77950">
        <v>42099030201</v>
      </c>
      <c r="B77950">
        <v>42</v>
      </c>
      <c r="C77950">
        <v>99</v>
      </c>
      <c r="D77950">
        <v>30201</v>
      </c>
      <c r="E77950">
        <v>302.01</v>
      </c>
    </row>
    <row r="77951" spans="1:5" x14ac:dyDescent="0.45">
      <c r="A77951">
        <v>42099030202</v>
      </c>
      <c r="B77951">
        <v>42</v>
      </c>
      <c r="C77951">
        <v>99</v>
      </c>
      <c r="D77951">
        <v>30202</v>
      </c>
      <c r="E77951">
        <v>302.02</v>
      </c>
    </row>
    <row r="77952" spans="1:5" x14ac:dyDescent="0.45">
      <c r="A77952">
        <v>42099030301</v>
      </c>
      <c r="B77952">
        <v>42</v>
      </c>
      <c r="C77952">
        <v>99</v>
      </c>
      <c r="D77952">
        <v>30301</v>
      </c>
      <c r="E77952">
        <v>303.01</v>
      </c>
    </row>
    <row r="77953" spans="1:5" x14ac:dyDescent="0.45">
      <c r="A77953">
        <v>42099030302</v>
      </c>
      <c r="B77953">
        <v>42</v>
      </c>
      <c r="C77953">
        <v>99</v>
      </c>
      <c r="D77953">
        <v>30302</v>
      </c>
      <c r="E77953">
        <v>303.02</v>
      </c>
    </row>
    <row r="77954" spans="1:5" x14ac:dyDescent="0.45">
      <c r="A77954">
        <v>42099030400</v>
      </c>
      <c r="B77954">
        <v>42</v>
      </c>
      <c r="C77954">
        <v>99</v>
      </c>
      <c r="D77954">
        <v>30400</v>
      </c>
      <c r="E77954">
        <v>304</v>
      </c>
    </row>
    <row r="77955" spans="1:5" x14ac:dyDescent="0.45">
      <c r="A77955">
        <v>42099030501</v>
      </c>
      <c r="B77955">
        <v>42</v>
      </c>
      <c r="C77955">
        <v>99</v>
      </c>
      <c r="D77955">
        <v>30501</v>
      </c>
      <c r="E77955">
        <v>305.01</v>
      </c>
    </row>
    <row r="77956" spans="1:5" x14ac:dyDescent="0.45">
      <c r="A77956">
        <v>42099030502</v>
      </c>
      <c r="B77956">
        <v>42</v>
      </c>
      <c r="C77956">
        <v>99</v>
      </c>
      <c r="D77956">
        <v>30502</v>
      </c>
      <c r="E77956">
        <v>305.02</v>
      </c>
    </row>
    <row r="77957" spans="1:5" x14ac:dyDescent="0.45">
      <c r="A77957">
        <v>42099030601</v>
      </c>
      <c r="B77957">
        <v>42</v>
      </c>
      <c r="C77957">
        <v>99</v>
      </c>
      <c r="D77957">
        <v>30601</v>
      </c>
      <c r="E77957">
        <v>306.01</v>
      </c>
    </row>
    <row r="77958" spans="1:5" x14ac:dyDescent="0.45">
      <c r="A77958">
        <v>42099030602</v>
      </c>
      <c r="B77958">
        <v>42</v>
      </c>
      <c r="C77958">
        <v>99</v>
      </c>
      <c r="D77958">
        <v>30602</v>
      </c>
      <c r="E77958">
        <v>306.02</v>
      </c>
    </row>
    <row r="77959" spans="1:5" x14ac:dyDescent="0.45">
      <c r="A77959">
        <v>42101000101</v>
      </c>
      <c r="B77959">
        <v>42</v>
      </c>
      <c r="C77959">
        <v>101</v>
      </c>
      <c r="D77959">
        <v>101</v>
      </c>
      <c r="E77959">
        <v>1.01</v>
      </c>
    </row>
    <row r="77960" spans="1:5" x14ac:dyDescent="0.45">
      <c r="A77960">
        <v>42101000102</v>
      </c>
      <c r="B77960">
        <v>42</v>
      </c>
      <c r="C77960">
        <v>101</v>
      </c>
      <c r="D77960">
        <v>102</v>
      </c>
      <c r="E77960">
        <v>1.02</v>
      </c>
    </row>
    <row r="77961" spans="1:5" x14ac:dyDescent="0.45">
      <c r="A77961">
        <v>42101000200</v>
      </c>
      <c r="B77961">
        <v>42</v>
      </c>
      <c r="C77961">
        <v>101</v>
      </c>
      <c r="D77961">
        <v>200</v>
      </c>
      <c r="E77961">
        <v>2</v>
      </c>
    </row>
    <row r="77962" spans="1:5" x14ac:dyDescent="0.45">
      <c r="A77962">
        <v>42101000300</v>
      </c>
      <c r="B77962">
        <v>42</v>
      </c>
      <c r="C77962">
        <v>101</v>
      </c>
      <c r="D77962">
        <v>300</v>
      </c>
      <c r="E77962">
        <v>3</v>
      </c>
    </row>
    <row r="77963" spans="1:5" x14ac:dyDescent="0.45">
      <c r="A77963">
        <v>42101000401</v>
      </c>
      <c r="B77963">
        <v>42</v>
      </c>
      <c r="C77963">
        <v>101</v>
      </c>
      <c r="D77963">
        <v>401</v>
      </c>
      <c r="E77963">
        <v>4.01</v>
      </c>
    </row>
    <row r="77964" spans="1:5" x14ac:dyDescent="0.45">
      <c r="A77964">
        <v>42101000403</v>
      </c>
      <c r="B77964">
        <v>42</v>
      </c>
      <c r="C77964">
        <v>101</v>
      </c>
      <c r="D77964">
        <v>403</v>
      </c>
      <c r="E77964">
        <v>4.03</v>
      </c>
    </row>
    <row r="77965" spans="1:5" x14ac:dyDescent="0.45">
      <c r="A77965">
        <v>42101000404</v>
      </c>
      <c r="B77965">
        <v>42</v>
      </c>
      <c r="C77965">
        <v>101</v>
      </c>
      <c r="D77965">
        <v>404</v>
      </c>
      <c r="E77965">
        <v>4.04</v>
      </c>
    </row>
    <row r="77966" spans="1:5" x14ac:dyDescent="0.45">
      <c r="A77966">
        <v>42101000500</v>
      </c>
      <c r="B77966">
        <v>42</v>
      </c>
      <c r="C77966">
        <v>101</v>
      </c>
      <c r="D77966">
        <v>500</v>
      </c>
      <c r="E77966">
        <v>5</v>
      </c>
    </row>
    <row r="77967" spans="1:5" x14ac:dyDescent="0.45">
      <c r="A77967">
        <v>42101000600</v>
      </c>
      <c r="B77967">
        <v>42</v>
      </c>
      <c r="C77967">
        <v>101</v>
      </c>
      <c r="D77967">
        <v>600</v>
      </c>
      <c r="E77967">
        <v>6</v>
      </c>
    </row>
    <row r="77968" spans="1:5" x14ac:dyDescent="0.45">
      <c r="A77968">
        <v>42101000701</v>
      </c>
      <c r="B77968">
        <v>42</v>
      </c>
      <c r="C77968">
        <v>101</v>
      </c>
      <c r="D77968">
        <v>701</v>
      </c>
      <c r="E77968">
        <v>7.01</v>
      </c>
    </row>
    <row r="77969" spans="1:5" x14ac:dyDescent="0.45">
      <c r="A77969">
        <v>42101000702</v>
      </c>
      <c r="B77969">
        <v>42</v>
      </c>
      <c r="C77969">
        <v>101</v>
      </c>
      <c r="D77969">
        <v>702</v>
      </c>
      <c r="E77969">
        <v>7.02</v>
      </c>
    </row>
    <row r="77970" spans="1:5" x14ac:dyDescent="0.45">
      <c r="A77970">
        <v>42101000801</v>
      </c>
      <c r="B77970">
        <v>42</v>
      </c>
      <c r="C77970">
        <v>101</v>
      </c>
      <c r="D77970">
        <v>801</v>
      </c>
      <c r="E77970">
        <v>8.01</v>
      </c>
    </row>
    <row r="77971" spans="1:5" x14ac:dyDescent="0.45">
      <c r="A77971">
        <v>42101000803</v>
      </c>
      <c r="B77971">
        <v>42</v>
      </c>
      <c r="C77971">
        <v>101</v>
      </c>
      <c r="D77971">
        <v>803</v>
      </c>
      <c r="E77971">
        <v>8.0299999999999994</v>
      </c>
    </row>
    <row r="77972" spans="1:5" x14ac:dyDescent="0.45">
      <c r="A77972">
        <v>42101000805</v>
      </c>
      <c r="B77972">
        <v>42</v>
      </c>
      <c r="C77972">
        <v>101</v>
      </c>
      <c r="D77972">
        <v>805</v>
      </c>
      <c r="E77972">
        <v>8.0500000000000007</v>
      </c>
    </row>
    <row r="77973" spans="1:5" x14ac:dyDescent="0.45">
      <c r="A77973">
        <v>42101000806</v>
      </c>
      <c r="B77973">
        <v>42</v>
      </c>
      <c r="C77973">
        <v>101</v>
      </c>
      <c r="D77973">
        <v>806</v>
      </c>
      <c r="E77973">
        <v>8.06</v>
      </c>
    </row>
    <row r="77974" spans="1:5" x14ac:dyDescent="0.45">
      <c r="A77974">
        <v>42101000901</v>
      </c>
      <c r="B77974">
        <v>42</v>
      </c>
      <c r="C77974">
        <v>101</v>
      </c>
      <c r="D77974">
        <v>901</v>
      </c>
      <c r="E77974">
        <v>9.01</v>
      </c>
    </row>
    <row r="77975" spans="1:5" x14ac:dyDescent="0.45">
      <c r="A77975">
        <v>42101000902</v>
      </c>
      <c r="B77975">
        <v>42</v>
      </c>
      <c r="C77975">
        <v>101</v>
      </c>
      <c r="D77975">
        <v>902</v>
      </c>
      <c r="E77975">
        <v>9.02</v>
      </c>
    </row>
    <row r="77976" spans="1:5" x14ac:dyDescent="0.45">
      <c r="A77976">
        <v>42101001001</v>
      </c>
      <c r="B77976">
        <v>42</v>
      </c>
      <c r="C77976">
        <v>101</v>
      </c>
      <c r="D77976">
        <v>1001</v>
      </c>
      <c r="E77976">
        <v>10.01</v>
      </c>
    </row>
    <row r="77977" spans="1:5" x14ac:dyDescent="0.45">
      <c r="A77977">
        <v>42101001002</v>
      </c>
      <c r="B77977">
        <v>42</v>
      </c>
      <c r="C77977">
        <v>101</v>
      </c>
      <c r="D77977">
        <v>1002</v>
      </c>
      <c r="E77977">
        <v>10.02</v>
      </c>
    </row>
    <row r="77978" spans="1:5" x14ac:dyDescent="0.45">
      <c r="A77978">
        <v>42101001101</v>
      </c>
      <c r="B77978">
        <v>42</v>
      </c>
      <c r="C77978">
        <v>101</v>
      </c>
      <c r="D77978">
        <v>1101</v>
      </c>
      <c r="E77978">
        <v>11.01</v>
      </c>
    </row>
    <row r="77979" spans="1:5" x14ac:dyDescent="0.45">
      <c r="A77979">
        <v>42101001102</v>
      </c>
      <c r="B77979">
        <v>42</v>
      </c>
      <c r="C77979">
        <v>101</v>
      </c>
      <c r="D77979">
        <v>1102</v>
      </c>
      <c r="E77979">
        <v>11.02</v>
      </c>
    </row>
    <row r="77980" spans="1:5" x14ac:dyDescent="0.45">
      <c r="A77980">
        <v>42101001201</v>
      </c>
      <c r="B77980">
        <v>42</v>
      </c>
      <c r="C77980">
        <v>101</v>
      </c>
      <c r="D77980">
        <v>1201</v>
      </c>
      <c r="E77980">
        <v>12.01</v>
      </c>
    </row>
    <row r="77981" spans="1:5" x14ac:dyDescent="0.45">
      <c r="A77981">
        <v>42101001203</v>
      </c>
      <c r="B77981">
        <v>42</v>
      </c>
      <c r="C77981">
        <v>101</v>
      </c>
      <c r="D77981">
        <v>1203</v>
      </c>
      <c r="E77981">
        <v>12.03</v>
      </c>
    </row>
    <row r="77982" spans="1:5" x14ac:dyDescent="0.45">
      <c r="A77982">
        <v>42101001204</v>
      </c>
      <c r="B77982">
        <v>42</v>
      </c>
      <c r="C77982">
        <v>101</v>
      </c>
      <c r="D77982">
        <v>1204</v>
      </c>
      <c r="E77982">
        <v>12.04</v>
      </c>
    </row>
    <row r="77983" spans="1:5" x14ac:dyDescent="0.45">
      <c r="A77983">
        <v>42101001301</v>
      </c>
      <c r="B77983">
        <v>42</v>
      </c>
      <c r="C77983">
        <v>101</v>
      </c>
      <c r="D77983">
        <v>1301</v>
      </c>
      <c r="E77983">
        <v>13.01</v>
      </c>
    </row>
    <row r="77984" spans="1:5" x14ac:dyDescent="0.45">
      <c r="A77984">
        <v>42101001302</v>
      </c>
      <c r="B77984">
        <v>42</v>
      </c>
      <c r="C77984">
        <v>101</v>
      </c>
      <c r="D77984">
        <v>1302</v>
      </c>
      <c r="E77984">
        <v>13.02</v>
      </c>
    </row>
    <row r="77985" spans="1:5" x14ac:dyDescent="0.45">
      <c r="A77985">
        <v>42101001400</v>
      </c>
      <c r="B77985">
        <v>42</v>
      </c>
      <c r="C77985">
        <v>101</v>
      </c>
      <c r="D77985">
        <v>1400</v>
      </c>
      <c r="E77985">
        <v>14</v>
      </c>
    </row>
    <row r="77986" spans="1:5" x14ac:dyDescent="0.45">
      <c r="A77986">
        <v>42101001500</v>
      </c>
      <c r="B77986">
        <v>42</v>
      </c>
      <c r="C77986">
        <v>101</v>
      </c>
      <c r="D77986">
        <v>1500</v>
      </c>
      <c r="E77986">
        <v>15</v>
      </c>
    </row>
    <row r="77987" spans="1:5" x14ac:dyDescent="0.45">
      <c r="A77987">
        <v>42101001600</v>
      </c>
      <c r="B77987">
        <v>42</v>
      </c>
      <c r="C77987">
        <v>101</v>
      </c>
      <c r="D77987">
        <v>1600</v>
      </c>
      <c r="E77987">
        <v>16</v>
      </c>
    </row>
    <row r="77988" spans="1:5" x14ac:dyDescent="0.45">
      <c r="A77988">
        <v>42101001700</v>
      </c>
      <c r="B77988">
        <v>42</v>
      </c>
      <c r="C77988">
        <v>101</v>
      </c>
      <c r="D77988">
        <v>1700</v>
      </c>
      <c r="E77988">
        <v>17</v>
      </c>
    </row>
    <row r="77989" spans="1:5" x14ac:dyDescent="0.45">
      <c r="A77989">
        <v>42101001800</v>
      </c>
      <c r="B77989">
        <v>42</v>
      </c>
      <c r="C77989">
        <v>101</v>
      </c>
      <c r="D77989">
        <v>1800</v>
      </c>
      <c r="E77989">
        <v>18</v>
      </c>
    </row>
    <row r="77990" spans="1:5" x14ac:dyDescent="0.45">
      <c r="A77990">
        <v>42101001900</v>
      </c>
      <c r="B77990">
        <v>42</v>
      </c>
      <c r="C77990">
        <v>101</v>
      </c>
      <c r="D77990">
        <v>1900</v>
      </c>
      <c r="E77990">
        <v>19</v>
      </c>
    </row>
    <row r="77991" spans="1:5" x14ac:dyDescent="0.45">
      <c r="A77991">
        <v>42101002000</v>
      </c>
      <c r="B77991">
        <v>42</v>
      </c>
      <c r="C77991">
        <v>101</v>
      </c>
      <c r="D77991">
        <v>2000</v>
      </c>
      <c r="E77991">
        <v>20</v>
      </c>
    </row>
    <row r="77992" spans="1:5" x14ac:dyDescent="0.45">
      <c r="A77992">
        <v>42101002100</v>
      </c>
      <c r="B77992">
        <v>42</v>
      </c>
      <c r="C77992">
        <v>101</v>
      </c>
      <c r="D77992">
        <v>2100</v>
      </c>
      <c r="E77992">
        <v>21</v>
      </c>
    </row>
    <row r="77993" spans="1:5" x14ac:dyDescent="0.45">
      <c r="A77993">
        <v>42101002200</v>
      </c>
      <c r="B77993">
        <v>42</v>
      </c>
      <c r="C77993">
        <v>101</v>
      </c>
      <c r="D77993">
        <v>2200</v>
      </c>
      <c r="E77993">
        <v>22</v>
      </c>
    </row>
    <row r="77994" spans="1:5" x14ac:dyDescent="0.45">
      <c r="A77994">
        <v>42101002300</v>
      </c>
      <c r="B77994">
        <v>42</v>
      </c>
      <c r="C77994">
        <v>101</v>
      </c>
      <c r="D77994">
        <v>2300</v>
      </c>
      <c r="E77994">
        <v>23</v>
      </c>
    </row>
    <row r="77995" spans="1:5" x14ac:dyDescent="0.45">
      <c r="A77995">
        <v>42101002400</v>
      </c>
      <c r="B77995">
        <v>42</v>
      </c>
      <c r="C77995">
        <v>101</v>
      </c>
      <c r="D77995">
        <v>2400</v>
      </c>
      <c r="E77995">
        <v>24</v>
      </c>
    </row>
    <row r="77996" spans="1:5" x14ac:dyDescent="0.45">
      <c r="A77996">
        <v>42101002500</v>
      </c>
      <c r="B77996">
        <v>42</v>
      </c>
      <c r="C77996">
        <v>101</v>
      </c>
      <c r="D77996">
        <v>2500</v>
      </c>
      <c r="E77996">
        <v>25</v>
      </c>
    </row>
    <row r="77997" spans="1:5" x14ac:dyDescent="0.45">
      <c r="A77997">
        <v>42101002701</v>
      </c>
      <c r="B77997">
        <v>42</v>
      </c>
      <c r="C77997">
        <v>101</v>
      </c>
      <c r="D77997">
        <v>2701</v>
      </c>
      <c r="E77997">
        <v>27.01</v>
      </c>
    </row>
    <row r="77998" spans="1:5" x14ac:dyDescent="0.45">
      <c r="A77998">
        <v>42101002702</v>
      </c>
      <c r="B77998">
        <v>42</v>
      </c>
      <c r="C77998">
        <v>101</v>
      </c>
      <c r="D77998">
        <v>2702</v>
      </c>
      <c r="E77998">
        <v>27.02</v>
      </c>
    </row>
    <row r="77999" spans="1:5" x14ac:dyDescent="0.45">
      <c r="A77999">
        <v>42101002801</v>
      </c>
      <c r="B77999">
        <v>42</v>
      </c>
      <c r="C77999">
        <v>101</v>
      </c>
      <c r="D77999">
        <v>2801</v>
      </c>
      <c r="E77999">
        <v>28.01</v>
      </c>
    </row>
    <row r="78000" spans="1:5" x14ac:dyDescent="0.45">
      <c r="A78000">
        <v>42101002802</v>
      </c>
      <c r="B78000">
        <v>42</v>
      </c>
      <c r="C78000">
        <v>101</v>
      </c>
      <c r="D78000">
        <v>2802</v>
      </c>
      <c r="E78000">
        <v>28.02</v>
      </c>
    </row>
    <row r="78001" spans="1:5" x14ac:dyDescent="0.45">
      <c r="A78001">
        <v>42101002900</v>
      </c>
      <c r="B78001">
        <v>42</v>
      </c>
      <c r="C78001">
        <v>101</v>
      </c>
      <c r="D78001">
        <v>2900</v>
      </c>
      <c r="E78001">
        <v>29</v>
      </c>
    </row>
    <row r="78002" spans="1:5" x14ac:dyDescent="0.45">
      <c r="A78002">
        <v>42101003001</v>
      </c>
      <c r="B78002">
        <v>42</v>
      </c>
      <c r="C78002">
        <v>101</v>
      </c>
      <c r="D78002">
        <v>3001</v>
      </c>
      <c r="E78002">
        <v>30.01</v>
      </c>
    </row>
    <row r="78003" spans="1:5" x14ac:dyDescent="0.45">
      <c r="A78003">
        <v>42101003002</v>
      </c>
      <c r="B78003">
        <v>42</v>
      </c>
      <c r="C78003">
        <v>101</v>
      </c>
      <c r="D78003">
        <v>3002</v>
      </c>
      <c r="E78003">
        <v>30.02</v>
      </c>
    </row>
    <row r="78004" spans="1:5" x14ac:dyDescent="0.45">
      <c r="A78004">
        <v>42101003100</v>
      </c>
      <c r="B78004">
        <v>42</v>
      </c>
      <c r="C78004">
        <v>101</v>
      </c>
      <c r="D78004">
        <v>3100</v>
      </c>
      <c r="E78004">
        <v>31</v>
      </c>
    </row>
    <row r="78005" spans="1:5" x14ac:dyDescent="0.45">
      <c r="A78005">
        <v>42101003200</v>
      </c>
      <c r="B78005">
        <v>42</v>
      </c>
      <c r="C78005">
        <v>101</v>
      </c>
      <c r="D78005">
        <v>3200</v>
      </c>
      <c r="E78005">
        <v>32</v>
      </c>
    </row>
    <row r="78006" spans="1:5" x14ac:dyDescent="0.45">
      <c r="A78006">
        <v>42101003300</v>
      </c>
      <c r="B78006">
        <v>42</v>
      </c>
      <c r="C78006">
        <v>101</v>
      </c>
      <c r="D78006">
        <v>3300</v>
      </c>
      <c r="E78006">
        <v>33</v>
      </c>
    </row>
    <row r="78007" spans="1:5" x14ac:dyDescent="0.45">
      <c r="A78007">
        <v>42101003600</v>
      </c>
      <c r="B78007">
        <v>42</v>
      </c>
      <c r="C78007">
        <v>101</v>
      </c>
      <c r="D78007">
        <v>3600</v>
      </c>
      <c r="E78007">
        <v>36</v>
      </c>
    </row>
    <row r="78008" spans="1:5" x14ac:dyDescent="0.45">
      <c r="A78008">
        <v>42101003701</v>
      </c>
      <c r="B78008">
        <v>42</v>
      </c>
      <c r="C78008">
        <v>101</v>
      </c>
      <c r="D78008">
        <v>3701</v>
      </c>
      <c r="E78008">
        <v>37.01</v>
      </c>
    </row>
    <row r="78009" spans="1:5" x14ac:dyDescent="0.45">
      <c r="A78009">
        <v>42101003702</v>
      </c>
      <c r="B78009">
        <v>42</v>
      </c>
      <c r="C78009">
        <v>101</v>
      </c>
      <c r="D78009">
        <v>3702</v>
      </c>
      <c r="E78009">
        <v>37.020000000000003</v>
      </c>
    </row>
    <row r="78010" spans="1:5" x14ac:dyDescent="0.45">
      <c r="A78010">
        <v>42101003800</v>
      </c>
      <c r="B78010">
        <v>42</v>
      </c>
      <c r="C78010">
        <v>101</v>
      </c>
      <c r="D78010">
        <v>3800</v>
      </c>
      <c r="E78010">
        <v>38</v>
      </c>
    </row>
    <row r="78011" spans="1:5" x14ac:dyDescent="0.45">
      <c r="A78011">
        <v>42101003901</v>
      </c>
      <c r="B78011">
        <v>42</v>
      </c>
      <c r="C78011">
        <v>101</v>
      </c>
      <c r="D78011">
        <v>3901</v>
      </c>
      <c r="E78011">
        <v>39.01</v>
      </c>
    </row>
    <row r="78012" spans="1:5" x14ac:dyDescent="0.45">
      <c r="A78012">
        <v>42101003902</v>
      </c>
      <c r="B78012">
        <v>42</v>
      </c>
      <c r="C78012">
        <v>101</v>
      </c>
      <c r="D78012">
        <v>3902</v>
      </c>
      <c r="E78012">
        <v>39.020000000000003</v>
      </c>
    </row>
    <row r="78013" spans="1:5" x14ac:dyDescent="0.45">
      <c r="A78013">
        <v>42101004001</v>
      </c>
      <c r="B78013">
        <v>42</v>
      </c>
      <c r="C78013">
        <v>101</v>
      </c>
      <c r="D78013">
        <v>4001</v>
      </c>
      <c r="E78013">
        <v>40.01</v>
      </c>
    </row>
    <row r="78014" spans="1:5" x14ac:dyDescent="0.45">
      <c r="A78014">
        <v>42101004002</v>
      </c>
      <c r="B78014">
        <v>42</v>
      </c>
      <c r="C78014">
        <v>101</v>
      </c>
      <c r="D78014">
        <v>4002</v>
      </c>
      <c r="E78014">
        <v>40.020000000000003</v>
      </c>
    </row>
    <row r="78015" spans="1:5" x14ac:dyDescent="0.45">
      <c r="A78015">
        <v>42101004101</v>
      </c>
      <c r="B78015">
        <v>42</v>
      </c>
      <c r="C78015">
        <v>101</v>
      </c>
      <c r="D78015">
        <v>4101</v>
      </c>
      <c r="E78015">
        <v>41.01</v>
      </c>
    </row>
    <row r="78016" spans="1:5" x14ac:dyDescent="0.45">
      <c r="A78016">
        <v>42101004103</v>
      </c>
      <c r="B78016">
        <v>42</v>
      </c>
      <c r="C78016">
        <v>101</v>
      </c>
      <c r="D78016">
        <v>4103</v>
      </c>
      <c r="E78016">
        <v>41.03</v>
      </c>
    </row>
    <row r="78017" spans="1:5" x14ac:dyDescent="0.45">
      <c r="A78017">
        <v>42101004104</v>
      </c>
      <c r="B78017">
        <v>42</v>
      </c>
      <c r="C78017">
        <v>101</v>
      </c>
      <c r="D78017">
        <v>4104</v>
      </c>
      <c r="E78017">
        <v>41.04</v>
      </c>
    </row>
    <row r="78018" spans="1:5" x14ac:dyDescent="0.45">
      <c r="A78018">
        <v>42101004201</v>
      </c>
      <c r="B78018">
        <v>42</v>
      </c>
      <c r="C78018">
        <v>101</v>
      </c>
      <c r="D78018">
        <v>4201</v>
      </c>
      <c r="E78018">
        <v>42.01</v>
      </c>
    </row>
    <row r="78019" spans="1:5" x14ac:dyDescent="0.45">
      <c r="A78019">
        <v>42101004202</v>
      </c>
      <c r="B78019">
        <v>42</v>
      </c>
      <c r="C78019">
        <v>101</v>
      </c>
      <c r="D78019">
        <v>4202</v>
      </c>
      <c r="E78019">
        <v>42.02</v>
      </c>
    </row>
    <row r="78020" spans="1:5" x14ac:dyDescent="0.45">
      <c r="A78020">
        <v>42101005400</v>
      </c>
      <c r="B78020">
        <v>42</v>
      </c>
      <c r="C78020">
        <v>101</v>
      </c>
      <c r="D78020">
        <v>5400</v>
      </c>
      <c r="E78020">
        <v>54</v>
      </c>
    </row>
    <row r="78021" spans="1:5" x14ac:dyDescent="0.45">
      <c r="A78021">
        <v>42101005500</v>
      </c>
      <c r="B78021">
        <v>42</v>
      </c>
      <c r="C78021">
        <v>101</v>
      </c>
      <c r="D78021">
        <v>5500</v>
      </c>
      <c r="E78021">
        <v>55</v>
      </c>
    </row>
    <row r="78022" spans="1:5" x14ac:dyDescent="0.45">
      <c r="A78022">
        <v>42101005600</v>
      </c>
      <c r="B78022">
        <v>42</v>
      </c>
      <c r="C78022">
        <v>101</v>
      </c>
      <c r="D78022">
        <v>5600</v>
      </c>
      <c r="E78022">
        <v>56</v>
      </c>
    </row>
    <row r="78023" spans="1:5" x14ac:dyDescent="0.45">
      <c r="A78023">
        <v>42101006000</v>
      </c>
      <c r="B78023">
        <v>42</v>
      </c>
      <c r="C78023">
        <v>101</v>
      </c>
      <c r="D78023">
        <v>6000</v>
      </c>
      <c r="E78023">
        <v>60</v>
      </c>
    </row>
    <row r="78024" spans="1:5" x14ac:dyDescent="0.45">
      <c r="A78024">
        <v>42101006100</v>
      </c>
      <c r="B78024">
        <v>42</v>
      </c>
      <c r="C78024">
        <v>101</v>
      </c>
      <c r="D78024">
        <v>6100</v>
      </c>
      <c r="E78024">
        <v>61</v>
      </c>
    </row>
    <row r="78025" spans="1:5" x14ac:dyDescent="0.45">
      <c r="A78025">
        <v>42101006200</v>
      </c>
      <c r="B78025">
        <v>42</v>
      </c>
      <c r="C78025">
        <v>101</v>
      </c>
      <c r="D78025">
        <v>6200</v>
      </c>
      <c r="E78025">
        <v>62</v>
      </c>
    </row>
    <row r="78026" spans="1:5" x14ac:dyDescent="0.45">
      <c r="A78026">
        <v>42101006300</v>
      </c>
      <c r="B78026">
        <v>42</v>
      </c>
      <c r="C78026">
        <v>101</v>
      </c>
      <c r="D78026">
        <v>6300</v>
      </c>
      <c r="E78026">
        <v>63</v>
      </c>
    </row>
    <row r="78027" spans="1:5" x14ac:dyDescent="0.45">
      <c r="A78027">
        <v>42101006400</v>
      </c>
      <c r="B78027">
        <v>42</v>
      </c>
      <c r="C78027">
        <v>101</v>
      </c>
      <c r="D78027">
        <v>6400</v>
      </c>
      <c r="E78027">
        <v>64</v>
      </c>
    </row>
    <row r="78028" spans="1:5" x14ac:dyDescent="0.45">
      <c r="A78028">
        <v>42101006500</v>
      </c>
      <c r="B78028">
        <v>42</v>
      </c>
      <c r="C78028">
        <v>101</v>
      </c>
      <c r="D78028">
        <v>6500</v>
      </c>
      <c r="E78028">
        <v>65</v>
      </c>
    </row>
    <row r="78029" spans="1:5" x14ac:dyDescent="0.45">
      <c r="A78029">
        <v>42101006600</v>
      </c>
      <c r="B78029">
        <v>42</v>
      </c>
      <c r="C78029">
        <v>101</v>
      </c>
      <c r="D78029">
        <v>6600</v>
      </c>
      <c r="E78029">
        <v>66</v>
      </c>
    </row>
    <row r="78030" spans="1:5" x14ac:dyDescent="0.45">
      <c r="A78030">
        <v>42101006700</v>
      </c>
      <c r="B78030">
        <v>42</v>
      </c>
      <c r="C78030">
        <v>101</v>
      </c>
      <c r="D78030">
        <v>6700</v>
      </c>
      <c r="E78030">
        <v>67</v>
      </c>
    </row>
    <row r="78031" spans="1:5" x14ac:dyDescent="0.45">
      <c r="A78031">
        <v>42101007000</v>
      </c>
      <c r="B78031">
        <v>42</v>
      </c>
      <c r="C78031">
        <v>101</v>
      </c>
      <c r="D78031">
        <v>7000</v>
      </c>
      <c r="E78031">
        <v>70</v>
      </c>
    </row>
    <row r="78032" spans="1:5" x14ac:dyDescent="0.45">
      <c r="A78032">
        <v>42101007101</v>
      </c>
      <c r="B78032">
        <v>42</v>
      </c>
      <c r="C78032">
        <v>101</v>
      </c>
      <c r="D78032">
        <v>7101</v>
      </c>
      <c r="E78032">
        <v>71.010000000000005</v>
      </c>
    </row>
    <row r="78033" spans="1:5" x14ac:dyDescent="0.45">
      <c r="A78033">
        <v>42101007102</v>
      </c>
      <c r="B78033">
        <v>42</v>
      </c>
      <c r="C78033">
        <v>101</v>
      </c>
      <c r="D78033">
        <v>7102</v>
      </c>
      <c r="E78033">
        <v>71.02</v>
      </c>
    </row>
    <row r="78034" spans="1:5" x14ac:dyDescent="0.45">
      <c r="A78034">
        <v>42101007200</v>
      </c>
      <c r="B78034">
        <v>42</v>
      </c>
      <c r="C78034">
        <v>101</v>
      </c>
      <c r="D78034">
        <v>7200</v>
      </c>
      <c r="E78034">
        <v>72</v>
      </c>
    </row>
    <row r="78035" spans="1:5" x14ac:dyDescent="0.45">
      <c r="A78035">
        <v>42101007300</v>
      </c>
      <c r="B78035">
        <v>42</v>
      </c>
      <c r="C78035">
        <v>101</v>
      </c>
      <c r="D78035">
        <v>7300</v>
      </c>
      <c r="E78035">
        <v>73</v>
      </c>
    </row>
    <row r="78036" spans="1:5" x14ac:dyDescent="0.45">
      <c r="A78036">
        <v>42101007400</v>
      </c>
      <c r="B78036">
        <v>42</v>
      </c>
      <c r="C78036">
        <v>101</v>
      </c>
      <c r="D78036">
        <v>7400</v>
      </c>
      <c r="E78036">
        <v>74</v>
      </c>
    </row>
    <row r="78037" spans="1:5" x14ac:dyDescent="0.45">
      <c r="A78037">
        <v>42101007700</v>
      </c>
      <c r="B78037">
        <v>42</v>
      </c>
      <c r="C78037">
        <v>101</v>
      </c>
      <c r="D78037">
        <v>7700</v>
      </c>
      <c r="E78037">
        <v>77</v>
      </c>
    </row>
    <row r="78038" spans="1:5" x14ac:dyDescent="0.45">
      <c r="A78038">
        <v>42101007800</v>
      </c>
      <c r="B78038">
        <v>42</v>
      </c>
      <c r="C78038">
        <v>101</v>
      </c>
      <c r="D78038">
        <v>7800</v>
      </c>
      <c r="E78038">
        <v>78</v>
      </c>
    </row>
    <row r="78039" spans="1:5" x14ac:dyDescent="0.45">
      <c r="A78039">
        <v>42101007900</v>
      </c>
      <c r="B78039">
        <v>42</v>
      </c>
      <c r="C78039">
        <v>101</v>
      </c>
      <c r="D78039">
        <v>7900</v>
      </c>
      <c r="E78039">
        <v>79</v>
      </c>
    </row>
    <row r="78040" spans="1:5" x14ac:dyDescent="0.45">
      <c r="A78040">
        <v>42101008000</v>
      </c>
      <c r="B78040">
        <v>42</v>
      </c>
      <c r="C78040">
        <v>101</v>
      </c>
      <c r="D78040">
        <v>8000</v>
      </c>
      <c r="E78040">
        <v>80</v>
      </c>
    </row>
    <row r="78041" spans="1:5" x14ac:dyDescent="0.45">
      <c r="A78041">
        <v>42101008101</v>
      </c>
      <c r="B78041">
        <v>42</v>
      </c>
      <c r="C78041">
        <v>101</v>
      </c>
      <c r="D78041">
        <v>8101</v>
      </c>
      <c r="E78041">
        <v>81.010000000000005</v>
      </c>
    </row>
    <row r="78042" spans="1:5" x14ac:dyDescent="0.45">
      <c r="A78042">
        <v>42101008102</v>
      </c>
      <c r="B78042">
        <v>42</v>
      </c>
      <c r="C78042">
        <v>101</v>
      </c>
      <c r="D78042">
        <v>8102</v>
      </c>
      <c r="E78042">
        <v>81.02</v>
      </c>
    </row>
    <row r="78043" spans="1:5" x14ac:dyDescent="0.45">
      <c r="A78043">
        <v>42101008200</v>
      </c>
      <c r="B78043">
        <v>42</v>
      </c>
      <c r="C78043">
        <v>101</v>
      </c>
      <c r="D78043">
        <v>8200</v>
      </c>
      <c r="E78043">
        <v>82</v>
      </c>
    </row>
    <row r="78044" spans="1:5" x14ac:dyDescent="0.45">
      <c r="A78044">
        <v>42101008301</v>
      </c>
      <c r="B78044">
        <v>42</v>
      </c>
      <c r="C78044">
        <v>101</v>
      </c>
      <c r="D78044">
        <v>8301</v>
      </c>
      <c r="E78044">
        <v>83.01</v>
      </c>
    </row>
    <row r="78045" spans="1:5" x14ac:dyDescent="0.45">
      <c r="A78045">
        <v>42101008302</v>
      </c>
      <c r="B78045">
        <v>42</v>
      </c>
      <c r="C78045">
        <v>101</v>
      </c>
      <c r="D78045">
        <v>8302</v>
      </c>
      <c r="E78045">
        <v>83.02</v>
      </c>
    </row>
    <row r="78046" spans="1:5" x14ac:dyDescent="0.45">
      <c r="A78046">
        <v>42101008400</v>
      </c>
      <c r="B78046">
        <v>42</v>
      </c>
      <c r="C78046">
        <v>101</v>
      </c>
      <c r="D78046">
        <v>8400</v>
      </c>
      <c r="E78046">
        <v>84</v>
      </c>
    </row>
    <row r="78047" spans="1:5" x14ac:dyDescent="0.45">
      <c r="A78047">
        <v>42101008500</v>
      </c>
      <c r="B78047">
        <v>42</v>
      </c>
      <c r="C78047">
        <v>101</v>
      </c>
      <c r="D78047">
        <v>8500</v>
      </c>
      <c r="E78047">
        <v>85</v>
      </c>
    </row>
    <row r="78048" spans="1:5" x14ac:dyDescent="0.45">
      <c r="A78048">
        <v>42101008601</v>
      </c>
      <c r="B78048">
        <v>42</v>
      </c>
      <c r="C78048">
        <v>101</v>
      </c>
      <c r="D78048">
        <v>8601</v>
      </c>
      <c r="E78048">
        <v>86.01</v>
      </c>
    </row>
    <row r="78049" spans="1:5" x14ac:dyDescent="0.45">
      <c r="A78049">
        <v>42101008602</v>
      </c>
      <c r="B78049">
        <v>42</v>
      </c>
      <c r="C78049">
        <v>101</v>
      </c>
      <c r="D78049">
        <v>8602</v>
      </c>
      <c r="E78049">
        <v>86.02</v>
      </c>
    </row>
    <row r="78050" spans="1:5" x14ac:dyDescent="0.45">
      <c r="A78050">
        <v>42101008701</v>
      </c>
      <c r="B78050">
        <v>42</v>
      </c>
      <c r="C78050">
        <v>101</v>
      </c>
      <c r="D78050">
        <v>8701</v>
      </c>
      <c r="E78050">
        <v>87.01</v>
      </c>
    </row>
    <row r="78051" spans="1:5" x14ac:dyDescent="0.45">
      <c r="A78051">
        <v>42101008702</v>
      </c>
      <c r="B78051">
        <v>42</v>
      </c>
      <c r="C78051">
        <v>101</v>
      </c>
      <c r="D78051">
        <v>8702</v>
      </c>
      <c r="E78051">
        <v>87.02</v>
      </c>
    </row>
    <row r="78052" spans="1:5" x14ac:dyDescent="0.45">
      <c r="A78052">
        <v>42101008801</v>
      </c>
      <c r="B78052">
        <v>42</v>
      </c>
      <c r="C78052">
        <v>101</v>
      </c>
      <c r="D78052">
        <v>8801</v>
      </c>
      <c r="E78052">
        <v>88.01</v>
      </c>
    </row>
    <row r="78053" spans="1:5" x14ac:dyDescent="0.45">
      <c r="A78053">
        <v>42101008802</v>
      </c>
      <c r="B78053">
        <v>42</v>
      </c>
      <c r="C78053">
        <v>101</v>
      </c>
      <c r="D78053">
        <v>8802</v>
      </c>
      <c r="E78053">
        <v>88.02</v>
      </c>
    </row>
    <row r="78054" spans="1:5" x14ac:dyDescent="0.45">
      <c r="A78054">
        <v>42101009000</v>
      </c>
      <c r="B78054">
        <v>42</v>
      </c>
      <c r="C78054">
        <v>101</v>
      </c>
      <c r="D78054">
        <v>9000</v>
      </c>
      <c r="E78054">
        <v>90</v>
      </c>
    </row>
    <row r="78055" spans="1:5" x14ac:dyDescent="0.45">
      <c r="A78055">
        <v>42101009100</v>
      </c>
      <c r="B78055">
        <v>42</v>
      </c>
      <c r="C78055">
        <v>101</v>
      </c>
      <c r="D78055">
        <v>9100</v>
      </c>
      <c r="E78055">
        <v>91</v>
      </c>
    </row>
    <row r="78056" spans="1:5" x14ac:dyDescent="0.45">
      <c r="A78056">
        <v>42101009200</v>
      </c>
      <c r="B78056">
        <v>42</v>
      </c>
      <c r="C78056">
        <v>101</v>
      </c>
      <c r="D78056">
        <v>9200</v>
      </c>
      <c r="E78056">
        <v>92</v>
      </c>
    </row>
    <row r="78057" spans="1:5" x14ac:dyDescent="0.45">
      <c r="A78057">
        <v>42101009300</v>
      </c>
      <c r="B78057">
        <v>42</v>
      </c>
      <c r="C78057">
        <v>101</v>
      </c>
      <c r="D78057">
        <v>9300</v>
      </c>
      <c r="E78057">
        <v>93</v>
      </c>
    </row>
    <row r="78058" spans="1:5" x14ac:dyDescent="0.45">
      <c r="A78058">
        <v>42101009400</v>
      </c>
      <c r="B78058">
        <v>42</v>
      </c>
      <c r="C78058">
        <v>101</v>
      </c>
      <c r="D78058">
        <v>9400</v>
      </c>
      <c r="E78058">
        <v>94</v>
      </c>
    </row>
    <row r="78059" spans="1:5" x14ac:dyDescent="0.45">
      <c r="A78059">
        <v>42101009500</v>
      </c>
      <c r="B78059">
        <v>42</v>
      </c>
      <c r="C78059">
        <v>101</v>
      </c>
      <c r="D78059">
        <v>9500</v>
      </c>
      <c r="E78059">
        <v>95</v>
      </c>
    </row>
    <row r="78060" spans="1:5" x14ac:dyDescent="0.45">
      <c r="A78060">
        <v>42101009600</v>
      </c>
      <c r="B78060">
        <v>42</v>
      </c>
      <c r="C78060">
        <v>101</v>
      </c>
      <c r="D78060">
        <v>9600</v>
      </c>
      <c r="E78060">
        <v>96</v>
      </c>
    </row>
    <row r="78061" spans="1:5" x14ac:dyDescent="0.45">
      <c r="A78061">
        <v>42101009801</v>
      </c>
      <c r="B78061">
        <v>42</v>
      </c>
      <c r="C78061">
        <v>101</v>
      </c>
      <c r="D78061">
        <v>9801</v>
      </c>
      <c r="E78061">
        <v>98.01</v>
      </c>
    </row>
    <row r="78062" spans="1:5" x14ac:dyDescent="0.45">
      <c r="A78062">
        <v>42101009802</v>
      </c>
      <c r="B78062">
        <v>42</v>
      </c>
      <c r="C78062">
        <v>101</v>
      </c>
      <c r="D78062">
        <v>9802</v>
      </c>
      <c r="E78062">
        <v>98.02</v>
      </c>
    </row>
    <row r="78063" spans="1:5" x14ac:dyDescent="0.45">
      <c r="A78063">
        <v>42101010000</v>
      </c>
      <c r="B78063">
        <v>42</v>
      </c>
      <c r="C78063">
        <v>101</v>
      </c>
      <c r="D78063">
        <v>10000</v>
      </c>
      <c r="E78063">
        <v>100</v>
      </c>
    </row>
    <row r="78064" spans="1:5" x14ac:dyDescent="0.45">
      <c r="A78064">
        <v>42101010100</v>
      </c>
      <c r="B78064">
        <v>42</v>
      </c>
      <c r="C78064">
        <v>101</v>
      </c>
      <c r="D78064">
        <v>10100</v>
      </c>
      <c r="E78064">
        <v>101</v>
      </c>
    </row>
    <row r="78065" spans="1:5" x14ac:dyDescent="0.45">
      <c r="A78065">
        <v>42101010200</v>
      </c>
      <c r="B78065">
        <v>42</v>
      </c>
      <c r="C78065">
        <v>101</v>
      </c>
      <c r="D78065">
        <v>10200</v>
      </c>
      <c r="E78065">
        <v>102</v>
      </c>
    </row>
    <row r="78066" spans="1:5" x14ac:dyDescent="0.45">
      <c r="A78066">
        <v>42101010300</v>
      </c>
      <c r="B78066">
        <v>42</v>
      </c>
      <c r="C78066">
        <v>101</v>
      </c>
      <c r="D78066">
        <v>10300</v>
      </c>
      <c r="E78066">
        <v>103</v>
      </c>
    </row>
    <row r="78067" spans="1:5" x14ac:dyDescent="0.45">
      <c r="A78067">
        <v>42101010400</v>
      </c>
      <c r="B78067">
        <v>42</v>
      </c>
      <c r="C78067">
        <v>101</v>
      </c>
      <c r="D78067">
        <v>10400</v>
      </c>
      <c r="E78067">
        <v>104</v>
      </c>
    </row>
    <row r="78068" spans="1:5" x14ac:dyDescent="0.45">
      <c r="A78068">
        <v>42101010500</v>
      </c>
      <c r="B78068">
        <v>42</v>
      </c>
      <c r="C78068">
        <v>101</v>
      </c>
      <c r="D78068">
        <v>10500</v>
      </c>
      <c r="E78068">
        <v>105</v>
      </c>
    </row>
    <row r="78069" spans="1:5" x14ac:dyDescent="0.45">
      <c r="A78069">
        <v>42101010600</v>
      </c>
      <c r="B78069">
        <v>42</v>
      </c>
      <c r="C78069">
        <v>101</v>
      </c>
      <c r="D78069">
        <v>10600</v>
      </c>
      <c r="E78069">
        <v>106</v>
      </c>
    </row>
    <row r="78070" spans="1:5" x14ac:dyDescent="0.45">
      <c r="A78070">
        <v>42101010700</v>
      </c>
      <c r="B78070">
        <v>42</v>
      </c>
      <c r="C78070">
        <v>101</v>
      </c>
      <c r="D78070">
        <v>10700</v>
      </c>
      <c r="E78070">
        <v>107</v>
      </c>
    </row>
    <row r="78071" spans="1:5" x14ac:dyDescent="0.45">
      <c r="A78071">
        <v>42101010800</v>
      </c>
      <c r="B78071">
        <v>42</v>
      </c>
      <c r="C78071">
        <v>101</v>
      </c>
      <c r="D78071">
        <v>10800</v>
      </c>
      <c r="E78071">
        <v>108</v>
      </c>
    </row>
    <row r="78072" spans="1:5" x14ac:dyDescent="0.45">
      <c r="A78072">
        <v>42101010900</v>
      </c>
      <c r="B78072">
        <v>42</v>
      </c>
      <c r="C78072">
        <v>101</v>
      </c>
      <c r="D78072">
        <v>10900</v>
      </c>
      <c r="E78072">
        <v>109</v>
      </c>
    </row>
    <row r="78073" spans="1:5" x14ac:dyDescent="0.45">
      <c r="A78073">
        <v>42101011000</v>
      </c>
      <c r="B78073">
        <v>42</v>
      </c>
      <c r="C78073">
        <v>101</v>
      </c>
      <c r="D78073">
        <v>11000</v>
      </c>
      <c r="E78073">
        <v>110</v>
      </c>
    </row>
    <row r="78074" spans="1:5" x14ac:dyDescent="0.45">
      <c r="A78074">
        <v>42101011100</v>
      </c>
      <c r="B78074">
        <v>42</v>
      </c>
      <c r="C78074">
        <v>101</v>
      </c>
      <c r="D78074">
        <v>11100</v>
      </c>
      <c r="E78074">
        <v>111</v>
      </c>
    </row>
    <row r="78075" spans="1:5" x14ac:dyDescent="0.45">
      <c r="A78075">
        <v>42101011200</v>
      </c>
      <c r="B78075">
        <v>42</v>
      </c>
      <c r="C78075">
        <v>101</v>
      </c>
      <c r="D78075">
        <v>11200</v>
      </c>
      <c r="E78075">
        <v>112</v>
      </c>
    </row>
    <row r="78076" spans="1:5" x14ac:dyDescent="0.45">
      <c r="A78076">
        <v>42101011300</v>
      </c>
      <c r="B78076">
        <v>42</v>
      </c>
      <c r="C78076">
        <v>101</v>
      </c>
      <c r="D78076">
        <v>11300</v>
      </c>
      <c r="E78076">
        <v>113</v>
      </c>
    </row>
    <row r="78077" spans="1:5" x14ac:dyDescent="0.45">
      <c r="A78077">
        <v>42101011400</v>
      </c>
      <c r="B78077">
        <v>42</v>
      </c>
      <c r="C78077">
        <v>101</v>
      </c>
      <c r="D78077">
        <v>11400</v>
      </c>
      <c r="E78077">
        <v>114</v>
      </c>
    </row>
    <row r="78078" spans="1:5" x14ac:dyDescent="0.45">
      <c r="A78078">
        <v>42101011500</v>
      </c>
      <c r="B78078">
        <v>42</v>
      </c>
      <c r="C78078">
        <v>101</v>
      </c>
      <c r="D78078">
        <v>11500</v>
      </c>
      <c r="E78078">
        <v>115</v>
      </c>
    </row>
    <row r="78079" spans="1:5" x14ac:dyDescent="0.45">
      <c r="A78079">
        <v>42101011700</v>
      </c>
      <c r="B78079">
        <v>42</v>
      </c>
      <c r="C78079">
        <v>101</v>
      </c>
      <c r="D78079">
        <v>11700</v>
      </c>
      <c r="E78079">
        <v>117</v>
      </c>
    </row>
    <row r="78080" spans="1:5" x14ac:dyDescent="0.45">
      <c r="A78080">
        <v>42101011800</v>
      </c>
      <c r="B78080">
        <v>42</v>
      </c>
      <c r="C78080">
        <v>101</v>
      </c>
      <c r="D78080">
        <v>11800</v>
      </c>
      <c r="E78080">
        <v>118</v>
      </c>
    </row>
    <row r="78081" spans="1:5" x14ac:dyDescent="0.45">
      <c r="A78081">
        <v>42101011900</v>
      </c>
      <c r="B78081">
        <v>42</v>
      </c>
      <c r="C78081">
        <v>101</v>
      </c>
      <c r="D78081">
        <v>11900</v>
      </c>
      <c r="E78081">
        <v>119</v>
      </c>
    </row>
    <row r="78082" spans="1:5" x14ac:dyDescent="0.45">
      <c r="A78082">
        <v>42101012000</v>
      </c>
      <c r="B78082">
        <v>42</v>
      </c>
      <c r="C78082">
        <v>101</v>
      </c>
      <c r="D78082">
        <v>12000</v>
      </c>
      <c r="E78082">
        <v>120</v>
      </c>
    </row>
    <row r="78083" spans="1:5" x14ac:dyDescent="0.45">
      <c r="A78083">
        <v>42101012100</v>
      </c>
      <c r="B78083">
        <v>42</v>
      </c>
      <c r="C78083">
        <v>101</v>
      </c>
      <c r="D78083">
        <v>12100</v>
      </c>
      <c r="E78083">
        <v>121</v>
      </c>
    </row>
    <row r="78084" spans="1:5" x14ac:dyDescent="0.45">
      <c r="A78084">
        <v>42101012201</v>
      </c>
      <c r="B78084">
        <v>42</v>
      </c>
      <c r="C78084">
        <v>101</v>
      </c>
      <c r="D78084">
        <v>12201</v>
      </c>
      <c r="E78084">
        <v>122.01</v>
      </c>
    </row>
    <row r="78085" spans="1:5" x14ac:dyDescent="0.45">
      <c r="A78085">
        <v>42101012203</v>
      </c>
      <c r="B78085">
        <v>42</v>
      </c>
      <c r="C78085">
        <v>101</v>
      </c>
      <c r="D78085">
        <v>12203</v>
      </c>
      <c r="E78085">
        <v>122.03</v>
      </c>
    </row>
    <row r="78086" spans="1:5" x14ac:dyDescent="0.45">
      <c r="A78086">
        <v>42101012204</v>
      </c>
      <c r="B78086">
        <v>42</v>
      </c>
      <c r="C78086">
        <v>101</v>
      </c>
      <c r="D78086">
        <v>12204</v>
      </c>
      <c r="E78086">
        <v>122.04</v>
      </c>
    </row>
    <row r="78087" spans="1:5" x14ac:dyDescent="0.45">
      <c r="A78087">
        <v>42101012501</v>
      </c>
      <c r="B78087">
        <v>42</v>
      </c>
      <c r="C78087">
        <v>101</v>
      </c>
      <c r="D78087">
        <v>12501</v>
      </c>
      <c r="E78087">
        <v>125.01</v>
      </c>
    </row>
    <row r="78088" spans="1:5" x14ac:dyDescent="0.45">
      <c r="A78088">
        <v>42101012502</v>
      </c>
      <c r="B78088">
        <v>42</v>
      </c>
      <c r="C78088">
        <v>101</v>
      </c>
      <c r="D78088">
        <v>12502</v>
      </c>
      <c r="E78088">
        <v>125.02</v>
      </c>
    </row>
    <row r="78089" spans="1:5" x14ac:dyDescent="0.45">
      <c r="A78089">
        <v>42101013100</v>
      </c>
      <c r="B78089">
        <v>42</v>
      </c>
      <c r="C78089">
        <v>101</v>
      </c>
      <c r="D78089">
        <v>13100</v>
      </c>
      <c r="E78089">
        <v>131</v>
      </c>
    </row>
    <row r="78090" spans="1:5" x14ac:dyDescent="0.45">
      <c r="A78090">
        <v>42101013200</v>
      </c>
      <c r="B78090">
        <v>42</v>
      </c>
      <c r="C78090">
        <v>101</v>
      </c>
      <c r="D78090">
        <v>13200</v>
      </c>
      <c r="E78090">
        <v>132</v>
      </c>
    </row>
    <row r="78091" spans="1:5" x14ac:dyDescent="0.45">
      <c r="A78091">
        <v>42101013300</v>
      </c>
      <c r="B78091">
        <v>42</v>
      </c>
      <c r="C78091">
        <v>101</v>
      </c>
      <c r="D78091">
        <v>13300</v>
      </c>
      <c r="E78091">
        <v>133</v>
      </c>
    </row>
    <row r="78092" spans="1:5" x14ac:dyDescent="0.45">
      <c r="A78092">
        <v>42101013401</v>
      </c>
      <c r="B78092">
        <v>42</v>
      </c>
      <c r="C78092">
        <v>101</v>
      </c>
      <c r="D78092">
        <v>13401</v>
      </c>
      <c r="E78092">
        <v>134.01</v>
      </c>
    </row>
    <row r="78093" spans="1:5" x14ac:dyDescent="0.45">
      <c r="A78093">
        <v>42101013402</v>
      </c>
      <c r="B78093">
        <v>42</v>
      </c>
      <c r="C78093">
        <v>101</v>
      </c>
      <c r="D78093">
        <v>13402</v>
      </c>
      <c r="E78093">
        <v>134.02000000000001</v>
      </c>
    </row>
    <row r="78094" spans="1:5" x14ac:dyDescent="0.45">
      <c r="A78094">
        <v>42101013500</v>
      </c>
      <c r="B78094">
        <v>42</v>
      </c>
      <c r="C78094">
        <v>101</v>
      </c>
      <c r="D78094">
        <v>13500</v>
      </c>
      <c r="E78094">
        <v>135</v>
      </c>
    </row>
    <row r="78095" spans="1:5" x14ac:dyDescent="0.45">
      <c r="A78095">
        <v>42101013601</v>
      </c>
      <c r="B78095">
        <v>42</v>
      </c>
      <c r="C78095">
        <v>101</v>
      </c>
      <c r="D78095">
        <v>13601</v>
      </c>
      <c r="E78095">
        <v>136.01</v>
      </c>
    </row>
    <row r="78096" spans="1:5" x14ac:dyDescent="0.45">
      <c r="A78096">
        <v>42101013602</v>
      </c>
      <c r="B78096">
        <v>42</v>
      </c>
      <c r="C78096">
        <v>101</v>
      </c>
      <c r="D78096">
        <v>13602</v>
      </c>
      <c r="E78096">
        <v>136.02000000000001</v>
      </c>
    </row>
    <row r="78097" spans="1:5" x14ac:dyDescent="0.45">
      <c r="A78097">
        <v>42101013701</v>
      </c>
      <c r="B78097">
        <v>42</v>
      </c>
      <c r="C78097">
        <v>101</v>
      </c>
      <c r="D78097">
        <v>13701</v>
      </c>
      <c r="E78097">
        <v>137.01</v>
      </c>
    </row>
    <row r="78098" spans="1:5" x14ac:dyDescent="0.45">
      <c r="A78098">
        <v>42101013702</v>
      </c>
      <c r="B78098">
        <v>42</v>
      </c>
      <c r="C78098">
        <v>101</v>
      </c>
      <c r="D78098">
        <v>13702</v>
      </c>
      <c r="E78098">
        <v>137.02000000000001</v>
      </c>
    </row>
    <row r="78099" spans="1:5" x14ac:dyDescent="0.45">
      <c r="A78099">
        <v>42101013800</v>
      </c>
      <c r="B78099">
        <v>42</v>
      </c>
      <c r="C78099">
        <v>101</v>
      </c>
      <c r="D78099">
        <v>13800</v>
      </c>
      <c r="E78099">
        <v>138</v>
      </c>
    </row>
    <row r="78100" spans="1:5" x14ac:dyDescent="0.45">
      <c r="A78100">
        <v>42101013900</v>
      </c>
      <c r="B78100">
        <v>42</v>
      </c>
      <c r="C78100">
        <v>101</v>
      </c>
      <c r="D78100">
        <v>13900</v>
      </c>
      <c r="E78100">
        <v>139</v>
      </c>
    </row>
    <row r="78101" spans="1:5" x14ac:dyDescent="0.45">
      <c r="A78101">
        <v>42101014000</v>
      </c>
      <c r="B78101">
        <v>42</v>
      </c>
      <c r="C78101">
        <v>101</v>
      </c>
      <c r="D78101">
        <v>14000</v>
      </c>
      <c r="E78101">
        <v>140</v>
      </c>
    </row>
    <row r="78102" spans="1:5" x14ac:dyDescent="0.45">
      <c r="A78102">
        <v>42101014100</v>
      </c>
      <c r="B78102">
        <v>42</v>
      </c>
      <c r="C78102">
        <v>101</v>
      </c>
      <c r="D78102">
        <v>14100</v>
      </c>
      <c r="E78102">
        <v>141</v>
      </c>
    </row>
    <row r="78103" spans="1:5" x14ac:dyDescent="0.45">
      <c r="A78103">
        <v>42101014201</v>
      </c>
      <c r="B78103">
        <v>42</v>
      </c>
      <c r="C78103">
        <v>101</v>
      </c>
      <c r="D78103">
        <v>14201</v>
      </c>
      <c r="E78103">
        <v>142.01</v>
      </c>
    </row>
    <row r="78104" spans="1:5" x14ac:dyDescent="0.45">
      <c r="A78104">
        <v>42101014202</v>
      </c>
      <c r="B78104">
        <v>42</v>
      </c>
      <c r="C78104">
        <v>101</v>
      </c>
      <c r="D78104">
        <v>14202</v>
      </c>
      <c r="E78104">
        <v>142.02000000000001</v>
      </c>
    </row>
    <row r="78105" spans="1:5" x14ac:dyDescent="0.45">
      <c r="A78105">
        <v>42101014300</v>
      </c>
      <c r="B78105">
        <v>42</v>
      </c>
      <c r="C78105">
        <v>101</v>
      </c>
      <c r="D78105">
        <v>14300</v>
      </c>
      <c r="E78105">
        <v>143</v>
      </c>
    </row>
    <row r="78106" spans="1:5" x14ac:dyDescent="0.45">
      <c r="A78106">
        <v>42101014400</v>
      </c>
      <c r="B78106">
        <v>42</v>
      </c>
      <c r="C78106">
        <v>101</v>
      </c>
      <c r="D78106">
        <v>14400</v>
      </c>
      <c r="E78106">
        <v>144</v>
      </c>
    </row>
    <row r="78107" spans="1:5" x14ac:dyDescent="0.45">
      <c r="A78107">
        <v>42101014500</v>
      </c>
      <c r="B78107">
        <v>42</v>
      </c>
      <c r="C78107">
        <v>101</v>
      </c>
      <c r="D78107">
        <v>14500</v>
      </c>
      <c r="E78107">
        <v>145</v>
      </c>
    </row>
    <row r="78108" spans="1:5" x14ac:dyDescent="0.45">
      <c r="A78108">
        <v>42101014600</v>
      </c>
      <c r="B78108">
        <v>42</v>
      </c>
      <c r="C78108">
        <v>101</v>
      </c>
      <c r="D78108">
        <v>14600</v>
      </c>
      <c r="E78108">
        <v>146</v>
      </c>
    </row>
    <row r="78109" spans="1:5" x14ac:dyDescent="0.45">
      <c r="A78109">
        <v>42101014700</v>
      </c>
      <c r="B78109">
        <v>42</v>
      </c>
      <c r="C78109">
        <v>101</v>
      </c>
      <c r="D78109">
        <v>14700</v>
      </c>
      <c r="E78109">
        <v>147</v>
      </c>
    </row>
    <row r="78110" spans="1:5" x14ac:dyDescent="0.45">
      <c r="A78110">
        <v>42101014800</v>
      </c>
      <c r="B78110">
        <v>42</v>
      </c>
      <c r="C78110">
        <v>101</v>
      </c>
      <c r="D78110">
        <v>14800</v>
      </c>
      <c r="E78110">
        <v>148</v>
      </c>
    </row>
    <row r="78111" spans="1:5" x14ac:dyDescent="0.45">
      <c r="A78111">
        <v>42101014900</v>
      </c>
      <c r="B78111">
        <v>42</v>
      </c>
      <c r="C78111">
        <v>101</v>
      </c>
      <c r="D78111">
        <v>14900</v>
      </c>
      <c r="E78111">
        <v>149</v>
      </c>
    </row>
    <row r="78112" spans="1:5" x14ac:dyDescent="0.45">
      <c r="A78112">
        <v>42101015101</v>
      </c>
      <c r="B78112">
        <v>42</v>
      </c>
      <c r="C78112">
        <v>101</v>
      </c>
      <c r="D78112">
        <v>15101</v>
      </c>
      <c r="E78112">
        <v>151.01</v>
      </c>
    </row>
    <row r="78113" spans="1:5" x14ac:dyDescent="0.45">
      <c r="A78113">
        <v>42101015102</v>
      </c>
      <c r="B78113">
        <v>42</v>
      </c>
      <c r="C78113">
        <v>101</v>
      </c>
      <c r="D78113">
        <v>15102</v>
      </c>
      <c r="E78113">
        <v>151.02000000000001</v>
      </c>
    </row>
    <row r="78114" spans="1:5" x14ac:dyDescent="0.45">
      <c r="A78114">
        <v>42101015200</v>
      </c>
      <c r="B78114">
        <v>42</v>
      </c>
      <c r="C78114">
        <v>101</v>
      </c>
      <c r="D78114">
        <v>15200</v>
      </c>
      <c r="E78114">
        <v>152</v>
      </c>
    </row>
    <row r="78115" spans="1:5" x14ac:dyDescent="0.45">
      <c r="A78115">
        <v>42101015300</v>
      </c>
      <c r="B78115">
        <v>42</v>
      </c>
      <c r="C78115">
        <v>101</v>
      </c>
      <c r="D78115">
        <v>15300</v>
      </c>
      <c r="E78115">
        <v>153</v>
      </c>
    </row>
    <row r="78116" spans="1:5" x14ac:dyDescent="0.45">
      <c r="A78116">
        <v>42101015600</v>
      </c>
      <c r="B78116">
        <v>42</v>
      </c>
      <c r="C78116">
        <v>101</v>
      </c>
      <c r="D78116">
        <v>15600</v>
      </c>
      <c r="E78116">
        <v>156</v>
      </c>
    </row>
    <row r="78117" spans="1:5" x14ac:dyDescent="0.45">
      <c r="A78117">
        <v>42101015700</v>
      </c>
      <c r="B78117">
        <v>42</v>
      </c>
      <c r="C78117">
        <v>101</v>
      </c>
      <c r="D78117">
        <v>15700</v>
      </c>
      <c r="E78117">
        <v>157</v>
      </c>
    </row>
    <row r="78118" spans="1:5" x14ac:dyDescent="0.45">
      <c r="A78118">
        <v>42101015800</v>
      </c>
      <c r="B78118">
        <v>42</v>
      </c>
      <c r="C78118">
        <v>101</v>
      </c>
      <c r="D78118">
        <v>15800</v>
      </c>
      <c r="E78118">
        <v>158</v>
      </c>
    </row>
    <row r="78119" spans="1:5" x14ac:dyDescent="0.45">
      <c r="A78119">
        <v>42101016001</v>
      </c>
      <c r="B78119">
        <v>42</v>
      </c>
      <c r="C78119">
        <v>101</v>
      </c>
      <c r="D78119">
        <v>16001</v>
      </c>
      <c r="E78119">
        <v>160.01</v>
      </c>
    </row>
    <row r="78120" spans="1:5" x14ac:dyDescent="0.45">
      <c r="A78120">
        <v>42101016002</v>
      </c>
      <c r="B78120">
        <v>42</v>
      </c>
      <c r="C78120">
        <v>101</v>
      </c>
      <c r="D78120">
        <v>16002</v>
      </c>
      <c r="E78120">
        <v>160.02000000000001</v>
      </c>
    </row>
    <row r="78121" spans="1:5" x14ac:dyDescent="0.45">
      <c r="A78121">
        <v>42101016100</v>
      </c>
      <c r="B78121">
        <v>42</v>
      </c>
      <c r="C78121">
        <v>101</v>
      </c>
      <c r="D78121">
        <v>16100</v>
      </c>
      <c r="E78121">
        <v>161</v>
      </c>
    </row>
    <row r="78122" spans="1:5" x14ac:dyDescent="0.45">
      <c r="A78122">
        <v>42101016200</v>
      </c>
      <c r="B78122">
        <v>42</v>
      </c>
      <c r="C78122">
        <v>101</v>
      </c>
      <c r="D78122">
        <v>16200</v>
      </c>
      <c r="E78122">
        <v>162</v>
      </c>
    </row>
    <row r="78123" spans="1:5" x14ac:dyDescent="0.45">
      <c r="A78123">
        <v>42101016300</v>
      </c>
      <c r="B78123">
        <v>42</v>
      </c>
      <c r="C78123">
        <v>101</v>
      </c>
      <c r="D78123">
        <v>16300</v>
      </c>
      <c r="E78123">
        <v>163</v>
      </c>
    </row>
    <row r="78124" spans="1:5" x14ac:dyDescent="0.45">
      <c r="A78124">
        <v>42101016400</v>
      </c>
      <c r="B78124">
        <v>42</v>
      </c>
      <c r="C78124">
        <v>101</v>
      </c>
      <c r="D78124">
        <v>16400</v>
      </c>
      <c r="E78124">
        <v>164</v>
      </c>
    </row>
    <row r="78125" spans="1:5" x14ac:dyDescent="0.45">
      <c r="A78125">
        <v>42101016500</v>
      </c>
      <c r="B78125">
        <v>42</v>
      </c>
      <c r="C78125">
        <v>101</v>
      </c>
      <c r="D78125">
        <v>16500</v>
      </c>
      <c r="E78125">
        <v>165</v>
      </c>
    </row>
    <row r="78126" spans="1:5" x14ac:dyDescent="0.45">
      <c r="A78126">
        <v>42101016600</v>
      </c>
      <c r="B78126">
        <v>42</v>
      </c>
      <c r="C78126">
        <v>101</v>
      </c>
      <c r="D78126">
        <v>16600</v>
      </c>
      <c r="E78126">
        <v>166</v>
      </c>
    </row>
    <row r="78127" spans="1:5" x14ac:dyDescent="0.45">
      <c r="A78127">
        <v>42101016701</v>
      </c>
      <c r="B78127">
        <v>42</v>
      </c>
      <c r="C78127">
        <v>101</v>
      </c>
      <c r="D78127">
        <v>16701</v>
      </c>
      <c r="E78127">
        <v>167.01</v>
      </c>
    </row>
    <row r="78128" spans="1:5" x14ac:dyDescent="0.45">
      <c r="A78128">
        <v>42101016702</v>
      </c>
      <c r="B78128">
        <v>42</v>
      </c>
      <c r="C78128">
        <v>101</v>
      </c>
      <c r="D78128">
        <v>16702</v>
      </c>
      <c r="E78128">
        <v>167.02</v>
      </c>
    </row>
    <row r="78129" spans="1:5" x14ac:dyDescent="0.45">
      <c r="A78129">
        <v>42101016800</v>
      </c>
      <c r="B78129">
        <v>42</v>
      </c>
      <c r="C78129">
        <v>101</v>
      </c>
      <c r="D78129">
        <v>16800</v>
      </c>
      <c r="E78129">
        <v>168</v>
      </c>
    </row>
    <row r="78130" spans="1:5" x14ac:dyDescent="0.45">
      <c r="A78130">
        <v>42101016901</v>
      </c>
      <c r="B78130">
        <v>42</v>
      </c>
      <c r="C78130">
        <v>101</v>
      </c>
      <c r="D78130">
        <v>16901</v>
      </c>
      <c r="E78130">
        <v>169.01</v>
      </c>
    </row>
    <row r="78131" spans="1:5" x14ac:dyDescent="0.45">
      <c r="A78131">
        <v>42101016902</v>
      </c>
      <c r="B78131">
        <v>42</v>
      </c>
      <c r="C78131">
        <v>101</v>
      </c>
      <c r="D78131">
        <v>16902</v>
      </c>
      <c r="E78131">
        <v>169.02</v>
      </c>
    </row>
    <row r="78132" spans="1:5" x14ac:dyDescent="0.45">
      <c r="A78132">
        <v>42101017000</v>
      </c>
      <c r="B78132">
        <v>42</v>
      </c>
      <c r="C78132">
        <v>101</v>
      </c>
      <c r="D78132">
        <v>17000</v>
      </c>
      <c r="E78132">
        <v>170</v>
      </c>
    </row>
    <row r="78133" spans="1:5" x14ac:dyDescent="0.45">
      <c r="A78133">
        <v>42101017100</v>
      </c>
      <c r="B78133">
        <v>42</v>
      </c>
      <c r="C78133">
        <v>101</v>
      </c>
      <c r="D78133">
        <v>17100</v>
      </c>
      <c r="E78133">
        <v>171</v>
      </c>
    </row>
    <row r="78134" spans="1:5" x14ac:dyDescent="0.45">
      <c r="A78134">
        <v>42101017201</v>
      </c>
      <c r="B78134">
        <v>42</v>
      </c>
      <c r="C78134">
        <v>101</v>
      </c>
      <c r="D78134">
        <v>17201</v>
      </c>
      <c r="E78134">
        <v>172.01</v>
      </c>
    </row>
    <row r="78135" spans="1:5" x14ac:dyDescent="0.45">
      <c r="A78135">
        <v>42101017202</v>
      </c>
      <c r="B78135">
        <v>42</v>
      </c>
      <c r="C78135">
        <v>101</v>
      </c>
      <c r="D78135">
        <v>17202</v>
      </c>
      <c r="E78135">
        <v>172.02</v>
      </c>
    </row>
    <row r="78136" spans="1:5" x14ac:dyDescent="0.45">
      <c r="A78136">
        <v>42101017300</v>
      </c>
      <c r="B78136">
        <v>42</v>
      </c>
      <c r="C78136">
        <v>101</v>
      </c>
      <c r="D78136">
        <v>17300</v>
      </c>
      <c r="E78136">
        <v>173</v>
      </c>
    </row>
    <row r="78137" spans="1:5" x14ac:dyDescent="0.45">
      <c r="A78137">
        <v>42101017400</v>
      </c>
      <c r="B78137">
        <v>42</v>
      </c>
      <c r="C78137">
        <v>101</v>
      </c>
      <c r="D78137">
        <v>17400</v>
      </c>
      <c r="E78137">
        <v>174</v>
      </c>
    </row>
    <row r="78138" spans="1:5" x14ac:dyDescent="0.45">
      <c r="A78138">
        <v>42101017500</v>
      </c>
      <c r="B78138">
        <v>42</v>
      </c>
      <c r="C78138">
        <v>101</v>
      </c>
      <c r="D78138">
        <v>17500</v>
      </c>
      <c r="E78138">
        <v>175</v>
      </c>
    </row>
    <row r="78139" spans="1:5" x14ac:dyDescent="0.45">
      <c r="A78139">
        <v>42101017601</v>
      </c>
      <c r="B78139">
        <v>42</v>
      </c>
      <c r="C78139">
        <v>101</v>
      </c>
      <c r="D78139">
        <v>17601</v>
      </c>
      <c r="E78139">
        <v>176.01</v>
      </c>
    </row>
    <row r="78140" spans="1:5" x14ac:dyDescent="0.45">
      <c r="A78140">
        <v>42101017602</v>
      </c>
      <c r="B78140">
        <v>42</v>
      </c>
      <c r="C78140">
        <v>101</v>
      </c>
      <c r="D78140">
        <v>17602</v>
      </c>
      <c r="E78140">
        <v>176.02</v>
      </c>
    </row>
    <row r="78141" spans="1:5" x14ac:dyDescent="0.45">
      <c r="A78141">
        <v>42101017701</v>
      </c>
      <c r="B78141">
        <v>42</v>
      </c>
      <c r="C78141">
        <v>101</v>
      </c>
      <c r="D78141">
        <v>17701</v>
      </c>
      <c r="E78141">
        <v>177.01</v>
      </c>
    </row>
    <row r="78142" spans="1:5" x14ac:dyDescent="0.45">
      <c r="A78142">
        <v>42101017702</v>
      </c>
      <c r="B78142">
        <v>42</v>
      </c>
      <c r="C78142">
        <v>101</v>
      </c>
      <c r="D78142">
        <v>17702</v>
      </c>
      <c r="E78142">
        <v>177.02</v>
      </c>
    </row>
    <row r="78143" spans="1:5" x14ac:dyDescent="0.45">
      <c r="A78143">
        <v>42101017800</v>
      </c>
      <c r="B78143">
        <v>42</v>
      </c>
      <c r="C78143">
        <v>101</v>
      </c>
      <c r="D78143">
        <v>17800</v>
      </c>
      <c r="E78143">
        <v>178</v>
      </c>
    </row>
    <row r="78144" spans="1:5" x14ac:dyDescent="0.45">
      <c r="A78144">
        <v>42101017900</v>
      </c>
      <c r="B78144">
        <v>42</v>
      </c>
      <c r="C78144">
        <v>101</v>
      </c>
      <c r="D78144">
        <v>17900</v>
      </c>
      <c r="E78144">
        <v>179</v>
      </c>
    </row>
    <row r="78145" spans="1:5" x14ac:dyDescent="0.45">
      <c r="A78145">
        <v>42101018001</v>
      </c>
      <c r="B78145">
        <v>42</v>
      </c>
      <c r="C78145">
        <v>101</v>
      </c>
      <c r="D78145">
        <v>18001</v>
      </c>
      <c r="E78145">
        <v>180.01</v>
      </c>
    </row>
    <row r="78146" spans="1:5" x14ac:dyDescent="0.45">
      <c r="A78146">
        <v>42101018002</v>
      </c>
      <c r="B78146">
        <v>42</v>
      </c>
      <c r="C78146">
        <v>101</v>
      </c>
      <c r="D78146">
        <v>18002</v>
      </c>
      <c r="E78146">
        <v>180.02</v>
      </c>
    </row>
    <row r="78147" spans="1:5" x14ac:dyDescent="0.45">
      <c r="A78147">
        <v>42101018300</v>
      </c>
      <c r="B78147">
        <v>42</v>
      </c>
      <c r="C78147">
        <v>101</v>
      </c>
      <c r="D78147">
        <v>18300</v>
      </c>
      <c r="E78147">
        <v>183</v>
      </c>
    </row>
    <row r="78148" spans="1:5" x14ac:dyDescent="0.45">
      <c r="A78148">
        <v>42101018400</v>
      </c>
      <c r="B78148">
        <v>42</v>
      </c>
      <c r="C78148">
        <v>101</v>
      </c>
      <c r="D78148">
        <v>18400</v>
      </c>
      <c r="E78148">
        <v>184</v>
      </c>
    </row>
    <row r="78149" spans="1:5" x14ac:dyDescent="0.45">
      <c r="A78149">
        <v>42101018801</v>
      </c>
      <c r="B78149">
        <v>42</v>
      </c>
      <c r="C78149">
        <v>101</v>
      </c>
      <c r="D78149">
        <v>18801</v>
      </c>
      <c r="E78149">
        <v>188.01</v>
      </c>
    </row>
    <row r="78150" spans="1:5" x14ac:dyDescent="0.45">
      <c r="A78150">
        <v>42101018802</v>
      </c>
      <c r="B78150">
        <v>42</v>
      </c>
      <c r="C78150">
        <v>101</v>
      </c>
      <c r="D78150">
        <v>18802</v>
      </c>
      <c r="E78150">
        <v>188.02</v>
      </c>
    </row>
    <row r="78151" spans="1:5" x14ac:dyDescent="0.45">
      <c r="A78151">
        <v>42101019000</v>
      </c>
      <c r="B78151">
        <v>42</v>
      </c>
      <c r="C78151">
        <v>101</v>
      </c>
      <c r="D78151">
        <v>19000</v>
      </c>
      <c r="E78151">
        <v>190</v>
      </c>
    </row>
    <row r="78152" spans="1:5" x14ac:dyDescent="0.45">
      <c r="A78152">
        <v>42101019100</v>
      </c>
      <c r="B78152">
        <v>42</v>
      </c>
      <c r="C78152">
        <v>101</v>
      </c>
      <c r="D78152">
        <v>19100</v>
      </c>
      <c r="E78152">
        <v>191</v>
      </c>
    </row>
    <row r="78153" spans="1:5" x14ac:dyDescent="0.45">
      <c r="A78153">
        <v>42101019200</v>
      </c>
      <c r="B78153">
        <v>42</v>
      </c>
      <c r="C78153">
        <v>101</v>
      </c>
      <c r="D78153">
        <v>19200</v>
      </c>
      <c r="E78153">
        <v>192</v>
      </c>
    </row>
    <row r="78154" spans="1:5" x14ac:dyDescent="0.45">
      <c r="A78154">
        <v>42101019501</v>
      </c>
      <c r="B78154">
        <v>42</v>
      </c>
      <c r="C78154">
        <v>101</v>
      </c>
      <c r="D78154">
        <v>19501</v>
      </c>
      <c r="E78154">
        <v>195.01</v>
      </c>
    </row>
    <row r="78155" spans="1:5" x14ac:dyDescent="0.45">
      <c r="A78155">
        <v>42101019502</v>
      </c>
      <c r="B78155">
        <v>42</v>
      </c>
      <c r="C78155">
        <v>101</v>
      </c>
      <c r="D78155">
        <v>19502</v>
      </c>
      <c r="E78155">
        <v>195.02</v>
      </c>
    </row>
    <row r="78156" spans="1:5" x14ac:dyDescent="0.45">
      <c r="A78156">
        <v>42101019700</v>
      </c>
      <c r="B78156">
        <v>42</v>
      </c>
      <c r="C78156">
        <v>101</v>
      </c>
      <c r="D78156">
        <v>19700</v>
      </c>
      <c r="E78156">
        <v>197</v>
      </c>
    </row>
    <row r="78157" spans="1:5" x14ac:dyDescent="0.45">
      <c r="A78157">
        <v>42101019800</v>
      </c>
      <c r="B78157">
        <v>42</v>
      </c>
      <c r="C78157">
        <v>101</v>
      </c>
      <c r="D78157">
        <v>19800</v>
      </c>
      <c r="E78157">
        <v>198</v>
      </c>
    </row>
    <row r="78158" spans="1:5" x14ac:dyDescent="0.45">
      <c r="A78158">
        <v>42101019900</v>
      </c>
      <c r="B78158">
        <v>42</v>
      </c>
      <c r="C78158">
        <v>101</v>
      </c>
      <c r="D78158">
        <v>19900</v>
      </c>
      <c r="E78158">
        <v>199</v>
      </c>
    </row>
    <row r="78159" spans="1:5" x14ac:dyDescent="0.45">
      <c r="A78159">
        <v>42101020000</v>
      </c>
      <c r="B78159">
        <v>42</v>
      </c>
      <c r="C78159">
        <v>101</v>
      </c>
      <c r="D78159">
        <v>20000</v>
      </c>
      <c r="E78159">
        <v>200</v>
      </c>
    </row>
    <row r="78160" spans="1:5" x14ac:dyDescent="0.45">
      <c r="A78160">
        <v>42101020101</v>
      </c>
      <c r="B78160">
        <v>42</v>
      </c>
      <c r="C78160">
        <v>101</v>
      </c>
      <c r="D78160">
        <v>20101</v>
      </c>
      <c r="E78160">
        <v>201.01</v>
      </c>
    </row>
    <row r="78161" spans="1:5" x14ac:dyDescent="0.45">
      <c r="A78161">
        <v>42101020102</v>
      </c>
      <c r="B78161">
        <v>42</v>
      </c>
      <c r="C78161">
        <v>101</v>
      </c>
      <c r="D78161">
        <v>20102</v>
      </c>
      <c r="E78161">
        <v>201.02</v>
      </c>
    </row>
    <row r="78162" spans="1:5" x14ac:dyDescent="0.45">
      <c r="A78162">
        <v>42101020200</v>
      </c>
      <c r="B78162">
        <v>42</v>
      </c>
      <c r="C78162">
        <v>101</v>
      </c>
      <c r="D78162">
        <v>20200</v>
      </c>
      <c r="E78162">
        <v>202</v>
      </c>
    </row>
    <row r="78163" spans="1:5" x14ac:dyDescent="0.45">
      <c r="A78163">
        <v>42101020300</v>
      </c>
      <c r="B78163">
        <v>42</v>
      </c>
      <c r="C78163">
        <v>101</v>
      </c>
      <c r="D78163">
        <v>20300</v>
      </c>
      <c r="E78163">
        <v>203</v>
      </c>
    </row>
    <row r="78164" spans="1:5" x14ac:dyDescent="0.45">
      <c r="A78164">
        <v>42101020400</v>
      </c>
      <c r="B78164">
        <v>42</v>
      </c>
      <c r="C78164">
        <v>101</v>
      </c>
      <c r="D78164">
        <v>20400</v>
      </c>
      <c r="E78164">
        <v>204</v>
      </c>
    </row>
    <row r="78165" spans="1:5" x14ac:dyDescent="0.45">
      <c r="A78165">
        <v>42101020500</v>
      </c>
      <c r="B78165">
        <v>42</v>
      </c>
      <c r="C78165">
        <v>101</v>
      </c>
      <c r="D78165">
        <v>20500</v>
      </c>
      <c r="E78165">
        <v>205</v>
      </c>
    </row>
    <row r="78166" spans="1:5" x14ac:dyDescent="0.45">
      <c r="A78166">
        <v>42101020600</v>
      </c>
      <c r="B78166">
        <v>42</v>
      </c>
      <c r="C78166">
        <v>101</v>
      </c>
      <c r="D78166">
        <v>20600</v>
      </c>
      <c r="E78166">
        <v>206</v>
      </c>
    </row>
    <row r="78167" spans="1:5" x14ac:dyDescent="0.45">
      <c r="A78167">
        <v>42101020701</v>
      </c>
      <c r="B78167">
        <v>42</v>
      </c>
      <c r="C78167">
        <v>101</v>
      </c>
      <c r="D78167">
        <v>20701</v>
      </c>
      <c r="E78167">
        <v>207.01</v>
      </c>
    </row>
    <row r="78168" spans="1:5" x14ac:dyDescent="0.45">
      <c r="A78168">
        <v>42101020702</v>
      </c>
      <c r="B78168">
        <v>42</v>
      </c>
      <c r="C78168">
        <v>101</v>
      </c>
      <c r="D78168">
        <v>20702</v>
      </c>
      <c r="E78168">
        <v>207.02</v>
      </c>
    </row>
    <row r="78169" spans="1:5" x14ac:dyDescent="0.45">
      <c r="A78169">
        <v>42101020800</v>
      </c>
      <c r="B78169">
        <v>42</v>
      </c>
      <c r="C78169">
        <v>101</v>
      </c>
      <c r="D78169">
        <v>20800</v>
      </c>
      <c r="E78169">
        <v>208</v>
      </c>
    </row>
    <row r="78170" spans="1:5" x14ac:dyDescent="0.45">
      <c r="A78170">
        <v>42101020900</v>
      </c>
      <c r="B78170">
        <v>42</v>
      </c>
      <c r="C78170">
        <v>101</v>
      </c>
      <c r="D78170">
        <v>20900</v>
      </c>
      <c r="E78170">
        <v>209</v>
      </c>
    </row>
    <row r="78171" spans="1:5" x14ac:dyDescent="0.45">
      <c r="A78171">
        <v>42101021000</v>
      </c>
      <c r="B78171">
        <v>42</v>
      </c>
      <c r="C78171">
        <v>101</v>
      </c>
      <c r="D78171">
        <v>21000</v>
      </c>
      <c r="E78171">
        <v>210</v>
      </c>
    </row>
    <row r="78172" spans="1:5" x14ac:dyDescent="0.45">
      <c r="A78172">
        <v>42101021100</v>
      </c>
      <c r="B78172">
        <v>42</v>
      </c>
      <c r="C78172">
        <v>101</v>
      </c>
      <c r="D78172">
        <v>21100</v>
      </c>
      <c r="E78172">
        <v>211</v>
      </c>
    </row>
    <row r="78173" spans="1:5" x14ac:dyDescent="0.45">
      <c r="A78173">
        <v>42101021200</v>
      </c>
      <c r="B78173">
        <v>42</v>
      </c>
      <c r="C78173">
        <v>101</v>
      </c>
      <c r="D78173">
        <v>21200</v>
      </c>
      <c r="E78173">
        <v>212</v>
      </c>
    </row>
    <row r="78174" spans="1:5" x14ac:dyDescent="0.45">
      <c r="A78174">
        <v>42101021300</v>
      </c>
      <c r="B78174">
        <v>42</v>
      </c>
      <c r="C78174">
        <v>101</v>
      </c>
      <c r="D78174">
        <v>21300</v>
      </c>
      <c r="E78174">
        <v>213</v>
      </c>
    </row>
    <row r="78175" spans="1:5" x14ac:dyDescent="0.45">
      <c r="A78175">
        <v>42101021400</v>
      </c>
      <c r="B78175">
        <v>42</v>
      </c>
      <c r="C78175">
        <v>101</v>
      </c>
      <c r="D78175">
        <v>21400</v>
      </c>
      <c r="E78175">
        <v>214</v>
      </c>
    </row>
    <row r="78176" spans="1:5" x14ac:dyDescent="0.45">
      <c r="A78176">
        <v>42101021500</v>
      </c>
      <c r="B78176">
        <v>42</v>
      </c>
      <c r="C78176">
        <v>101</v>
      </c>
      <c r="D78176">
        <v>21500</v>
      </c>
      <c r="E78176">
        <v>215</v>
      </c>
    </row>
    <row r="78177" spans="1:5" x14ac:dyDescent="0.45">
      <c r="A78177">
        <v>42101021600</v>
      </c>
      <c r="B78177">
        <v>42</v>
      </c>
      <c r="C78177">
        <v>101</v>
      </c>
      <c r="D78177">
        <v>21600</v>
      </c>
      <c r="E78177">
        <v>216</v>
      </c>
    </row>
    <row r="78178" spans="1:5" x14ac:dyDescent="0.45">
      <c r="A78178">
        <v>42101021700</v>
      </c>
      <c r="B78178">
        <v>42</v>
      </c>
      <c r="C78178">
        <v>101</v>
      </c>
      <c r="D78178">
        <v>21700</v>
      </c>
      <c r="E78178">
        <v>217</v>
      </c>
    </row>
    <row r="78179" spans="1:5" x14ac:dyDescent="0.45">
      <c r="A78179">
        <v>42101021800</v>
      </c>
      <c r="B78179">
        <v>42</v>
      </c>
      <c r="C78179">
        <v>101</v>
      </c>
      <c r="D78179">
        <v>21800</v>
      </c>
      <c r="E78179">
        <v>218</v>
      </c>
    </row>
    <row r="78180" spans="1:5" x14ac:dyDescent="0.45">
      <c r="A78180">
        <v>42101021900</v>
      </c>
      <c r="B78180">
        <v>42</v>
      </c>
      <c r="C78180">
        <v>101</v>
      </c>
      <c r="D78180">
        <v>21900</v>
      </c>
      <c r="E78180">
        <v>219</v>
      </c>
    </row>
    <row r="78181" spans="1:5" x14ac:dyDescent="0.45">
      <c r="A78181">
        <v>42101022000</v>
      </c>
      <c r="B78181">
        <v>42</v>
      </c>
      <c r="C78181">
        <v>101</v>
      </c>
      <c r="D78181">
        <v>22000</v>
      </c>
      <c r="E78181">
        <v>220</v>
      </c>
    </row>
    <row r="78182" spans="1:5" x14ac:dyDescent="0.45">
      <c r="A78182">
        <v>42101023100</v>
      </c>
      <c r="B78182">
        <v>42</v>
      </c>
      <c r="C78182">
        <v>101</v>
      </c>
      <c r="D78182">
        <v>23100</v>
      </c>
      <c r="E78182">
        <v>231</v>
      </c>
    </row>
    <row r="78183" spans="1:5" x14ac:dyDescent="0.45">
      <c r="A78183">
        <v>42101023500</v>
      </c>
      <c r="B78183">
        <v>42</v>
      </c>
      <c r="C78183">
        <v>101</v>
      </c>
      <c r="D78183">
        <v>23500</v>
      </c>
      <c r="E78183">
        <v>235</v>
      </c>
    </row>
    <row r="78184" spans="1:5" x14ac:dyDescent="0.45">
      <c r="A78184">
        <v>42101023600</v>
      </c>
      <c r="B78184">
        <v>42</v>
      </c>
      <c r="C78184">
        <v>101</v>
      </c>
      <c r="D78184">
        <v>23600</v>
      </c>
      <c r="E78184">
        <v>236</v>
      </c>
    </row>
    <row r="78185" spans="1:5" x14ac:dyDescent="0.45">
      <c r="A78185">
        <v>42101023700</v>
      </c>
      <c r="B78185">
        <v>42</v>
      </c>
      <c r="C78185">
        <v>101</v>
      </c>
      <c r="D78185">
        <v>23700</v>
      </c>
      <c r="E78185">
        <v>237</v>
      </c>
    </row>
    <row r="78186" spans="1:5" x14ac:dyDescent="0.45">
      <c r="A78186">
        <v>42101023800</v>
      </c>
      <c r="B78186">
        <v>42</v>
      </c>
      <c r="C78186">
        <v>101</v>
      </c>
      <c r="D78186">
        <v>23800</v>
      </c>
      <c r="E78186">
        <v>238</v>
      </c>
    </row>
    <row r="78187" spans="1:5" x14ac:dyDescent="0.45">
      <c r="A78187">
        <v>42101023900</v>
      </c>
      <c r="B78187">
        <v>42</v>
      </c>
      <c r="C78187">
        <v>101</v>
      </c>
      <c r="D78187">
        <v>23900</v>
      </c>
      <c r="E78187">
        <v>239</v>
      </c>
    </row>
    <row r="78188" spans="1:5" x14ac:dyDescent="0.45">
      <c r="A78188">
        <v>42101024000</v>
      </c>
      <c r="B78188">
        <v>42</v>
      </c>
      <c r="C78188">
        <v>101</v>
      </c>
      <c r="D78188">
        <v>24000</v>
      </c>
      <c r="E78188">
        <v>240</v>
      </c>
    </row>
    <row r="78189" spans="1:5" x14ac:dyDescent="0.45">
      <c r="A78189">
        <v>42101024100</v>
      </c>
      <c r="B78189">
        <v>42</v>
      </c>
      <c r="C78189">
        <v>101</v>
      </c>
      <c r="D78189">
        <v>24100</v>
      </c>
      <c r="E78189">
        <v>241</v>
      </c>
    </row>
    <row r="78190" spans="1:5" x14ac:dyDescent="0.45">
      <c r="A78190">
        <v>42101024200</v>
      </c>
      <c r="B78190">
        <v>42</v>
      </c>
      <c r="C78190">
        <v>101</v>
      </c>
      <c r="D78190">
        <v>24200</v>
      </c>
      <c r="E78190">
        <v>242</v>
      </c>
    </row>
    <row r="78191" spans="1:5" x14ac:dyDescent="0.45">
      <c r="A78191">
        <v>42101024300</v>
      </c>
      <c r="B78191">
        <v>42</v>
      </c>
      <c r="C78191">
        <v>101</v>
      </c>
      <c r="D78191">
        <v>24300</v>
      </c>
      <c r="E78191">
        <v>243</v>
      </c>
    </row>
    <row r="78192" spans="1:5" x14ac:dyDescent="0.45">
      <c r="A78192">
        <v>42101024400</v>
      </c>
      <c r="B78192">
        <v>42</v>
      </c>
      <c r="C78192">
        <v>101</v>
      </c>
      <c r="D78192">
        <v>24400</v>
      </c>
      <c r="E78192">
        <v>244</v>
      </c>
    </row>
    <row r="78193" spans="1:5" x14ac:dyDescent="0.45">
      <c r="A78193">
        <v>42101024500</v>
      </c>
      <c r="B78193">
        <v>42</v>
      </c>
      <c r="C78193">
        <v>101</v>
      </c>
      <c r="D78193">
        <v>24500</v>
      </c>
      <c r="E78193">
        <v>245</v>
      </c>
    </row>
    <row r="78194" spans="1:5" x14ac:dyDescent="0.45">
      <c r="A78194">
        <v>42101024600</v>
      </c>
      <c r="B78194">
        <v>42</v>
      </c>
      <c r="C78194">
        <v>101</v>
      </c>
      <c r="D78194">
        <v>24600</v>
      </c>
      <c r="E78194">
        <v>246</v>
      </c>
    </row>
    <row r="78195" spans="1:5" x14ac:dyDescent="0.45">
      <c r="A78195">
        <v>42101024700</v>
      </c>
      <c r="B78195">
        <v>42</v>
      </c>
      <c r="C78195">
        <v>101</v>
      </c>
      <c r="D78195">
        <v>24700</v>
      </c>
      <c r="E78195">
        <v>247</v>
      </c>
    </row>
    <row r="78196" spans="1:5" x14ac:dyDescent="0.45">
      <c r="A78196">
        <v>42101024800</v>
      </c>
      <c r="B78196">
        <v>42</v>
      </c>
      <c r="C78196">
        <v>101</v>
      </c>
      <c r="D78196">
        <v>24800</v>
      </c>
      <c r="E78196">
        <v>248</v>
      </c>
    </row>
    <row r="78197" spans="1:5" x14ac:dyDescent="0.45">
      <c r="A78197">
        <v>42101024900</v>
      </c>
      <c r="B78197">
        <v>42</v>
      </c>
      <c r="C78197">
        <v>101</v>
      </c>
      <c r="D78197">
        <v>24900</v>
      </c>
      <c r="E78197">
        <v>249</v>
      </c>
    </row>
    <row r="78198" spans="1:5" x14ac:dyDescent="0.45">
      <c r="A78198">
        <v>42101025200</v>
      </c>
      <c r="B78198">
        <v>42</v>
      </c>
      <c r="C78198">
        <v>101</v>
      </c>
      <c r="D78198">
        <v>25200</v>
      </c>
      <c r="E78198">
        <v>252</v>
      </c>
    </row>
    <row r="78199" spans="1:5" x14ac:dyDescent="0.45">
      <c r="A78199">
        <v>42101025300</v>
      </c>
      <c r="B78199">
        <v>42</v>
      </c>
      <c r="C78199">
        <v>101</v>
      </c>
      <c r="D78199">
        <v>25300</v>
      </c>
      <c r="E78199">
        <v>253</v>
      </c>
    </row>
    <row r="78200" spans="1:5" x14ac:dyDescent="0.45">
      <c r="A78200">
        <v>42101025400</v>
      </c>
      <c r="B78200">
        <v>42</v>
      </c>
      <c r="C78200">
        <v>101</v>
      </c>
      <c r="D78200">
        <v>25400</v>
      </c>
      <c r="E78200">
        <v>254</v>
      </c>
    </row>
    <row r="78201" spans="1:5" x14ac:dyDescent="0.45">
      <c r="A78201">
        <v>42101025500</v>
      </c>
      <c r="B78201">
        <v>42</v>
      </c>
      <c r="C78201">
        <v>101</v>
      </c>
      <c r="D78201">
        <v>25500</v>
      </c>
      <c r="E78201">
        <v>255</v>
      </c>
    </row>
    <row r="78202" spans="1:5" x14ac:dyDescent="0.45">
      <c r="A78202">
        <v>42101025600</v>
      </c>
      <c r="B78202">
        <v>42</v>
      </c>
      <c r="C78202">
        <v>101</v>
      </c>
      <c r="D78202">
        <v>25600</v>
      </c>
      <c r="E78202">
        <v>256</v>
      </c>
    </row>
    <row r="78203" spans="1:5" x14ac:dyDescent="0.45">
      <c r="A78203">
        <v>42101025700</v>
      </c>
      <c r="B78203">
        <v>42</v>
      </c>
      <c r="C78203">
        <v>101</v>
      </c>
      <c r="D78203">
        <v>25700</v>
      </c>
      <c r="E78203">
        <v>257</v>
      </c>
    </row>
    <row r="78204" spans="1:5" x14ac:dyDescent="0.45">
      <c r="A78204">
        <v>42101025800</v>
      </c>
      <c r="B78204">
        <v>42</v>
      </c>
      <c r="C78204">
        <v>101</v>
      </c>
      <c r="D78204">
        <v>25800</v>
      </c>
      <c r="E78204">
        <v>258</v>
      </c>
    </row>
    <row r="78205" spans="1:5" x14ac:dyDescent="0.45">
      <c r="A78205">
        <v>42101025900</v>
      </c>
      <c r="B78205">
        <v>42</v>
      </c>
      <c r="C78205">
        <v>101</v>
      </c>
      <c r="D78205">
        <v>25900</v>
      </c>
      <c r="E78205">
        <v>259</v>
      </c>
    </row>
    <row r="78206" spans="1:5" x14ac:dyDescent="0.45">
      <c r="A78206">
        <v>42101026000</v>
      </c>
      <c r="B78206">
        <v>42</v>
      </c>
      <c r="C78206">
        <v>101</v>
      </c>
      <c r="D78206">
        <v>26000</v>
      </c>
      <c r="E78206">
        <v>260</v>
      </c>
    </row>
    <row r="78207" spans="1:5" x14ac:dyDescent="0.45">
      <c r="A78207">
        <v>42101026100</v>
      </c>
      <c r="B78207">
        <v>42</v>
      </c>
      <c r="C78207">
        <v>101</v>
      </c>
      <c r="D78207">
        <v>26100</v>
      </c>
      <c r="E78207">
        <v>261</v>
      </c>
    </row>
    <row r="78208" spans="1:5" x14ac:dyDescent="0.45">
      <c r="A78208">
        <v>42101026200</v>
      </c>
      <c r="B78208">
        <v>42</v>
      </c>
      <c r="C78208">
        <v>101</v>
      </c>
      <c r="D78208">
        <v>26200</v>
      </c>
      <c r="E78208">
        <v>262</v>
      </c>
    </row>
    <row r="78209" spans="1:5" x14ac:dyDescent="0.45">
      <c r="A78209">
        <v>42101026301</v>
      </c>
      <c r="B78209">
        <v>42</v>
      </c>
      <c r="C78209">
        <v>101</v>
      </c>
      <c r="D78209">
        <v>26301</v>
      </c>
      <c r="E78209">
        <v>263.01</v>
      </c>
    </row>
    <row r="78210" spans="1:5" x14ac:dyDescent="0.45">
      <c r="A78210">
        <v>42101026302</v>
      </c>
      <c r="B78210">
        <v>42</v>
      </c>
      <c r="C78210">
        <v>101</v>
      </c>
      <c r="D78210">
        <v>26302</v>
      </c>
      <c r="E78210">
        <v>263.02</v>
      </c>
    </row>
    <row r="78211" spans="1:5" x14ac:dyDescent="0.45">
      <c r="A78211">
        <v>42101026400</v>
      </c>
      <c r="B78211">
        <v>42</v>
      </c>
      <c r="C78211">
        <v>101</v>
      </c>
      <c r="D78211">
        <v>26400</v>
      </c>
      <c r="E78211">
        <v>264</v>
      </c>
    </row>
    <row r="78212" spans="1:5" x14ac:dyDescent="0.45">
      <c r="A78212">
        <v>42101026500</v>
      </c>
      <c r="B78212">
        <v>42</v>
      </c>
      <c r="C78212">
        <v>101</v>
      </c>
      <c r="D78212">
        <v>26500</v>
      </c>
      <c r="E78212">
        <v>265</v>
      </c>
    </row>
    <row r="78213" spans="1:5" x14ac:dyDescent="0.45">
      <c r="A78213">
        <v>42101026600</v>
      </c>
      <c r="B78213">
        <v>42</v>
      </c>
      <c r="C78213">
        <v>101</v>
      </c>
      <c r="D78213">
        <v>26600</v>
      </c>
      <c r="E78213">
        <v>266</v>
      </c>
    </row>
    <row r="78214" spans="1:5" x14ac:dyDescent="0.45">
      <c r="A78214">
        <v>42101026700</v>
      </c>
      <c r="B78214">
        <v>42</v>
      </c>
      <c r="C78214">
        <v>101</v>
      </c>
      <c r="D78214">
        <v>26700</v>
      </c>
      <c r="E78214">
        <v>267</v>
      </c>
    </row>
    <row r="78215" spans="1:5" x14ac:dyDescent="0.45">
      <c r="A78215">
        <v>42101026800</v>
      </c>
      <c r="B78215">
        <v>42</v>
      </c>
      <c r="C78215">
        <v>101</v>
      </c>
      <c r="D78215">
        <v>26800</v>
      </c>
      <c r="E78215">
        <v>268</v>
      </c>
    </row>
    <row r="78216" spans="1:5" x14ac:dyDescent="0.45">
      <c r="A78216">
        <v>42101026900</v>
      </c>
      <c r="B78216">
        <v>42</v>
      </c>
      <c r="C78216">
        <v>101</v>
      </c>
      <c r="D78216">
        <v>26900</v>
      </c>
      <c r="E78216">
        <v>269</v>
      </c>
    </row>
    <row r="78217" spans="1:5" x14ac:dyDescent="0.45">
      <c r="A78217">
        <v>42101027000</v>
      </c>
      <c r="B78217">
        <v>42</v>
      </c>
      <c r="C78217">
        <v>101</v>
      </c>
      <c r="D78217">
        <v>27000</v>
      </c>
      <c r="E78217">
        <v>270</v>
      </c>
    </row>
    <row r="78218" spans="1:5" x14ac:dyDescent="0.45">
      <c r="A78218">
        <v>42101027100</v>
      </c>
      <c r="B78218">
        <v>42</v>
      </c>
      <c r="C78218">
        <v>101</v>
      </c>
      <c r="D78218">
        <v>27100</v>
      </c>
      <c r="E78218">
        <v>271</v>
      </c>
    </row>
    <row r="78219" spans="1:5" x14ac:dyDescent="0.45">
      <c r="A78219">
        <v>42101027200</v>
      </c>
      <c r="B78219">
        <v>42</v>
      </c>
      <c r="C78219">
        <v>101</v>
      </c>
      <c r="D78219">
        <v>27200</v>
      </c>
      <c r="E78219">
        <v>272</v>
      </c>
    </row>
    <row r="78220" spans="1:5" x14ac:dyDescent="0.45">
      <c r="A78220">
        <v>42101027300</v>
      </c>
      <c r="B78220">
        <v>42</v>
      </c>
      <c r="C78220">
        <v>101</v>
      </c>
      <c r="D78220">
        <v>27300</v>
      </c>
      <c r="E78220">
        <v>273</v>
      </c>
    </row>
    <row r="78221" spans="1:5" x14ac:dyDescent="0.45">
      <c r="A78221">
        <v>42101027401</v>
      </c>
      <c r="B78221">
        <v>42</v>
      </c>
      <c r="C78221">
        <v>101</v>
      </c>
      <c r="D78221">
        <v>27401</v>
      </c>
      <c r="E78221">
        <v>274.01</v>
      </c>
    </row>
    <row r="78222" spans="1:5" x14ac:dyDescent="0.45">
      <c r="A78222">
        <v>42101027402</v>
      </c>
      <c r="B78222">
        <v>42</v>
      </c>
      <c r="C78222">
        <v>101</v>
      </c>
      <c r="D78222">
        <v>27402</v>
      </c>
      <c r="E78222">
        <v>274.02</v>
      </c>
    </row>
    <row r="78223" spans="1:5" x14ac:dyDescent="0.45">
      <c r="A78223">
        <v>42101027500</v>
      </c>
      <c r="B78223">
        <v>42</v>
      </c>
      <c r="C78223">
        <v>101</v>
      </c>
      <c r="D78223">
        <v>27500</v>
      </c>
      <c r="E78223">
        <v>275</v>
      </c>
    </row>
    <row r="78224" spans="1:5" x14ac:dyDescent="0.45">
      <c r="A78224">
        <v>42101027600</v>
      </c>
      <c r="B78224">
        <v>42</v>
      </c>
      <c r="C78224">
        <v>101</v>
      </c>
      <c r="D78224">
        <v>27600</v>
      </c>
      <c r="E78224">
        <v>276</v>
      </c>
    </row>
    <row r="78225" spans="1:5" x14ac:dyDescent="0.45">
      <c r="A78225">
        <v>42101027700</v>
      </c>
      <c r="B78225">
        <v>42</v>
      </c>
      <c r="C78225">
        <v>101</v>
      </c>
      <c r="D78225">
        <v>27700</v>
      </c>
      <c r="E78225">
        <v>277</v>
      </c>
    </row>
    <row r="78226" spans="1:5" x14ac:dyDescent="0.45">
      <c r="A78226">
        <v>42101027800</v>
      </c>
      <c r="B78226">
        <v>42</v>
      </c>
      <c r="C78226">
        <v>101</v>
      </c>
      <c r="D78226">
        <v>27800</v>
      </c>
      <c r="E78226">
        <v>278</v>
      </c>
    </row>
    <row r="78227" spans="1:5" x14ac:dyDescent="0.45">
      <c r="A78227">
        <v>42101027901</v>
      </c>
      <c r="B78227">
        <v>42</v>
      </c>
      <c r="C78227">
        <v>101</v>
      </c>
      <c r="D78227">
        <v>27901</v>
      </c>
      <c r="E78227">
        <v>279.01</v>
      </c>
    </row>
    <row r="78228" spans="1:5" x14ac:dyDescent="0.45">
      <c r="A78228">
        <v>42101027902</v>
      </c>
      <c r="B78228">
        <v>42</v>
      </c>
      <c r="C78228">
        <v>101</v>
      </c>
      <c r="D78228">
        <v>27902</v>
      </c>
      <c r="E78228">
        <v>279.02</v>
      </c>
    </row>
    <row r="78229" spans="1:5" x14ac:dyDescent="0.45">
      <c r="A78229">
        <v>42101028000</v>
      </c>
      <c r="B78229">
        <v>42</v>
      </c>
      <c r="C78229">
        <v>101</v>
      </c>
      <c r="D78229">
        <v>28000</v>
      </c>
      <c r="E78229">
        <v>280</v>
      </c>
    </row>
    <row r="78230" spans="1:5" x14ac:dyDescent="0.45">
      <c r="A78230">
        <v>42101028100</v>
      </c>
      <c r="B78230">
        <v>42</v>
      </c>
      <c r="C78230">
        <v>101</v>
      </c>
      <c r="D78230">
        <v>28100</v>
      </c>
      <c r="E78230">
        <v>281</v>
      </c>
    </row>
    <row r="78231" spans="1:5" x14ac:dyDescent="0.45">
      <c r="A78231">
        <v>42101028200</v>
      </c>
      <c r="B78231">
        <v>42</v>
      </c>
      <c r="C78231">
        <v>101</v>
      </c>
      <c r="D78231">
        <v>28200</v>
      </c>
      <c r="E78231">
        <v>282</v>
      </c>
    </row>
    <row r="78232" spans="1:5" x14ac:dyDescent="0.45">
      <c r="A78232">
        <v>42101028300</v>
      </c>
      <c r="B78232">
        <v>42</v>
      </c>
      <c r="C78232">
        <v>101</v>
      </c>
      <c r="D78232">
        <v>28300</v>
      </c>
      <c r="E78232">
        <v>283</v>
      </c>
    </row>
    <row r="78233" spans="1:5" x14ac:dyDescent="0.45">
      <c r="A78233">
        <v>42101028400</v>
      </c>
      <c r="B78233">
        <v>42</v>
      </c>
      <c r="C78233">
        <v>101</v>
      </c>
      <c r="D78233">
        <v>28400</v>
      </c>
      <c r="E78233">
        <v>284</v>
      </c>
    </row>
    <row r="78234" spans="1:5" x14ac:dyDescent="0.45">
      <c r="A78234">
        <v>42101028500</v>
      </c>
      <c r="B78234">
        <v>42</v>
      </c>
      <c r="C78234">
        <v>101</v>
      </c>
      <c r="D78234">
        <v>28500</v>
      </c>
      <c r="E78234">
        <v>285</v>
      </c>
    </row>
    <row r="78235" spans="1:5" x14ac:dyDescent="0.45">
      <c r="A78235">
        <v>42101028600</v>
      </c>
      <c r="B78235">
        <v>42</v>
      </c>
      <c r="C78235">
        <v>101</v>
      </c>
      <c r="D78235">
        <v>28600</v>
      </c>
      <c r="E78235">
        <v>286</v>
      </c>
    </row>
    <row r="78236" spans="1:5" x14ac:dyDescent="0.45">
      <c r="A78236">
        <v>42101028700</v>
      </c>
      <c r="B78236">
        <v>42</v>
      </c>
      <c r="C78236">
        <v>101</v>
      </c>
      <c r="D78236">
        <v>28700</v>
      </c>
      <c r="E78236">
        <v>287</v>
      </c>
    </row>
    <row r="78237" spans="1:5" x14ac:dyDescent="0.45">
      <c r="A78237">
        <v>42101028800</v>
      </c>
      <c r="B78237">
        <v>42</v>
      </c>
      <c r="C78237">
        <v>101</v>
      </c>
      <c r="D78237">
        <v>28800</v>
      </c>
      <c r="E78237">
        <v>288</v>
      </c>
    </row>
    <row r="78238" spans="1:5" x14ac:dyDescent="0.45">
      <c r="A78238">
        <v>42101028901</v>
      </c>
      <c r="B78238">
        <v>42</v>
      </c>
      <c r="C78238">
        <v>101</v>
      </c>
      <c r="D78238">
        <v>28901</v>
      </c>
      <c r="E78238">
        <v>289.01</v>
      </c>
    </row>
    <row r="78239" spans="1:5" x14ac:dyDescent="0.45">
      <c r="A78239">
        <v>42101028902</v>
      </c>
      <c r="B78239">
        <v>42</v>
      </c>
      <c r="C78239">
        <v>101</v>
      </c>
      <c r="D78239">
        <v>28902</v>
      </c>
      <c r="E78239">
        <v>289.02</v>
      </c>
    </row>
    <row r="78240" spans="1:5" x14ac:dyDescent="0.45">
      <c r="A78240">
        <v>42101029000</v>
      </c>
      <c r="B78240">
        <v>42</v>
      </c>
      <c r="C78240">
        <v>101</v>
      </c>
      <c r="D78240">
        <v>29000</v>
      </c>
      <c r="E78240">
        <v>290</v>
      </c>
    </row>
    <row r="78241" spans="1:5" x14ac:dyDescent="0.45">
      <c r="A78241">
        <v>42101029100</v>
      </c>
      <c r="B78241">
        <v>42</v>
      </c>
      <c r="C78241">
        <v>101</v>
      </c>
      <c r="D78241">
        <v>29100</v>
      </c>
      <c r="E78241">
        <v>291</v>
      </c>
    </row>
    <row r="78242" spans="1:5" x14ac:dyDescent="0.45">
      <c r="A78242">
        <v>42101029200</v>
      </c>
      <c r="B78242">
        <v>42</v>
      </c>
      <c r="C78242">
        <v>101</v>
      </c>
      <c r="D78242">
        <v>29200</v>
      </c>
      <c r="E78242">
        <v>292</v>
      </c>
    </row>
    <row r="78243" spans="1:5" x14ac:dyDescent="0.45">
      <c r="A78243">
        <v>42101029300</v>
      </c>
      <c r="B78243">
        <v>42</v>
      </c>
      <c r="C78243">
        <v>101</v>
      </c>
      <c r="D78243">
        <v>29300</v>
      </c>
      <c r="E78243">
        <v>293</v>
      </c>
    </row>
    <row r="78244" spans="1:5" x14ac:dyDescent="0.45">
      <c r="A78244">
        <v>42101029400</v>
      </c>
      <c r="B78244">
        <v>42</v>
      </c>
      <c r="C78244">
        <v>101</v>
      </c>
      <c r="D78244">
        <v>29400</v>
      </c>
      <c r="E78244">
        <v>294</v>
      </c>
    </row>
    <row r="78245" spans="1:5" x14ac:dyDescent="0.45">
      <c r="A78245">
        <v>42101029800</v>
      </c>
      <c r="B78245">
        <v>42</v>
      </c>
      <c r="C78245">
        <v>101</v>
      </c>
      <c r="D78245">
        <v>29800</v>
      </c>
      <c r="E78245">
        <v>298</v>
      </c>
    </row>
    <row r="78246" spans="1:5" x14ac:dyDescent="0.45">
      <c r="A78246">
        <v>42101029900</v>
      </c>
      <c r="B78246">
        <v>42</v>
      </c>
      <c r="C78246">
        <v>101</v>
      </c>
      <c r="D78246">
        <v>29900</v>
      </c>
      <c r="E78246">
        <v>299</v>
      </c>
    </row>
    <row r="78247" spans="1:5" x14ac:dyDescent="0.45">
      <c r="A78247">
        <v>42101030000</v>
      </c>
      <c r="B78247">
        <v>42</v>
      </c>
      <c r="C78247">
        <v>101</v>
      </c>
      <c r="D78247">
        <v>30000</v>
      </c>
      <c r="E78247">
        <v>300</v>
      </c>
    </row>
    <row r="78248" spans="1:5" x14ac:dyDescent="0.45">
      <c r="A78248">
        <v>42101030100</v>
      </c>
      <c r="B78248">
        <v>42</v>
      </c>
      <c r="C78248">
        <v>101</v>
      </c>
      <c r="D78248">
        <v>30100</v>
      </c>
      <c r="E78248">
        <v>301</v>
      </c>
    </row>
    <row r="78249" spans="1:5" x14ac:dyDescent="0.45">
      <c r="A78249">
        <v>42101030200</v>
      </c>
      <c r="B78249">
        <v>42</v>
      </c>
      <c r="C78249">
        <v>101</v>
      </c>
      <c r="D78249">
        <v>30200</v>
      </c>
      <c r="E78249">
        <v>302</v>
      </c>
    </row>
    <row r="78250" spans="1:5" x14ac:dyDescent="0.45">
      <c r="A78250">
        <v>42101030501</v>
      </c>
      <c r="B78250">
        <v>42</v>
      </c>
      <c r="C78250">
        <v>101</v>
      </c>
      <c r="D78250">
        <v>30501</v>
      </c>
      <c r="E78250">
        <v>305.01</v>
      </c>
    </row>
    <row r="78251" spans="1:5" x14ac:dyDescent="0.45">
      <c r="A78251">
        <v>42101030502</v>
      </c>
      <c r="B78251">
        <v>42</v>
      </c>
      <c r="C78251">
        <v>101</v>
      </c>
      <c r="D78251">
        <v>30502</v>
      </c>
      <c r="E78251">
        <v>305.02</v>
      </c>
    </row>
    <row r="78252" spans="1:5" x14ac:dyDescent="0.45">
      <c r="A78252">
        <v>42101030600</v>
      </c>
      <c r="B78252">
        <v>42</v>
      </c>
      <c r="C78252">
        <v>101</v>
      </c>
      <c r="D78252">
        <v>30600</v>
      </c>
      <c r="E78252">
        <v>306</v>
      </c>
    </row>
    <row r="78253" spans="1:5" x14ac:dyDescent="0.45">
      <c r="A78253">
        <v>42101030700</v>
      </c>
      <c r="B78253">
        <v>42</v>
      </c>
      <c r="C78253">
        <v>101</v>
      </c>
      <c r="D78253">
        <v>30700</v>
      </c>
      <c r="E78253">
        <v>307</v>
      </c>
    </row>
    <row r="78254" spans="1:5" x14ac:dyDescent="0.45">
      <c r="A78254">
        <v>42101030800</v>
      </c>
      <c r="B78254">
        <v>42</v>
      </c>
      <c r="C78254">
        <v>101</v>
      </c>
      <c r="D78254">
        <v>30800</v>
      </c>
      <c r="E78254">
        <v>308</v>
      </c>
    </row>
    <row r="78255" spans="1:5" x14ac:dyDescent="0.45">
      <c r="A78255">
        <v>42101030900</v>
      </c>
      <c r="B78255">
        <v>42</v>
      </c>
      <c r="C78255">
        <v>101</v>
      </c>
      <c r="D78255">
        <v>30900</v>
      </c>
      <c r="E78255">
        <v>309</v>
      </c>
    </row>
    <row r="78256" spans="1:5" x14ac:dyDescent="0.45">
      <c r="A78256">
        <v>42101031000</v>
      </c>
      <c r="B78256">
        <v>42</v>
      </c>
      <c r="C78256">
        <v>101</v>
      </c>
      <c r="D78256">
        <v>31000</v>
      </c>
      <c r="E78256">
        <v>310</v>
      </c>
    </row>
    <row r="78257" spans="1:5" x14ac:dyDescent="0.45">
      <c r="A78257">
        <v>42101031101</v>
      </c>
      <c r="B78257">
        <v>42</v>
      </c>
      <c r="C78257">
        <v>101</v>
      </c>
      <c r="D78257">
        <v>31101</v>
      </c>
      <c r="E78257">
        <v>311.01</v>
      </c>
    </row>
    <row r="78258" spans="1:5" x14ac:dyDescent="0.45">
      <c r="A78258">
        <v>42101031102</v>
      </c>
      <c r="B78258">
        <v>42</v>
      </c>
      <c r="C78258">
        <v>101</v>
      </c>
      <c r="D78258">
        <v>31102</v>
      </c>
      <c r="E78258">
        <v>311.02</v>
      </c>
    </row>
    <row r="78259" spans="1:5" x14ac:dyDescent="0.45">
      <c r="A78259">
        <v>42101031200</v>
      </c>
      <c r="B78259">
        <v>42</v>
      </c>
      <c r="C78259">
        <v>101</v>
      </c>
      <c r="D78259">
        <v>31200</v>
      </c>
      <c r="E78259">
        <v>312</v>
      </c>
    </row>
    <row r="78260" spans="1:5" x14ac:dyDescent="0.45">
      <c r="A78260">
        <v>42101031300</v>
      </c>
      <c r="B78260">
        <v>42</v>
      </c>
      <c r="C78260">
        <v>101</v>
      </c>
      <c r="D78260">
        <v>31300</v>
      </c>
      <c r="E78260">
        <v>313</v>
      </c>
    </row>
    <row r="78261" spans="1:5" x14ac:dyDescent="0.45">
      <c r="A78261">
        <v>42101031401</v>
      </c>
      <c r="B78261">
        <v>42</v>
      </c>
      <c r="C78261">
        <v>101</v>
      </c>
      <c r="D78261">
        <v>31401</v>
      </c>
      <c r="E78261">
        <v>314.01</v>
      </c>
    </row>
    <row r="78262" spans="1:5" x14ac:dyDescent="0.45">
      <c r="A78262">
        <v>42101031402</v>
      </c>
      <c r="B78262">
        <v>42</v>
      </c>
      <c r="C78262">
        <v>101</v>
      </c>
      <c r="D78262">
        <v>31402</v>
      </c>
      <c r="E78262">
        <v>314.02</v>
      </c>
    </row>
    <row r="78263" spans="1:5" x14ac:dyDescent="0.45">
      <c r="A78263">
        <v>42101031501</v>
      </c>
      <c r="B78263">
        <v>42</v>
      </c>
      <c r="C78263">
        <v>101</v>
      </c>
      <c r="D78263">
        <v>31501</v>
      </c>
      <c r="E78263">
        <v>315.01</v>
      </c>
    </row>
    <row r="78264" spans="1:5" x14ac:dyDescent="0.45">
      <c r="A78264">
        <v>42101031502</v>
      </c>
      <c r="B78264">
        <v>42</v>
      </c>
      <c r="C78264">
        <v>101</v>
      </c>
      <c r="D78264">
        <v>31502</v>
      </c>
      <c r="E78264">
        <v>315.02</v>
      </c>
    </row>
    <row r="78265" spans="1:5" x14ac:dyDescent="0.45">
      <c r="A78265">
        <v>42101031600</v>
      </c>
      <c r="B78265">
        <v>42</v>
      </c>
      <c r="C78265">
        <v>101</v>
      </c>
      <c r="D78265">
        <v>31600</v>
      </c>
      <c r="E78265">
        <v>316</v>
      </c>
    </row>
    <row r="78266" spans="1:5" x14ac:dyDescent="0.45">
      <c r="A78266">
        <v>42101031700</v>
      </c>
      <c r="B78266">
        <v>42</v>
      </c>
      <c r="C78266">
        <v>101</v>
      </c>
      <c r="D78266">
        <v>31700</v>
      </c>
      <c r="E78266">
        <v>317</v>
      </c>
    </row>
    <row r="78267" spans="1:5" x14ac:dyDescent="0.45">
      <c r="A78267">
        <v>42101031800</v>
      </c>
      <c r="B78267">
        <v>42</v>
      </c>
      <c r="C78267">
        <v>101</v>
      </c>
      <c r="D78267">
        <v>31800</v>
      </c>
      <c r="E78267">
        <v>318</v>
      </c>
    </row>
    <row r="78268" spans="1:5" x14ac:dyDescent="0.45">
      <c r="A78268">
        <v>42101031900</v>
      </c>
      <c r="B78268">
        <v>42</v>
      </c>
      <c r="C78268">
        <v>101</v>
      </c>
      <c r="D78268">
        <v>31900</v>
      </c>
      <c r="E78268">
        <v>319</v>
      </c>
    </row>
    <row r="78269" spans="1:5" x14ac:dyDescent="0.45">
      <c r="A78269">
        <v>42101032000</v>
      </c>
      <c r="B78269">
        <v>42</v>
      </c>
      <c r="C78269">
        <v>101</v>
      </c>
      <c r="D78269">
        <v>32000</v>
      </c>
      <c r="E78269">
        <v>320</v>
      </c>
    </row>
    <row r="78270" spans="1:5" x14ac:dyDescent="0.45">
      <c r="A78270">
        <v>42101032100</v>
      </c>
      <c r="B78270">
        <v>42</v>
      </c>
      <c r="C78270">
        <v>101</v>
      </c>
      <c r="D78270">
        <v>32100</v>
      </c>
      <c r="E78270">
        <v>321</v>
      </c>
    </row>
    <row r="78271" spans="1:5" x14ac:dyDescent="0.45">
      <c r="A78271">
        <v>42101032300</v>
      </c>
      <c r="B78271">
        <v>42</v>
      </c>
      <c r="C78271">
        <v>101</v>
      </c>
      <c r="D78271">
        <v>32300</v>
      </c>
      <c r="E78271">
        <v>323</v>
      </c>
    </row>
    <row r="78272" spans="1:5" x14ac:dyDescent="0.45">
      <c r="A78272">
        <v>42101032500</v>
      </c>
      <c r="B78272">
        <v>42</v>
      </c>
      <c r="C78272">
        <v>101</v>
      </c>
      <c r="D78272">
        <v>32500</v>
      </c>
      <c r="E78272">
        <v>325</v>
      </c>
    </row>
    <row r="78273" spans="1:5" x14ac:dyDescent="0.45">
      <c r="A78273">
        <v>42101032600</v>
      </c>
      <c r="B78273">
        <v>42</v>
      </c>
      <c r="C78273">
        <v>101</v>
      </c>
      <c r="D78273">
        <v>32600</v>
      </c>
      <c r="E78273">
        <v>326</v>
      </c>
    </row>
    <row r="78274" spans="1:5" x14ac:dyDescent="0.45">
      <c r="A78274">
        <v>42101032900</v>
      </c>
      <c r="B78274">
        <v>42</v>
      </c>
      <c r="C78274">
        <v>101</v>
      </c>
      <c r="D78274">
        <v>32900</v>
      </c>
      <c r="E78274">
        <v>329</v>
      </c>
    </row>
    <row r="78275" spans="1:5" x14ac:dyDescent="0.45">
      <c r="A78275">
        <v>42101033000</v>
      </c>
      <c r="B78275">
        <v>42</v>
      </c>
      <c r="C78275">
        <v>101</v>
      </c>
      <c r="D78275">
        <v>33000</v>
      </c>
      <c r="E78275">
        <v>330</v>
      </c>
    </row>
    <row r="78276" spans="1:5" x14ac:dyDescent="0.45">
      <c r="A78276">
        <v>42101033101</v>
      </c>
      <c r="B78276">
        <v>42</v>
      </c>
      <c r="C78276">
        <v>101</v>
      </c>
      <c r="D78276">
        <v>33101</v>
      </c>
      <c r="E78276">
        <v>331.01</v>
      </c>
    </row>
    <row r="78277" spans="1:5" x14ac:dyDescent="0.45">
      <c r="A78277">
        <v>42101033102</v>
      </c>
      <c r="B78277">
        <v>42</v>
      </c>
      <c r="C78277">
        <v>101</v>
      </c>
      <c r="D78277">
        <v>33102</v>
      </c>
      <c r="E78277">
        <v>331.02</v>
      </c>
    </row>
    <row r="78278" spans="1:5" x14ac:dyDescent="0.45">
      <c r="A78278">
        <v>42101033200</v>
      </c>
      <c r="B78278">
        <v>42</v>
      </c>
      <c r="C78278">
        <v>101</v>
      </c>
      <c r="D78278">
        <v>33200</v>
      </c>
      <c r="E78278">
        <v>332</v>
      </c>
    </row>
    <row r="78279" spans="1:5" x14ac:dyDescent="0.45">
      <c r="A78279">
        <v>42101033300</v>
      </c>
      <c r="B78279">
        <v>42</v>
      </c>
      <c r="C78279">
        <v>101</v>
      </c>
      <c r="D78279">
        <v>33300</v>
      </c>
      <c r="E78279">
        <v>333</v>
      </c>
    </row>
    <row r="78280" spans="1:5" x14ac:dyDescent="0.45">
      <c r="A78280">
        <v>42101033400</v>
      </c>
      <c r="B78280">
        <v>42</v>
      </c>
      <c r="C78280">
        <v>101</v>
      </c>
      <c r="D78280">
        <v>33400</v>
      </c>
      <c r="E78280">
        <v>334</v>
      </c>
    </row>
    <row r="78281" spans="1:5" x14ac:dyDescent="0.45">
      <c r="A78281">
        <v>42101033500</v>
      </c>
      <c r="B78281">
        <v>42</v>
      </c>
      <c r="C78281">
        <v>101</v>
      </c>
      <c r="D78281">
        <v>33500</v>
      </c>
      <c r="E78281">
        <v>335</v>
      </c>
    </row>
    <row r="78282" spans="1:5" x14ac:dyDescent="0.45">
      <c r="A78282">
        <v>42101033600</v>
      </c>
      <c r="B78282">
        <v>42</v>
      </c>
      <c r="C78282">
        <v>101</v>
      </c>
      <c r="D78282">
        <v>33600</v>
      </c>
      <c r="E78282">
        <v>336</v>
      </c>
    </row>
    <row r="78283" spans="1:5" x14ac:dyDescent="0.45">
      <c r="A78283">
        <v>42101033701</v>
      </c>
      <c r="B78283">
        <v>42</v>
      </c>
      <c r="C78283">
        <v>101</v>
      </c>
      <c r="D78283">
        <v>33701</v>
      </c>
      <c r="E78283">
        <v>337.01</v>
      </c>
    </row>
    <row r="78284" spans="1:5" x14ac:dyDescent="0.45">
      <c r="A78284">
        <v>42101033702</v>
      </c>
      <c r="B78284">
        <v>42</v>
      </c>
      <c r="C78284">
        <v>101</v>
      </c>
      <c r="D78284">
        <v>33702</v>
      </c>
      <c r="E78284">
        <v>337.02</v>
      </c>
    </row>
    <row r="78285" spans="1:5" x14ac:dyDescent="0.45">
      <c r="A78285">
        <v>42101033800</v>
      </c>
      <c r="B78285">
        <v>42</v>
      </c>
      <c r="C78285">
        <v>101</v>
      </c>
      <c r="D78285">
        <v>33800</v>
      </c>
      <c r="E78285">
        <v>338</v>
      </c>
    </row>
    <row r="78286" spans="1:5" x14ac:dyDescent="0.45">
      <c r="A78286">
        <v>42101033900</v>
      </c>
      <c r="B78286">
        <v>42</v>
      </c>
      <c r="C78286">
        <v>101</v>
      </c>
      <c r="D78286">
        <v>33900</v>
      </c>
      <c r="E78286">
        <v>339</v>
      </c>
    </row>
    <row r="78287" spans="1:5" x14ac:dyDescent="0.45">
      <c r="A78287">
        <v>42101034000</v>
      </c>
      <c r="B78287">
        <v>42</v>
      </c>
      <c r="C78287">
        <v>101</v>
      </c>
      <c r="D78287">
        <v>34000</v>
      </c>
      <c r="E78287">
        <v>340</v>
      </c>
    </row>
    <row r="78288" spans="1:5" x14ac:dyDescent="0.45">
      <c r="A78288">
        <v>42101034100</v>
      </c>
      <c r="B78288">
        <v>42</v>
      </c>
      <c r="C78288">
        <v>101</v>
      </c>
      <c r="D78288">
        <v>34100</v>
      </c>
      <c r="E78288">
        <v>341</v>
      </c>
    </row>
    <row r="78289" spans="1:5" x14ac:dyDescent="0.45">
      <c r="A78289">
        <v>42101034200</v>
      </c>
      <c r="B78289">
        <v>42</v>
      </c>
      <c r="C78289">
        <v>101</v>
      </c>
      <c r="D78289">
        <v>34200</v>
      </c>
      <c r="E78289">
        <v>342</v>
      </c>
    </row>
    <row r="78290" spans="1:5" x14ac:dyDescent="0.45">
      <c r="A78290">
        <v>42101034400</v>
      </c>
      <c r="B78290">
        <v>42</v>
      </c>
      <c r="C78290">
        <v>101</v>
      </c>
      <c r="D78290">
        <v>34400</v>
      </c>
      <c r="E78290">
        <v>344</v>
      </c>
    </row>
    <row r="78291" spans="1:5" x14ac:dyDescent="0.45">
      <c r="A78291">
        <v>42101034501</v>
      </c>
      <c r="B78291">
        <v>42</v>
      </c>
      <c r="C78291">
        <v>101</v>
      </c>
      <c r="D78291">
        <v>34501</v>
      </c>
      <c r="E78291">
        <v>345.01</v>
      </c>
    </row>
    <row r="78292" spans="1:5" x14ac:dyDescent="0.45">
      <c r="A78292">
        <v>42101034502</v>
      </c>
      <c r="B78292">
        <v>42</v>
      </c>
      <c r="C78292">
        <v>101</v>
      </c>
      <c r="D78292">
        <v>34502</v>
      </c>
      <c r="E78292">
        <v>345.02</v>
      </c>
    </row>
    <row r="78293" spans="1:5" x14ac:dyDescent="0.45">
      <c r="A78293">
        <v>42101034600</v>
      </c>
      <c r="B78293">
        <v>42</v>
      </c>
      <c r="C78293">
        <v>101</v>
      </c>
      <c r="D78293">
        <v>34600</v>
      </c>
      <c r="E78293">
        <v>346</v>
      </c>
    </row>
    <row r="78294" spans="1:5" x14ac:dyDescent="0.45">
      <c r="A78294">
        <v>42101034701</v>
      </c>
      <c r="B78294">
        <v>42</v>
      </c>
      <c r="C78294">
        <v>101</v>
      </c>
      <c r="D78294">
        <v>34701</v>
      </c>
      <c r="E78294">
        <v>347.01</v>
      </c>
    </row>
    <row r="78295" spans="1:5" x14ac:dyDescent="0.45">
      <c r="A78295">
        <v>42101034702</v>
      </c>
      <c r="B78295">
        <v>42</v>
      </c>
      <c r="C78295">
        <v>101</v>
      </c>
      <c r="D78295">
        <v>34702</v>
      </c>
      <c r="E78295">
        <v>347.02</v>
      </c>
    </row>
    <row r="78296" spans="1:5" x14ac:dyDescent="0.45">
      <c r="A78296">
        <v>42101034801</v>
      </c>
      <c r="B78296">
        <v>42</v>
      </c>
      <c r="C78296">
        <v>101</v>
      </c>
      <c r="D78296">
        <v>34801</v>
      </c>
      <c r="E78296">
        <v>348.01</v>
      </c>
    </row>
    <row r="78297" spans="1:5" x14ac:dyDescent="0.45">
      <c r="A78297">
        <v>42101034802</v>
      </c>
      <c r="B78297">
        <v>42</v>
      </c>
      <c r="C78297">
        <v>101</v>
      </c>
      <c r="D78297">
        <v>34802</v>
      </c>
      <c r="E78297">
        <v>348.02</v>
      </c>
    </row>
    <row r="78298" spans="1:5" x14ac:dyDescent="0.45">
      <c r="A78298">
        <v>42101034803</v>
      </c>
      <c r="B78298">
        <v>42</v>
      </c>
      <c r="C78298">
        <v>101</v>
      </c>
      <c r="D78298">
        <v>34803</v>
      </c>
      <c r="E78298">
        <v>348.03</v>
      </c>
    </row>
    <row r="78299" spans="1:5" x14ac:dyDescent="0.45">
      <c r="A78299">
        <v>42101034900</v>
      </c>
      <c r="B78299">
        <v>42</v>
      </c>
      <c r="C78299">
        <v>101</v>
      </c>
      <c r="D78299">
        <v>34900</v>
      </c>
      <c r="E78299">
        <v>349</v>
      </c>
    </row>
    <row r="78300" spans="1:5" x14ac:dyDescent="0.45">
      <c r="A78300">
        <v>42101035100</v>
      </c>
      <c r="B78300">
        <v>42</v>
      </c>
      <c r="C78300">
        <v>101</v>
      </c>
      <c r="D78300">
        <v>35100</v>
      </c>
      <c r="E78300">
        <v>351</v>
      </c>
    </row>
    <row r="78301" spans="1:5" x14ac:dyDescent="0.45">
      <c r="A78301">
        <v>42101035200</v>
      </c>
      <c r="B78301">
        <v>42</v>
      </c>
      <c r="C78301">
        <v>101</v>
      </c>
      <c r="D78301">
        <v>35200</v>
      </c>
      <c r="E78301">
        <v>352</v>
      </c>
    </row>
    <row r="78302" spans="1:5" x14ac:dyDescent="0.45">
      <c r="A78302">
        <v>42101035301</v>
      </c>
      <c r="B78302">
        <v>42</v>
      </c>
      <c r="C78302">
        <v>101</v>
      </c>
      <c r="D78302">
        <v>35301</v>
      </c>
      <c r="E78302">
        <v>353.01</v>
      </c>
    </row>
    <row r="78303" spans="1:5" x14ac:dyDescent="0.45">
      <c r="A78303">
        <v>42101035302</v>
      </c>
      <c r="B78303">
        <v>42</v>
      </c>
      <c r="C78303">
        <v>101</v>
      </c>
      <c r="D78303">
        <v>35302</v>
      </c>
      <c r="E78303">
        <v>353.02</v>
      </c>
    </row>
    <row r="78304" spans="1:5" x14ac:dyDescent="0.45">
      <c r="A78304">
        <v>42101035500</v>
      </c>
      <c r="B78304">
        <v>42</v>
      </c>
      <c r="C78304">
        <v>101</v>
      </c>
      <c r="D78304">
        <v>35500</v>
      </c>
      <c r="E78304">
        <v>355</v>
      </c>
    </row>
    <row r="78305" spans="1:5" x14ac:dyDescent="0.45">
      <c r="A78305">
        <v>42101035601</v>
      </c>
      <c r="B78305">
        <v>42</v>
      </c>
      <c r="C78305">
        <v>101</v>
      </c>
      <c r="D78305">
        <v>35601</v>
      </c>
      <c r="E78305">
        <v>356.01</v>
      </c>
    </row>
    <row r="78306" spans="1:5" x14ac:dyDescent="0.45">
      <c r="A78306">
        <v>42101035602</v>
      </c>
      <c r="B78306">
        <v>42</v>
      </c>
      <c r="C78306">
        <v>101</v>
      </c>
      <c r="D78306">
        <v>35602</v>
      </c>
      <c r="E78306">
        <v>356.02</v>
      </c>
    </row>
    <row r="78307" spans="1:5" x14ac:dyDescent="0.45">
      <c r="A78307">
        <v>42101035701</v>
      </c>
      <c r="B78307">
        <v>42</v>
      </c>
      <c r="C78307">
        <v>101</v>
      </c>
      <c r="D78307">
        <v>35701</v>
      </c>
      <c r="E78307">
        <v>357.01</v>
      </c>
    </row>
    <row r="78308" spans="1:5" x14ac:dyDescent="0.45">
      <c r="A78308">
        <v>42101035702</v>
      </c>
      <c r="B78308">
        <v>42</v>
      </c>
      <c r="C78308">
        <v>101</v>
      </c>
      <c r="D78308">
        <v>35702</v>
      </c>
      <c r="E78308">
        <v>357.02</v>
      </c>
    </row>
    <row r="78309" spans="1:5" x14ac:dyDescent="0.45">
      <c r="A78309">
        <v>42101035800</v>
      </c>
      <c r="B78309">
        <v>42</v>
      </c>
      <c r="C78309">
        <v>101</v>
      </c>
      <c r="D78309">
        <v>35800</v>
      </c>
      <c r="E78309">
        <v>358</v>
      </c>
    </row>
    <row r="78310" spans="1:5" x14ac:dyDescent="0.45">
      <c r="A78310">
        <v>42101035900</v>
      </c>
      <c r="B78310">
        <v>42</v>
      </c>
      <c r="C78310">
        <v>101</v>
      </c>
      <c r="D78310">
        <v>35900</v>
      </c>
      <c r="E78310">
        <v>359</v>
      </c>
    </row>
    <row r="78311" spans="1:5" x14ac:dyDescent="0.45">
      <c r="A78311">
        <v>42101036000</v>
      </c>
      <c r="B78311">
        <v>42</v>
      </c>
      <c r="C78311">
        <v>101</v>
      </c>
      <c r="D78311">
        <v>36000</v>
      </c>
      <c r="E78311">
        <v>360</v>
      </c>
    </row>
    <row r="78312" spans="1:5" x14ac:dyDescent="0.45">
      <c r="A78312">
        <v>42101036100</v>
      </c>
      <c r="B78312">
        <v>42</v>
      </c>
      <c r="C78312">
        <v>101</v>
      </c>
      <c r="D78312">
        <v>36100</v>
      </c>
      <c r="E78312">
        <v>361</v>
      </c>
    </row>
    <row r="78313" spans="1:5" x14ac:dyDescent="0.45">
      <c r="A78313">
        <v>42101036201</v>
      </c>
      <c r="B78313">
        <v>42</v>
      </c>
      <c r="C78313">
        <v>101</v>
      </c>
      <c r="D78313">
        <v>36201</v>
      </c>
      <c r="E78313">
        <v>362.01</v>
      </c>
    </row>
    <row r="78314" spans="1:5" x14ac:dyDescent="0.45">
      <c r="A78314">
        <v>42101036202</v>
      </c>
      <c r="B78314">
        <v>42</v>
      </c>
      <c r="C78314">
        <v>101</v>
      </c>
      <c r="D78314">
        <v>36202</v>
      </c>
      <c r="E78314">
        <v>362.02</v>
      </c>
    </row>
    <row r="78315" spans="1:5" x14ac:dyDescent="0.45">
      <c r="A78315">
        <v>42101036203</v>
      </c>
      <c r="B78315">
        <v>42</v>
      </c>
      <c r="C78315">
        <v>101</v>
      </c>
      <c r="D78315">
        <v>36203</v>
      </c>
      <c r="E78315">
        <v>362.03</v>
      </c>
    </row>
    <row r="78316" spans="1:5" x14ac:dyDescent="0.45">
      <c r="A78316">
        <v>42101036301</v>
      </c>
      <c r="B78316">
        <v>42</v>
      </c>
      <c r="C78316">
        <v>101</v>
      </c>
      <c r="D78316">
        <v>36301</v>
      </c>
      <c r="E78316">
        <v>363.01</v>
      </c>
    </row>
    <row r="78317" spans="1:5" x14ac:dyDescent="0.45">
      <c r="A78317">
        <v>42101036302</v>
      </c>
      <c r="B78317">
        <v>42</v>
      </c>
      <c r="C78317">
        <v>101</v>
      </c>
      <c r="D78317">
        <v>36302</v>
      </c>
      <c r="E78317">
        <v>363.02</v>
      </c>
    </row>
    <row r="78318" spans="1:5" x14ac:dyDescent="0.45">
      <c r="A78318">
        <v>42101036303</v>
      </c>
      <c r="B78318">
        <v>42</v>
      </c>
      <c r="C78318">
        <v>101</v>
      </c>
      <c r="D78318">
        <v>36303</v>
      </c>
      <c r="E78318">
        <v>363.03</v>
      </c>
    </row>
    <row r="78319" spans="1:5" x14ac:dyDescent="0.45">
      <c r="A78319">
        <v>42101036400</v>
      </c>
      <c r="B78319">
        <v>42</v>
      </c>
      <c r="C78319">
        <v>101</v>
      </c>
      <c r="D78319">
        <v>36400</v>
      </c>
      <c r="E78319">
        <v>364</v>
      </c>
    </row>
    <row r="78320" spans="1:5" x14ac:dyDescent="0.45">
      <c r="A78320">
        <v>42101036501</v>
      </c>
      <c r="B78320">
        <v>42</v>
      </c>
      <c r="C78320">
        <v>101</v>
      </c>
      <c r="D78320">
        <v>36501</v>
      </c>
      <c r="E78320">
        <v>365.01</v>
      </c>
    </row>
    <row r="78321" spans="1:5" x14ac:dyDescent="0.45">
      <c r="A78321">
        <v>42101036502</v>
      </c>
      <c r="B78321">
        <v>42</v>
      </c>
      <c r="C78321">
        <v>101</v>
      </c>
      <c r="D78321">
        <v>36502</v>
      </c>
      <c r="E78321">
        <v>365.02</v>
      </c>
    </row>
    <row r="78322" spans="1:5" x14ac:dyDescent="0.45">
      <c r="A78322">
        <v>42101036600</v>
      </c>
      <c r="B78322">
        <v>42</v>
      </c>
      <c r="C78322">
        <v>101</v>
      </c>
      <c r="D78322">
        <v>36600</v>
      </c>
      <c r="E78322">
        <v>366</v>
      </c>
    </row>
    <row r="78323" spans="1:5" x14ac:dyDescent="0.45">
      <c r="A78323">
        <v>42101036700</v>
      </c>
      <c r="B78323">
        <v>42</v>
      </c>
      <c r="C78323">
        <v>101</v>
      </c>
      <c r="D78323">
        <v>36700</v>
      </c>
      <c r="E78323">
        <v>367</v>
      </c>
    </row>
    <row r="78324" spans="1:5" x14ac:dyDescent="0.45">
      <c r="A78324">
        <v>42101036901</v>
      </c>
      <c r="B78324">
        <v>42</v>
      </c>
      <c r="C78324">
        <v>101</v>
      </c>
      <c r="D78324">
        <v>36901</v>
      </c>
      <c r="E78324">
        <v>369.01</v>
      </c>
    </row>
    <row r="78325" spans="1:5" x14ac:dyDescent="0.45">
      <c r="A78325">
        <v>42101036902</v>
      </c>
      <c r="B78325">
        <v>42</v>
      </c>
      <c r="C78325">
        <v>101</v>
      </c>
      <c r="D78325">
        <v>36902</v>
      </c>
      <c r="E78325">
        <v>369.02</v>
      </c>
    </row>
    <row r="78326" spans="1:5" x14ac:dyDescent="0.45">
      <c r="A78326">
        <v>42101037200</v>
      </c>
      <c r="B78326">
        <v>42</v>
      </c>
      <c r="C78326">
        <v>101</v>
      </c>
      <c r="D78326">
        <v>37200</v>
      </c>
      <c r="E78326">
        <v>372</v>
      </c>
    </row>
    <row r="78327" spans="1:5" x14ac:dyDescent="0.45">
      <c r="A78327">
        <v>42101037300</v>
      </c>
      <c r="B78327">
        <v>42</v>
      </c>
      <c r="C78327">
        <v>101</v>
      </c>
      <c r="D78327">
        <v>37300</v>
      </c>
      <c r="E78327">
        <v>373</v>
      </c>
    </row>
    <row r="78328" spans="1:5" x14ac:dyDescent="0.45">
      <c r="A78328">
        <v>42101037500</v>
      </c>
      <c r="B78328">
        <v>42</v>
      </c>
      <c r="C78328">
        <v>101</v>
      </c>
      <c r="D78328">
        <v>37500</v>
      </c>
      <c r="E78328">
        <v>375</v>
      </c>
    </row>
    <row r="78329" spans="1:5" x14ac:dyDescent="0.45">
      <c r="A78329">
        <v>42101037600</v>
      </c>
      <c r="B78329">
        <v>42</v>
      </c>
      <c r="C78329">
        <v>101</v>
      </c>
      <c r="D78329">
        <v>37600</v>
      </c>
      <c r="E78329">
        <v>376</v>
      </c>
    </row>
    <row r="78330" spans="1:5" x14ac:dyDescent="0.45">
      <c r="A78330">
        <v>42101037700</v>
      </c>
      <c r="B78330">
        <v>42</v>
      </c>
      <c r="C78330">
        <v>101</v>
      </c>
      <c r="D78330">
        <v>37700</v>
      </c>
      <c r="E78330">
        <v>377</v>
      </c>
    </row>
    <row r="78331" spans="1:5" x14ac:dyDescent="0.45">
      <c r="A78331">
        <v>42101037800</v>
      </c>
      <c r="B78331">
        <v>42</v>
      </c>
      <c r="C78331">
        <v>101</v>
      </c>
      <c r="D78331">
        <v>37800</v>
      </c>
      <c r="E78331">
        <v>378</v>
      </c>
    </row>
    <row r="78332" spans="1:5" x14ac:dyDescent="0.45">
      <c r="A78332">
        <v>42101037900</v>
      </c>
      <c r="B78332">
        <v>42</v>
      </c>
      <c r="C78332">
        <v>101</v>
      </c>
      <c r="D78332">
        <v>37900</v>
      </c>
      <c r="E78332">
        <v>379</v>
      </c>
    </row>
    <row r="78333" spans="1:5" x14ac:dyDescent="0.45">
      <c r="A78333">
        <v>42101038000</v>
      </c>
      <c r="B78333">
        <v>42</v>
      </c>
      <c r="C78333">
        <v>101</v>
      </c>
      <c r="D78333">
        <v>38000</v>
      </c>
      <c r="E78333">
        <v>380</v>
      </c>
    </row>
    <row r="78334" spans="1:5" x14ac:dyDescent="0.45">
      <c r="A78334">
        <v>42101038100</v>
      </c>
      <c r="B78334">
        <v>42</v>
      </c>
      <c r="C78334">
        <v>101</v>
      </c>
      <c r="D78334">
        <v>38100</v>
      </c>
      <c r="E78334">
        <v>381</v>
      </c>
    </row>
    <row r="78335" spans="1:5" x14ac:dyDescent="0.45">
      <c r="A78335">
        <v>42101038200</v>
      </c>
      <c r="B78335">
        <v>42</v>
      </c>
      <c r="C78335">
        <v>101</v>
      </c>
      <c r="D78335">
        <v>38200</v>
      </c>
      <c r="E78335">
        <v>382</v>
      </c>
    </row>
    <row r="78336" spans="1:5" x14ac:dyDescent="0.45">
      <c r="A78336">
        <v>42101038301</v>
      </c>
      <c r="B78336">
        <v>42</v>
      </c>
      <c r="C78336">
        <v>101</v>
      </c>
      <c r="D78336">
        <v>38301</v>
      </c>
      <c r="E78336">
        <v>383.01</v>
      </c>
    </row>
    <row r="78337" spans="1:5" x14ac:dyDescent="0.45">
      <c r="A78337">
        <v>42101038400</v>
      </c>
      <c r="B78337">
        <v>42</v>
      </c>
      <c r="C78337">
        <v>101</v>
      </c>
      <c r="D78337">
        <v>38400</v>
      </c>
      <c r="E78337">
        <v>384</v>
      </c>
    </row>
    <row r="78338" spans="1:5" x14ac:dyDescent="0.45">
      <c r="A78338">
        <v>42101038500</v>
      </c>
      <c r="B78338">
        <v>42</v>
      </c>
      <c r="C78338">
        <v>101</v>
      </c>
      <c r="D78338">
        <v>38500</v>
      </c>
      <c r="E78338">
        <v>385</v>
      </c>
    </row>
    <row r="78339" spans="1:5" x14ac:dyDescent="0.45">
      <c r="A78339">
        <v>42101038600</v>
      </c>
      <c r="B78339">
        <v>42</v>
      </c>
      <c r="C78339">
        <v>101</v>
      </c>
      <c r="D78339">
        <v>38600</v>
      </c>
      <c r="E78339">
        <v>386</v>
      </c>
    </row>
    <row r="78340" spans="1:5" x14ac:dyDescent="0.45">
      <c r="A78340">
        <v>42101038700</v>
      </c>
      <c r="B78340">
        <v>42</v>
      </c>
      <c r="C78340">
        <v>101</v>
      </c>
      <c r="D78340">
        <v>38700</v>
      </c>
      <c r="E78340">
        <v>387</v>
      </c>
    </row>
    <row r="78341" spans="1:5" x14ac:dyDescent="0.45">
      <c r="A78341">
        <v>42101038800</v>
      </c>
      <c r="B78341">
        <v>42</v>
      </c>
      <c r="C78341">
        <v>101</v>
      </c>
      <c r="D78341">
        <v>38800</v>
      </c>
      <c r="E78341">
        <v>388</v>
      </c>
    </row>
    <row r="78342" spans="1:5" x14ac:dyDescent="0.45">
      <c r="A78342">
        <v>42101038900</v>
      </c>
      <c r="B78342">
        <v>42</v>
      </c>
      <c r="C78342">
        <v>101</v>
      </c>
      <c r="D78342">
        <v>38900</v>
      </c>
      <c r="E78342">
        <v>389</v>
      </c>
    </row>
    <row r="78343" spans="1:5" x14ac:dyDescent="0.45">
      <c r="A78343">
        <v>42101039001</v>
      </c>
      <c r="B78343">
        <v>42</v>
      </c>
      <c r="C78343">
        <v>101</v>
      </c>
      <c r="D78343">
        <v>39001</v>
      </c>
      <c r="E78343">
        <v>390.01</v>
      </c>
    </row>
    <row r="78344" spans="1:5" x14ac:dyDescent="0.45">
      <c r="A78344">
        <v>42101039002</v>
      </c>
      <c r="B78344">
        <v>42</v>
      </c>
      <c r="C78344">
        <v>101</v>
      </c>
      <c r="D78344">
        <v>39002</v>
      </c>
      <c r="E78344">
        <v>390.02</v>
      </c>
    </row>
    <row r="78345" spans="1:5" x14ac:dyDescent="0.45">
      <c r="A78345">
        <v>42101039100</v>
      </c>
      <c r="B78345">
        <v>42</v>
      </c>
      <c r="C78345">
        <v>101</v>
      </c>
      <c r="D78345">
        <v>39100</v>
      </c>
      <c r="E78345">
        <v>391</v>
      </c>
    </row>
    <row r="78346" spans="1:5" x14ac:dyDescent="0.45">
      <c r="A78346">
        <v>42101980001</v>
      </c>
      <c r="B78346">
        <v>42</v>
      </c>
      <c r="C78346">
        <v>101</v>
      </c>
      <c r="D78346">
        <v>980001</v>
      </c>
      <c r="E78346">
        <v>9800.01</v>
      </c>
    </row>
    <row r="78347" spans="1:5" x14ac:dyDescent="0.45">
      <c r="A78347">
        <v>42101980002</v>
      </c>
      <c r="B78347">
        <v>42</v>
      </c>
      <c r="C78347">
        <v>101</v>
      </c>
      <c r="D78347">
        <v>980002</v>
      </c>
      <c r="E78347">
        <v>9800.02</v>
      </c>
    </row>
    <row r="78348" spans="1:5" x14ac:dyDescent="0.45">
      <c r="A78348">
        <v>42101980003</v>
      </c>
      <c r="B78348">
        <v>42</v>
      </c>
      <c r="C78348">
        <v>101</v>
      </c>
      <c r="D78348">
        <v>980003</v>
      </c>
      <c r="E78348">
        <v>9800.0300000000007</v>
      </c>
    </row>
    <row r="78349" spans="1:5" x14ac:dyDescent="0.45">
      <c r="A78349">
        <v>42101980100</v>
      </c>
      <c r="B78349">
        <v>42</v>
      </c>
      <c r="C78349">
        <v>101</v>
      </c>
      <c r="D78349">
        <v>980100</v>
      </c>
      <c r="E78349">
        <v>9801</v>
      </c>
    </row>
    <row r="78350" spans="1:5" x14ac:dyDescent="0.45">
      <c r="A78350">
        <v>42101980200</v>
      </c>
      <c r="B78350">
        <v>42</v>
      </c>
      <c r="C78350">
        <v>101</v>
      </c>
      <c r="D78350">
        <v>980200</v>
      </c>
      <c r="E78350">
        <v>9802</v>
      </c>
    </row>
    <row r="78351" spans="1:5" x14ac:dyDescent="0.45">
      <c r="A78351">
        <v>42101980300</v>
      </c>
      <c r="B78351">
        <v>42</v>
      </c>
      <c r="C78351">
        <v>101</v>
      </c>
      <c r="D78351">
        <v>980300</v>
      </c>
      <c r="E78351">
        <v>9803</v>
      </c>
    </row>
    <row r="78352" spans="1:5" x14ac:dyDescent="0.45">
      <c r="A78352">
        <v>42101980400</v>
      </c>
      <c r="B78352">
        <v>42</v>
      </c>
      <c r="C78352">
        <v>101</v>
      </c>
      <c r="D78352">
        <v>980400</v>
      </c>
      <c r="E78352">
        <v>9804</v>
      </c>
    </row>
    <row r="78353" spans="1:5" x14ac:dyDescent="0.45">
      <c r="A78353">
        <v>42101980500</v>
      </c>
      <c r="B78353">
        <v>42</v>
      </c>
      <c r="C78353">
        <v>101</v>
      </c>
      <c r="D78353">
        <v>980500</v>
      </c>
      <c r="E78353">
        <v>9805</v>
      </c>
    </row>
    <row r="78354" spans="1:5" x14ac:dyDescent="0.45">
      <c r="A78354">
        <v>42101980600</v>
      </c>
      <c r="B78354">
        <v>42</v>
      </c>
      <c r="C78354">
        <v>101</v>
      </c>
      <c r="D78354">
        <v>980600</v>
      </c>
      <c r="E78354">
        <v>9806</v>
      </c>
    </row>
    <row r="78355" spans="1:5" x14ac:dyDescent="0.45">
      <c r="A78355">
        <v>42101980701</v>
      </c>
      <c r="B78355">
        <v>42</v>
      </c>
      <c r="C78355">
        <v>101</v>
      </c>
      <c r="D78355">
        <v>980701</v>
      </c>
      <c r="E78355">
        <v>9807.01</v>
      </c>
    </row>
    <row r="78356" spans="1:5" x14ac:dyDescent="0.45">
      <c r="A78356">
        <v>42101980702</v>
      </c>
      <c r="B78356">
        <v>42</v>
      </c>
      <c r="C78356">
        <v>101</v>
      </c>
      <c r="D78356">
        <v>980702</v>
      </c>
      <c r="E78356">
        <v>9807.02</v>
      </c>
    </row>
    <row r="78357" spans="1:5" x14ac:dyDescent="0.45">
      <c r="A78357">
        <v>42101980800</v>
      </c>
      <c r="B78357">
        <v>42</v>
      </c>
      <c r="C78357">
        <v>101</v>
      </c>
      <c r="D78357">
        <v>980800</v>
      </c>
      <c r="E78357">
        <v>9808</v>
      </c>
    </row>
    <row r="78358" spans="1:5" x14ac:dyDescent="0.45">
      <c r="A78358">
        <v>42101980901</v>
      </c>
      <c r="B78358">
        <v>42</v>
      </c>
      <c r="C78358">
        <v>101</v>
      </c>
      <c r="D78358">
        <v>980901</v>
      </c>
      <c r="E78358">
        <v>9809.01</v>
      </c>
    </row>
    <row r="78359" spans="1:5" x14ac:dyDescent="0.45">
      <c r="A78359">
        <v>42101980902</v>
      </c>
      <c r="B78359">
        <v>42</v>
      </c>
      <c r="C78359">
        <v>101</v>
      </c>
      <c r="D78359">
        <v>980902</v>
      </c>
      <c r="E78359">
        <v>9809.02</v>
      </c>
    </row>
    <row r="78360" spans="1:5" x14ac:dyDescent="0.45">
      <c r="A78360">
        <v>42101980903</v>
      </c>
      <c r="B78360">
        <v>42</v>
      </c>
      <c r="C78360">
        <v>101</v>
      </c>
      <c r="D78360">
        <v>980903</v>
      </c>
      <c r="E78360">
        <v>9809.0300000000007</v>
      </c>
    </row>
    <row r="78361" spans="1:5" x14ac:dyDescent="0.45">
      <c r="A78361">
        <v>42101980904</v>
      </c>
      <c r="B78361">
        <v>42</v>
      </c>
      <c r="C78361">
        <v>101</v>
      </c>
      <c r="D78361">
        <v>980904</v>
      </c>
      <c r="E78361">
        <v>9809.0400000000009</v>
      </c>
    </row>
    <row r="78362" spans="1:5" x14ac:dyDescent="0.45">
      <c r="A78362">
        <v>42101980905</v>
      </c>
      <c r="B78362">
        <v>42</v>
      </c>
      <c r="C78362">
        <v>101</v>
      </c>
      <c r="D78362">
        <v>980905</v>
      </c>
      <c r="E78362">
        <v>9809.0499999999993</v>
      </c>
    </row>
    <row r="78363" spans="1:5" x14ac:dyDescent="0.45">
      <c r="A78363">
        <v>42101980906</v>
      </c>
      <c r="B78363">
        <v>42</v>
      </c>
      <c r="C78363">
        <v>101</v>
      </c>
      <c r="D78363">
        <v>980906</v>
      </c>
      <c r="E78363">
        <v>9809.06</v>
      </c>
    </row>
    <row r="78364" spans="1:5" x14ac:dyDescent="0.45">
      <c r="A78364">
        <v>42101989100</v>
      </c>
      <c r="B78364">
        <v>42</v>
      </c>
      <c r="C78364">
        <v>101</v>
      </c>
      <c r="D78364">
        <v>989100</v>
      </c>
      <c r="E78364">
        <v>9891</v>
      </c>
    </row>
    <row r="78365" spans="1:5" x14ac:dyDescent="0.45">
      <c r="A78365">
        <v>42101989200</v>
      </c>
      <c r="B78365">
        <v>42</v>
      </c>
      <c r="C78365">
        <v>101</v>
      </c>
      <c r="D78365">
        <v>989200</v>
      </c>
      <c r="E78365">
        <v>9892</v>
      </c>
    </row>
    <row r="78366" spans="1:5" x14ac:dyDescent="0.45">
      <c r="A78366">
        <v>42101989300</v>
      </c>
      <c r="B78366">
        <v>42</v>
      </c>
      <c r="C78366">
        <v>101</v>
      </c>
      <c r="D78366">
        <v>989300</v>
      </c>
      <c r="E78366">
        <v>9893</v>
      </c>
    </row>
    <row r="78367" spans="1:5" x14ac:dyDescent="0.45">
      <c r="A78367">
        <v>42103950102</v>
      </c>
      <c r="B78367">
        <v>42</v>
      </c>
      <c r="C78367">
        <v>103</v>
      </c>
      <c r="D78367">
        <v>950102</v>
      </c>
      <c r="E78367">
        <v>9501.02</v>
      </c>
    </row>
    <row r="78368" spans="1:5" x14ac:dyDescent="0.45">
      <c r="A78368">
        <v>42103950103</v>
      </c>
      <c r="B78368">
        <v>42</v>
      </c>
      <c r="C78368">
        <v>103</v>
      </c>
      <c r="D78368">
        <v>950103</v>
      </c>
      <c r="E78368">
        <v>9501.0300000000007</v>
      </c>
    </row>
    <row r="78369" spans="1:5" x14ac:dyDescent="0.45">
      <c r="A78369">
        <v>42103950104</v>
      </c>
      <c r="B78369">
        <v>42</v>
      </c>
      <c r="C78369">
        <v>103</v>
      </c>
      <c r="D78369">
        <v>950104</v>
      </c>
      <c r="E78369">
        <v>9501.0400000000009</v>
      </c>
    </row>
    <row r="78370" spans="1:5" x14ac:dyDescent="0.45">
      <c r="A78370">
        <v>42103950202</v>
      </c>
      <c r="B78370">
        <v>42</v>
      </c>
      <c r="C78370">
        <v>103</v>
      </c>
      <c r="D78370">
        <v>950202</v>
      </c>
      <c r="E78370">
        <v>9502.02</v>
      </c>
    </row>
    <row r="78371" spans="1:5" x14ac:dyDescent="0.45">
      <c r="A78371">
        <v>42103950203</v>
      </c>
      <c r="B78371">
        <v>42</v>
      </c>
      <c r="C78371">
        <v>103</v>
      </c>
      <c r="D78371">
        <v>950203</v>
      </c>
      <c r="E78371">
        <v>9502.0300000000007</v>
      </c>
    </row>
    <row r="78372" spans="1:5" x14ac:dyDescent="0.45">
      <c r="A78372">
        <v>42103950204</v>
      </c>
      <c r="B78372">
        <v>42</v>
      </c>
      <c r="C78372">
        <v>103</v>
      </c>
      <c r="D78372">
        <v>950204</v>
      </c>
      <c r="E78372">
        <v>9502.0400000000009</v>
      </c>
    </row>
    <row r="78373" spans="1:5" x14ac:dyDescent="0.45">
      <c r="A78373">
        <v>42103950302</v>
      </c>
      <c r="B78373">
        <v>42</v>
      </c>
      <c r="C78373">
        <v>103</v>
      </c>
      <c r="D78373">
        <v>950302</v>
      </c>
      <c r="E78373">
        <v>9503.02</v>
      </c>
    </row>
    <row r="78374" spans="1:5" x14ac:dyDescent="0.45">
      <c r="A78374">
        <v>42103950303</v>
      </c>
      <c r="B78374">
        <v>42</v>
      </c>
      <c r="C78374">
        <v>103</v>
      </c>
      <c r="D78374">
        <v>950303</v>
      </c>
      <c r="E78374">
        <v>9503.0300000000007</v>
      </c>
    </row>
    <row r="78375" spans="1:5" x14ac:dyDescent="0.45">
      <c r="A78375">
        <v>42103950304</v>
      </c>
      <c r="B78375">
        <v>42</v>
      </c>
      <c r="C78375">
        <v>103</v>
      </c>
      <c r="D78375">
        <v>950304</v>
      </c>
      <c r="E78375">
        <v>9503.0400000000009</v>
      </c>
    </row>
    <row r="78376" spans="1:5" x14ac:dyDescent="0.45">
      <c r="A78376">
        <v>42103950501</v>
      </c>
      <c r="B78376">
        <v>42</v>
      </c>
      <c r="C78376">
        <v>103</v>
      </c>
      <c r="D78376">
        <v>950501</v>
      </c>
      <c r="E78376">
        <v>9505.01</v>
      </c>
    </row>
    <row r="78377" spans="1:5" x14ac:dyDescent="0.45">
      <c r="A78377">
        <v>42103950503</v>
      </c>
      <c r="B78377">
        <v>42</v>
      </c>
      <c r="C78377">
        <v>103</v>
      </c>
      <c r="D78377">
        <v>950503</v>
      </c>
      <c r="E78377">
        <v>9505.0300000000007</v>
      </c>
    </row>
    <row r="78378" spans="1:5" x14ac:dyDescent="0.45">
      <c r="A78378">
        <v>42103950504</v>
      </c>
      <c r="B78378">
        <v>42</v>
      </c>
      <c r="C78378">
        <v>103</v>
      </c>
      <c r="D78378">
        <v>950504</v>
      </c>
      <c r="E78378">
        <v>9505.0400000000009</v>
      </c>
    </row>
    <row r="78379" spans="1:5" x14ac:dyDescent="0.45">
      <c r="A78379">
        <v>42103950601</v>
      </c>
      <c r="B78379">
        <v>42</v>
      </c>
      <c r="C78379">
        <v>103</v>
      </c>
      <c r="D78379">
        <v>950601</v>
      </c>
      <c r="E78379">
        <v>9506.01</v>
      </c>
    </row>
    <row r="78380" spans="1:5" x14ac:dyDescent="0.45">
      <c r="A78380">
        <v>42103950603</v>
      </c>
      <c r="B78380">
        <v>42</v>
      </c>
      <c r="C78380">
        <v>103</v>
      </c>
      <c r="D78380">
        <v>950603</v>
      </c>
      <c r="E78380">
        <v>9506.0300000000007</v>
      </c>
    </row>
    <row r="78381" spans="1:5" x14ac:dyDescent="0.45">
      <c r="A78381">
        <v>42103950606</v>
      </c>
      <c r="B78381">
        <v>42</v>
      </c>
      <c r="C78381">
        <v>103</v>
      </c>
      <c r="D78381">
        <v>950606</v>
      </c>
      <c r="E78381">
        <v>9506.06</v>
      </c>
    </row>
    <row r="78382" spans="1:5" x14ac:dyDescent="0.45">
      <c r="A78382">
        <v>42103950607</v>
      </c>
      <c r="B78382">
        <v>42</v>
      </c>
      <c r="C78382">
        <v>103</v>
      </c>
      <c r="D78382">
        <v>950607</v>
      </c>
      <c r="E78382">
        <v>9506.07</v>
      </c>
    </row>
    <row r="78383" spans="1:5" x14ac:dyDescent="0.45">
      <c r="A78383">
        <v>42103950608</v>
      </c>
      <c r="B78383">
        <v>42</v>
      </c>
      <c r="C78383">
        <v>103</v>
      </c>
      <c r="D78383">
        <v>950608</v>
      </c>
      <c r="E78383">
        <v>9506.08</v>
      </c>
    </row>
    <row r="78384" spans="1:5" x14ac:dyDescent="0.45">
      <c r="A78384">
        <v>42103950701</v>
      </c>
      <c r="B78384">
        <v>42</v>
      </c>
      <c r="C78384">
        <v>103</v>
      </c>
      <c r="D78384">
        <v>950701</v>
      </c>
      <c r="E78384">
        <v>9507.01</v>
      </c>
    </row>
    <row r="78385" spans="1:5" x14ac:dyDescent="0.45">
      <c r="A78385">
        <v>42103950702</v>
      </c>
      <c r="B78385">
        <v>42</v>
      </c>
      <c r="C78385">
        <v>103</v>
      </c>
      <c r="D78385">
        <v>950702</v>
      </c>
      <c r="E78385">
        <v>9507.02</v>
      </c>
    </row>
    <row r="78386" spans="1:5" x14ac:dyDescent="0.45">
      <c r="A78386">
        <v>42103950803</v>
      </c>
      <c r="B78386">
        <v>42</v>
      </c>
      <c r="C78386">
        <v>103</v>
      </c>
      <c r="D78386">
        <v>950803</v>
      </c>
      <c r="E78386">
        <v>9508.0300000000007</v>
      </c>
    </row>
    <row r="78387" spans="1:5" x14ac:dyDescent="0.45">
      <c r="A78387">
        <v>42103950804</v>
      </c>
      <c r="B78387">
        <v>42</v>
      </c>
      <c r="C78387">
        <v>103</v>
      </c>
      <c r="D78387">
        <v>950804</v>
      </c>
      <c r="E78387">
        <v>9508.0400000000009</v>
      </c>
    </row>
    <row r="78388" spans="1:5" x14ac:dyDescent="0.45">
      <c r="A78388">
        <v>42103950805</v>
      </c>
      <c r="B78388">
        <v>42</v>
      </c>
      <c r="C78388">
        <v>103</v>
      </c>
      <c r="D78388">
        <v>950805</v>
      </c>
      <c r="E78388">
        <v>9508.0499999999993</v>
      </c>
    </row>
    <row r="78389" spans="1:5" x14ac:dyDescent="0.45">
      <c r="A78389">
        <v>42103950806</v>
      </c>
      <c r="B78389">
        <v>42</v>
      </c>
      <c r="C78389">
        <v>103</v>
      </c>
      <c r="D78389">
        <v>950806</v>
      </c>
      <c r="E78389">
        <v>9508.06</v>
      </c>
    </row>
    <row r="78390" spans="1:5" x14ac:dyDescent="0.45">
      <c r="A78390">
        <v>42103950901</v>
      </c>
      <c r="B78390">
        <v>42</v>
      </c>
      <c r="C78390">
        <v>103</v>
      </c>
      <c r="D78390">
        <v>950901</v>
      </c>
      <c r="E78390">
        <v>9509.01</v>
      </c>
    </row>
    <row r="78391" spans="1:5" x14ac:dyDescent="0.45">
      <c r="A78391">
        <v>42103950902</v>
      </c>
      <c r="B78391">
        <v>42</v>
      </c>
      <c r="C78391">
        <v>103</v>
      </c>
      <c r="D78391">
        <v>950902</v>
      </c>
      <c r="E78391">
        <v>9509.02</v>
      </c>
    </row>
    <row r="78392" spans="1:5" x14ac:dyDescent="0.45">
      <c r="A78392">
        <v>42105950101</v>
      </c>
      <c r="B78392">
        <v>42</v>
      </c>
      <c r="C78392">
        <v>105</v>
      </c>
      <c r="D78392">
        <v>950101</v>
      </c>
      <c r="E78392">
        <v>9501.01</v>
      </c>
    </row>
    <row r="78393" spans="1:5" x14ac:dyDescent="0.45">
      <c r="A78393">
        <v>42105950102</v>
      </c>
      <c r="B78393">
        <v>42</v>
      </c>
      <c r="C78393">
        <v>105</v>
      </c>
      <c r="D78393">
        <v>950102</v>
      </c>
      <c r="E78393">
        <v>9501.02</v>
      </c>
    </row>
    <row r="78394" spans="1:5" x14ac:dyDescent="0.45">
      <c r="A78394">
        <v>42105950200</v>
      </c>
      <c r="B78394">
        <v>42</v>
      </c>
      <c r="C78394">
        <v>105</v>
      </c>
      <c r="D78394">
        <v>950200</v>
      </c>
      <c r="E78394">
        <v>9502</v>
      </c>
    </row>
    <row r="78395" spans="1:5" x14ac:dyDescent="0.45">
      <c r="A78395">
        <v>42105950300</v>
      </c>
      <c r="B78395">
        <v>42</v>
      </c>
      <c r="C78395">
        <v>105</v>
      </c>
      <c r="D78395">
        <v>950300</v>
      </c>
      <c r="E78395">
        <v>9503</v>
      </c>
    </row>
    <row r="78396" spans="1:5" x14ac:dyDescent="0.45">
      <c r="A78396">
        <v>42105950401</v>
      </c>
      <c r="B78396">
        <v>42</v>
      </c>
      <c r="C78396">
        <v>105</v>
      </c>
      <c r="D78396">
        <v>950401</v>
      </c>
      <c r="E78396">
        <v>9504.01</v>
      </c>
    </row>
    <row r="78397" spans="1:5" x14ac:dyDescent="0.45">
      <c r="A78397">
        <v>42105950402</v>
      </c>
      <c r="B78397">
        <v>42</v>
      </c>
      <c r="C78397">
        <v>105</v>
      </c>
      <c r="D78397">
        <v>950402</v>
      </c>
      <c r="E78397">
        <v>9504.02</v>
      </c>
    </row>
    <row r="78398" spans="1:5" x14ac:dyDescent="0.45">
      <c r="A78398">
        <v>42105950500</v>
      </c>
      <c r="B78398">
        <v>42</v>
      </c>
      <c r="C78398">
        <v>105</v>
      </c>
      <c r="D78398">
        <v>950500</v>
      </c>
      <c r="E78398">
        <v>9505</v>
      </c>
    </row>
    <row r="78399" spans="1:5" x14ac:dyDescent="0.45">
      <c r="A78399">
        <v>42107000100</v>
      </c>
      <c r="B78399">
        <v>42</v>
      </c>
      <c r="C78399">
        <v>107</v>
      </c>
      <c r="D78399">
        <v>100</v>
      </c>
      <c r="E78399">
        <v>1</v>
      </c>
    </row>
    <row r="78400" spans="1:5" x14ac:dyDescent="0.45">
      <c r="A78400">
        <v>42107000200</v>
      </c>
      <c r="B78400">
        <v>42</v>
      </c>
      <c r="C78400">
        <v>107</v>
      </c>
      <c r="D78400">
        <v>200</v>
      </c>
      <c r="E78400">
        <v>2</v>
      </c>
    </row>
    <row r="78401" spans="1:5" x14ac:dyDescent="0.45">
      <c r="A78401">
        <v>42107000300</v>
      </c>
      <c r="B78401">
        <v>42</v>
      </c>
      <c r="C78401">
        <v>107</v>
      </c>
      <c r="D78401">
        <v>300</v>
      </c>
      <c r="E78401">
        <v>3</v>
      </c>
    </row>
    <row r="78402" spans="1:5" x14ac:dyDescent="0.45">
      <c r="A78402">
        <v>42107000400</v>
      </c>
      <c r="B78402">
        <v>42</v>
      </c>
      <c r="C78402">
        <v>107</v>
      </c>
      <c r="D78402">
        <v>400</v>
      </c>
      <c r="E78402">
        <v>4</v>
      </c>
    </row>
    <row r="78403" spans="1:5" x14ac:dyDescent="0.45">
      <c r="A78403">
        <v>42107000500</v>
      </c>
      <c r="B78403">
        <v>42</v>
      </c>
      <c r="C78403">
        <v>107</v>
      </c>
      <c r="D78403">
        <v>500</v>
      </c>
      <c r="E78403">
        <v>5</v>
      </c>
    </row>
    <row r="78404" spans="1:5" x14ac:dyDescent="0.45">
      <c r="A78404">
        <v>42107000601</v>
      </c>
      <c r="B78404">
        <v>42</v>
      </c>
      <c r="C78404">
        <v>107</v>
      </c>
      <c r="D78404">
        <v>601</v>
      </c>
      <c r="E78404">
        <v>6.01</v>
      </c>
    </row>
    <row r="78405" spans="1:5" x14ac:dyDescent="0.45">
      <c r="A78405">
        <v>42107000602</v>
      </c>
      <c r="B78405">
        <v>42</v>
      </c>
      <c r="C78405">
        <v>107</v>
      </c>
      <c r="D78405">
        <v>602</v>
      </c>
      <c r="E78405">
        <v>6.02</v>
      </c>
    </row>
    <row r="78406" spans="1:5" x14ac:dyDescent="0.45">
      <c r="A78406">
        <v>42107000700</v>
      </c>
      <c r="B78406">
        <v>42</v>
      </c>
      <c r="C78406">
        <v>107</v>
      </c>
      <c r="D78406">
        <v>700</v>
      </c>
      <c r="E78406">
        <v>7</v>
      </c>
    </row>
    <row r="78407" spans="1:5" x14ac:dyDescent="0.45">
      <c r="A78407">
        <v>42107000800</v>
      </c>
      <c r="B78407">
        <v>42</v>
      </c>
      <c r="C78407">
        <v>107</v>
      </c>
      <c r="D78407">
        <v>800</v>
      </c>
      <c r="E78407">
        <v>8</v>
      </c>
    </row>
    <row r="78408" spans="1:5" x14ac:dyDescent="0.45">
      <c r="A78408">
        <v>42107000901</v>
      </c>
      <c r="B78408">
        <v>42</v>
      </c>
      <c r="C78408">
        <v>107</v>
      </c>
      <c r="D78408">
        <v>901</v>
      </c>
      <c r="E78408">
        <v>9.01</v>
      </c>
    </row>
    <row r="78409" spans="1:5" x14ac:dyDescent="0.45">
      <c r="A78409">
        <v>42107000902</v>
      </c>
      <c r="B78409">
        <v>42</v>
      </c>
      <c r="C78409">
        <v>107</v>
      </c>
      <c r="D78409">
        <v>902</v>
      </c>
      <c r="E78409">
        <v>9.02</v>
      </c>
    </row>
    <row r="78410" spans="1:5" x14ac:dyDescent="0.45">
      <c r="A78410">
        <v>42107001000</v>
      </c>
      <c r="B78410">
        <v>42</v>
      </c>
      <c r="C78410">
        <v>107</v>
      </c>
      <c r="D78410">
        <v>1000</v>
      </c>
      <c r="E78410">
        <v>10</v>
      </c>
    </row>
    <row r="78411" spans="1:5" x14ac:dyDescent="0.45">
      <c r="A78411">
        <v>42107001100</v>
      </c>
      <c r="B78411">
        <v>42</v>
      </c>
      <c r="C78411">
        <v>107</v>
      </c>
      <c r="D78411">
        <v>1100</v>
      </c>
      <c r="E78411">
        <v>11</v>
      </c>
    </row>
    <row r="78412" spans="1:5" x14ac:dyDescent="0.45">
      <c r="A78412">
        <v>42107001200</v>
      </c>
      <c r="B78412">
        <v>42</v>
      </c>
      <c r="C78412">
        <v>107</v>
      </c>
      <c r="D78412">
        <v>1200</v>
      </c>
      <c r="E78412">
        <v>12</v>
      </c>
    </row>
    <row r="78413" spans="1:5" x14ac:dyDescent="0.45">
      <c r="A78413">
        <v>42107001300</v>
      </c>
      <c r="B78413">
        <v>42</v>
      </c>
      <c r="C78413">
        <v>107</v>
      </c>
      <c r="D78413">
        <v>1300</v>
      </c>
      <c r="E78413">
        <v>13</v>
      </c>
    </row>
    <row r="78414" spans="1:5" x14ac:dyDescent="0.45">
      <c r="A78414">
        <v>42107001400</v>
      </c>
      <c r="B78414">
        <v>42</v>
      </c>
      <c r="C78414">
        <v>107</v>
      </c>
      <c r="D78414">
        <v>1400</v>
      </c>
      <c r="E78414">
        <v>14</v>
      </c>
    </row>
    <row r="78415" spans="1:5" x14ac:dyDescent="0.45">
      <c r="A78415">
        <v>42107001500</v>
      </c>
      <c r="B78415">
        <v>42</v>
      </c>
      <c r="C78415">
        <v>107</v>
      </c>
      <c r="D78415">
        <v>1500</v>
      </c>
      <c r="E78415">
        <v>15</v>
      </c>
    </row>
    <row r="78416" spans="1:5" x14ac:dyDescent="0.45">
      <c r="A78416">
        <v>42107001600</v>
      </c>
      <c r="B78416">
        <v>42</v>
      </c>
      <c r="C78416">
        <v>107</v>
      </c>
      <c r="D78416">
        <v>1600</v>
      </c>
      <c r="E78416">
        <v>16</v>
      </c>
    </row>
    <row r="78417" spans="1:5" x14ac:dyDescent="0.45">
      <c r="A78417">
        <v>42107001700</v>
      </c>
      <c r="B78417">
        <v>42</v>
      </c>
      <c r="C78417">
        <v>107</v>
      </c>
      <c r="D78417">
        <v>1700</v>
      </c>
      <c r="E78417">
        <v>17</v>
      </c>
    </row>
    <row r="78418" spans="1:5" x14ac:dyDescent="0.45">
      <c r="A78418">
        <v>42107001800</v>
      </c>
      <c r="B78418">
        <v>42</v>
      </c>
      <c r="C78418">
        <v>107</v>
      </c>
      <c r="D78418">
        <v>1800</v>
      </c>
      <c r="E78418">
        <v>18</v>
      </c>
    </row>
    <row r="78419" spans="1:5" x14ac:dyDescent="0.45">
      <c r="A78419">
        <v>42107001901</v>
      </c>
      <c r="B78419">
        <v>42</v>
      </c>
      <c r="C78419">
        <v>107</v>
      </c>
      <c r="D78419">
        <v>1901</v>
      </c>
      <c r="E78419">
        <v>19.010000000000002</v>
      </c>
    </row>
    <row r="78420" spans="1:5" x14ac:dyDescent="0.45">
      <c r="A78420">
        <v>42107001902</v>
      </c>
      <c r="B78420">
        <v>42</v>
      </c>
      <c r="C78420">
        <v>107</v>
      </c>
      <c r="D78420">
        <v>1902</v>
      </c>
      <c r="E78420">
        <v>19.02</v>
      </c>
    </row>
    <row r="78421" spans="1:5" x14ac:dyDescent="0.45">
      <c r="A78421">
        <v>42107002000</v>
      </c>
      <c r="B78421">
        <v>42</v>
      </c>
      <c r="C78421">
        <v>107</v>
      </c>
      <c r="D78421">
        <v>2000</v>
      </c>
      <c r="E78421">
        <v>20</v>
      </c>
    </row>
    <row r="78422" spans="1:5" x14ac:dyDescent="0.45">
      <c r="A78422">
        <v>42107002100</v>
      </c>
      <c r="B78422">
        <v>42</v>
      </c>
      <c r="C78422">
        <v>107</v>
      </c>
      <c r="D78422">
        <v>2100</v>
      </c>
      <c r="E78422">
        <v>21</v>
      </c>
    </row>
    <row r="78423" spans="1:5" x14ac:dyDescent="0.45">
      <c r="A78423">
        <v>42107002200</v>
      </c>
      <c r="B78423">
        <v>42</v>
      </c>
      <c r="C78423">
        <v>107</v>
      </c>
      <c r="D78423">
        <v>2200</v>
      </c>
      <c r="E78423">
        <v>22</v>
      </c>
    </row>
    <row r="78424" spans="1:5" x14ac:dyDescent="0.45">
      <c r="A78424">
        <v>42107002300</v>
      </c>
      <c r="B78424">
        <v>42</v>
      </c>
      <c r="C78424">
        <v>107</v>
      </c>
      <c r="D78424">
        <v>2300</v>
      </c>
      <c r="E78424">
        <v>23</v>
      </c>
    </row>
    <row r="78425" spans="1:5" x14ac:dyDescent="0.45">
      <c r="A78425">
        <v>42107002400</v>
      </c>
      <c r="B78425">
        <v>42</v>
      </c>
      <c r="C78425">
        <v>107</v>
      </c>
      <c r="D78425">
        <v>2400</v>
      </c>
      <c r="E78425">
        <v>24</v>
      </c>
    </row>
    <row r="78426" spans="1:5" x14ac:dyDescent="0.45">
      <c r="A78426">
        <v>42107002500</v>
      </c>
      <c r="B78426">
        <v>42</v>
      </c>
      <c r="C78426">
        <v>107</v>
      </c>
      <c r="D78426">
        <v>2500</v>
      </c>
      <c r="E78426">
        <v>25</v>
      </c>
    </row>
    <row r="78427" spans="1:5" x14ac:dyDescent="0.45">
      <c r="A78427">
        <v>42107002600</v>
      </c>
      <c r="B78427">
        <v>42</v>
      </c>
      <c r="C78427">
        <v>107</v>
      </c>
      <c r="D78427">
        <v>2600</v>
      </c>
      <c r="E78427">
        <v>26</v>
      </c>
    </row>
    <row r="78428" spans="1:5" x14ac:dyDescent="0.45">
      <c r="A78428">
        <v>42107002700</v>
      </c>
      <c r="B78428">
        <v>42</v>
      </c>
      <c r="C78428">
        <v>107</v>
      </c>
      <c r="D78428">
        <v>2700</v>
      </c>
      <c r="E78428">
        <v>27</v>
      </c>
    </row>
    <row r="78429" spans="1:5" x14ac:dyDescent="0.45">
      <c r="A78429">
        <v>42107002800</v>
      </c>
      <c r="B78429">
        <v>42</v>
      </c>
      <c r="C78429">
        <v>107</v>
      </c>
      <c r="D78429">
        <v>2800</v>
      </c>
      <c r="E78429">
        <v>28</v>
      </c>
    </row>
    <row r="78430" spans="1:5" x14ac:dyDescent="0.45">
      <c r="A78430">
        <v>42107002900</v>
      </c>
      <c r="B78430">
        <v>42</v>
      </c>
      <c r="C78430">
        <v>107</v>
      </c>
      <c r="D78430">
        <v>2900</v>
      </c>
      <c r="E78430">
        <v>29</v>
      </c>
    </row>
    <row r="78431" spans="1:5" x14ac:dyDescent="0.45">
      <c r="A78431">
        <v>42107003000</v>
      </c>
      <c r="B78431">
        <v>42</v>
      </c>
      <c r="C78431">
        <v>107</v>
      </c>
      <c r="D78431">
        <v>3000</v>
      </c>
      <c r="E78431">
        <v>30</v>
      </c>
    </row>
    <row r="78432" spans="1:5" x14ac:dyDescent="0.45">
      <c r="A78432">
        <v>42107003100</v>
      </c>
      <c r="B78432">
        <v>42</v>
      </c>
      <c r="C78432">
        <v>107</v>
      </c>
      <c r="D78432">
        <v>3100</v>
      </c>
      <c r="E78432">
        <v>31</v>
      </c>
    </row>
    <row r="78433" spans="1:5" x14ac:dyDescent="0.45">
      <c r="A78433">
        <v>42107003200</v>
      </c>
      <c r="B78433">
        <v>42</v>
      </c>
      <c r="C78433">
        <v>107</v>
      </c>
      <c r="D78433">
        <v>3200</v>
      </c>
      <c r="E78433">
        <v>32</v>
      </c>
    </row>
    <row r="78434" spans="1:5" x14ac:dyDescent="0.45">
      <c r="A78434">
        <v>42107003300</v>
      </c>
      <c r="B78434">
        <v>42</v>
      </c>
      <c r="C78434">
        <v>107</v>
      </c>
      <c r="D78434">
        <v>3300</v>
      </c>
      <c r="E78434">
        <v>33</v>
      </c>
    </row>
    <row r="78435" spans="1:5" x14ac:dyDescent="0.45">
      <c r="A78435">
        <v>42107003400</v>
      </c>
      <c r="B78435">
        <v>42</v>
      </c>
      <c r="C78435">
        <v>107</v>
      </c>
      <c r="D78435">
        <v>3400</v>
      </c>
      <c r="E78435">
        <v>34</v>
      </c>
    </row>
    <row r="78436" spans="1:5" x14ac:dyDescent="0.45">
      <c r="A78436">
        <v>42107003500</v>
      </c>
      <c r="B78436">
        <v>42</v>
      </c>
      <c r="C78436">
        <v>107</v>
      </c>
      <c r="D78436">
        <v>3500</v>
      </c>
      <c r="E78436">
        <v>35</v>
      </c>
    </row>
    <row r="78437" spans="1:5" x14ac:dyDescent="0.45">
      <c r="A78437">
        <v>42107003600</v>
      </c>
      <c r="B78437">
        <v>42</v>
      </c>
      <c r="C78437">
        <v>107</v>
      </c>
      <c r="D78437">
        <v>3600</v>
      </c>
      <c r="E78437">
        <v>36</v>
      </c>
    </row>
    <row r="78438" spans="1:5" x14ac:dyDescent="0.45">
      <c r="A78438">
        <v>42107003700</v>
      </c>
      <c r="B78438">
        <v>42</v>
      </c>
      <c r="C78438">
        <v>107</v>
      </c>
      <c r="D78438">
        <v>3700</v>
      </c>
      <c r="E78438">
        <v>37</v>
      </c>
    </row>
    <row r="78439" spans="1:5" x14ac:dyDescent="0.45">
      <c r="A78439">
        <v>42107003800</v>
      </c>
      <c r="B78439">
        <v>42</v>
      </c>
      <c r="C78439">
        <v>107</v>
      </c>
      <c r="D78439">
        <v>3800</v>
      </c>
      <c r="E78439">
        <v>38</v>
      </c>
    </row>
    <row r="78440" spans="1:5" x14ac:dyDescent="0.45">
      <c r="A78440">
        <v>42107003900</v>
      </c>
      <c r="B78440">
        <v>42</v>
      </c>
      <c r="C78440">
        <v>107</v>
      </c>
      <c r="D78440">
        <v>3900</v>
      </c>
      <c r="E78440">
        <v>39</v>
      </c>
    </row>
    <row r="78441" spans="1:5" x14ac:dyDescent="0.45">
      <c r="A78441">
        <v>42109070100</v>
      </c>
      <c r="B78441">
        <v>42</v>
      </c>
      <c r="C78441">
        <v>109</v>
      </c>
      <c r="D78441">
        <v>70100</v>
      </c>
      <c r="E78441">
        <v>701</v>
      </c>
    </row>
    <row r="78442" spans="1:5" x14ac:dyDescent="0.45">
      <c r="A78442">
        <v>42109070200</v>
      </c>
      <c r="B78442">
        <v>42</v>
      </c>
      <c r="C78442">
        <v>109</v>
      </c>
      <c r="D78442">
        <v>70200</v>
      </c>
      <c r="E78442">
        <v>702</v>
      </c>
    </row>
    <row r="78443" spans="1:5" x14ac:dyDescent="0.45">
      <c r="A78443">
        <v>42109070300</v>
      </c>
      <c r="B78443">
        <v>42</v>
      </c>
      <c r="C78443">
        <v>109</v>
      </c>
      <c r="D78443">
        <v>70300</v>
      </c>
      <c r="E78443">
        <v>703</v>
      </c>
    </row>
    <row r="78444" spans="1:5" x14ac:dyDescent="0.45">
      <c r="A78444">
        <v>42109070400</v>
      </c>
      <c r="B78444">
        <v>42</v>
      </c>
      <c r="C78444">
        <v>109</v>
      </c>
      <c r="D78444">
        <v>70400</v>
      </c>
      <c r="E78444">
        <v>704</v>
      </c>
    </row>
    <row r="78445" spans="1:5" x14ac:dyDescent="0.45">
      <c r="A78445">
        <v>42109070500</v>
      </c>
      <c r="B78445">
        <v>42</v>
      </c>
      <c r="C78445">
        <v>109</v>
      </c>
      <c r="D78445">
        <v>70500</v>
      </c>
      <c r="E78445">
        <v>705</v>
      </c>
    </row>
    <row r="78446" spans="1:5" x14ac:dyDescent="0.45">
      <c r="A78446">
        <v>42109070600</v>
      </c>
      <c r="B78446">
        <v>42</v>
      </c>
      <c r="C78446">
        <v>109</v>
      </c>
      <c r="D78446">
        <v>70600</v>
      </c>
      <c r="E78446">
        <v>706</v>
      </c>
    </row>
    <row r="78447" spans="1:5" x14ac:dyDescent="0.45">
      <c r="A78447">
        <v>42109070701</v>
      </c>
      <c r="B78447">
        <v>42</v>
      </c>
      <c r="C78447">
        <v>109</v>
      </c>
      <c r="D78447">
        <v>70701</v>
      </c>
      <c r="E78447">
        <v>707.01</v>
      </c>
    </row>
    <row r="78448" spans="1:5" x14ac:dyDescent="0.45">
      <c r="A78448">
        <v>42109980705</v>
      </c>
      <c r="B78448">
        <v>42</v>
      </c>
      <c r="C78448">
        <v>109</v>
      </c>
      <c r="D78448">
        <v>980705</v>
      </c>
      <c r="E78448">
        <v>9807.0499999999993</v>
      </c>
    </row>
    <row r="78449" spans="1:5" x14ac:dyDescent="0.45">
      <c r="A78449">
        <v>42111020101</v>
      </c>
      <c r="B78449">
        <v>42</v>
      </c>
      <c r="C78449">
        <v>111</v>
      </c>
      <c r="D78449">
        <v>20101</v>
      </c>
      <c r="E78449">
        <v>201.01</v>
      </c>
    </row>
    <row r="78450" spans="1:5" x14ac:dyDescent="0.45">
      <c r="A78450">
        <v>42111020102</v>
      </c>
      <c r="B78450">
        <v>42</v>
      </c>
      <c r="C78450">
        <v>111</v>
      </c>
      <c r="D78450">
        <v>20102</v>
      </c>
      <c r="E78450">
        <v>201.02</v>
      </c>
    </row>
    <row r="78451" spans="1:5" x14ac:dyDescent="0.45">
      <c r="A78451">
        <v>42111020200</v>
      </c>
      <c r="B78451">
        <v>42</v>
      </c>
      <c r="C78451">
        <v>111</v>
      </c>
      <c r="D78451">
        <v>20200</v>
      </c>
      <c r="E78451">
        <v>202</v>
      </c>
    </row>
    <row r="78452" spans="1:5" x14ac:dyDescent="0.45">
      <c r="A78452">
        <v>42111020300</v>
      </c>
      <c r="B78452">
        <v>42</v>
      </c>
      <c r="C78452">
        <v>111</v>
      </c>
      <c r="D78452">
        <v>20300</v>
      </c>
      <c r="E78452">
        <v>203</v>
      </c>
    </row>
    <row r="78453" spans="1:5" x14ac:dyDescent="0.45">
      <c r="A78453">
        <v>42111020400</v>
      </c>
      <c r="B78453">
        <v>42</v>
      </c>
      <c r="C78453">
        <v>111</v>
      </c>
      <c r="D78453">
        <v>20400</v>
      </c>
      <c r="E78453">
        <v>204</v>
      </c>
    </row>
    <row r="78454" spans="1:5" x14ac:dyDescent="0.45">
      <c r="A78454">
        <v>42111020500</v>
      </c>
      <c r="B78454">
        <v>42</v>
      </c>
      <c r="C78454">
        <v>111</v>
      </c>
      <c r="D78454">
        <v>20500</v>
      </c>
      <c r="E78454">
        <v>205</v>
      </c>
    </row>
    <row r="78455" spans="1:5" x14ac:dyDescent="0.45">
      <c r="A78455">
        <v>42111020601</v>
      </c>
      <c r="B78455">
        <v>42</v>
      </c>
      <c r="C78455">
        <v>111</v>
      </c>
      <c r="D78455">
        <v>20601</v>
      </c>
      <c r="E78455">
        <v>206.01</v>
      </c>
    </row>
    <row r="78456" spans="1:5" x14ac:dyDescent="0.45">
      <c r="A78456">
        <v>42111020602</v>
      </c>
      <c r="B78456">
        <v>42</v>
      </c>
      <c r="C78456">
        <v>111</v>
      </c>
      <c r="D78456">
        <v>20602</v>
      </c>
      <c r="E78456">
        <v>206.02</v>
      </c>
    </row>
    <row r="78457" spans="1:5" x14ac:dyDescent="0.45">
      <c r="A78457">
        <v>42111020700</v>
      </c>
      <c r="B78457">
        <v>42</v>
      </c>
      <c r="C78457">
        <v>111</v>
      </c>
      <c r="D78457">
        <v>20700</v>
      </c>
      <c r="E78457">
        <v>207</v>
      </c>
    </row>
    <row r="78458" spans="1:5" x14ac:dyDescent="0.45">
      <c r="A78458">
        <v>42111020801</v>
      </c>
      <c r="B78458">
        <v>42</v>
      </c>
      <c r="C78458">
        <v>111</v>
      </c>
      <c r="D78458">
        <v>20801</v>
      </c>
      <c r="E78458">
        <v>208.01</v>
      </c>
    </row>
    <row r="78459" spans="1:5" x14ac:dyDescent="0.45">
      <c r="A78459">
        <v>42111020802</v>
      </c>
      <c r="B78459">
        <v>42</v>
      </c>
      <c r="C78459">
        <v>111</v>
      </c>
      <c r="D78459">
        <v>20802</v>
      </c>
      <c r="E78459">
        <v>208.02</v>
      </c>
    </row>
    <row r="78460" spans="1:5" x14ac:dyDescent="0.45">
      <c r="A78460">
        <v>42111020900</v>
      </c>
      <c r="B78460">
        <v>42</v>
      </c>
      <c r="C78460">
        <v>111</v>
      </c>
      <c r="D78460">
        <v>20900</v>
      </c>
      <c r="E78460">
        <v>209</v>
      </c>
    </row>
    <row r="78461" spans="1:5" x14ac:dyDescent="0.45">
      <c r="A78461">
        <v>42111021000</v>
      </c>
      <c r="B78461">
        <v>42</v>
      </c>
      <c r="C78461">
        <v>111</v>
      </c>
      <c r="D78461">
        <v>21000</v>
      </c>
      <c r="E78461">
        <v>210</v>
      </c>
    </row>
    <row r="78462" spans="1:5" x14ac:dyDescent="0.45">
      <c r="A78462">
        <v>42111021100</v>
      </c>
      <c r="B78462">
        <v>42</v>
      </c>
      <c r="C78462">
        <v>111</v>
      </c>
      <c r="D78462">
        <v>21100</v>
      </c>
      <c r="E78462">
        <v>211</v>
      </c>
    </row>
    <row r="78463" spans="1:5" x14ac:dyDescent="0.45">
      <c r="A78463">
        <v>42111021200</v>
      </c>
      <c r="B78463">
        <v>42</v>
      </c>
      <c r="C78463">
        <v>111</v>
      </c>
      <c r="D78463">
        <v>21200</v>
      </c>
      <c r="E78463">
        <v>212</v>
      </c>
    </row>
    <row r="78464" spans="1:5" x14ac:dyDescent="0.45">
      <c r="A78464">
        <v>42111021300</v>
      </c>
      <c r="B78464">
        <v>42</v>
      </c>
      <c r="C78464">
        <v>111</v>
      </c>
      <c r="D78464">
        <v>21300</v>
      </c>
      <c r="E78464">
        <v>213</v>
      </c>
    </row>
    <row r="78465" spans="1:5" x14ac:dyDescent="0.45">
      <c r="A78465">
        <v>42111021400</v>
      </c>
      <c r="B78465">
        <v>42</v>
      </c>
      <c r="C78465">
        <v>111</v>
      </c>
      <c r="D78465">
        <v>21400</v>
      </c>
      <c r="E78465">
        <v>214</v>
      </c>
    </row>
    <row r="78466" spans="1:5" x14ac:dyDescent="0.45">
      <c r="A78466">
        <v>42111021500</v>
      </c>
      <c r="B78466">
        <v>42</v>
      </c>
      <c r="C78466">
        <v>111</v>
      </c>
      <c r="D78466">
        <v>21500</v>
      </c>
      <c r="E78466">
        <v>215</v>
      </c>
    </row>
    <row r="78467" spans="1:5" x14ac:dyDescent="0.45">
      <c r="A78467">
        <v>42111021600</v>
      </c>
      <c r="B78467">
        <v>42</v>
      </c>
      <c r="C78467">
        <v>111</v>
      </c>
      <c r="D78467">
        <v>21600</v>
      </c>
      <c r="E78467">
        <v>216</v>
      </c>
    </row>
    <row r="78468" spans="1:5" x14ac:dyDescent="0.45">
      <c r="A78468">
        <v>42111021700</v>
      </c>
      <c r="B78468">
        <v>42</v>
      </c>
      <c r="C78468">
        <v>111</v>
      </c>
      <c r="D78468">
        <v>21700</v>
      </c>
      <c r="E78468">
        <v>217</v>
      </c>
    </row>
    <row r="78469" spans="1:5" x14ac:dyDescent="0.45">
      <c r="A78469">
        <v>42111021800</v>
      </c>
      <c r="B78469">
        <v>42</v>
      </c>
      <c r="C78469">
        <v>111</v>
      </c>
      <c r="D78469">
        <v>21800</v>
      </c>
      <c r="E78469">
        <v>218</v>
      </c>
    </row>
    <row r="78470" spans="1:5" x14ac:dyDescent="0.45">
      <c r="A78470">
        <v>42111021902</v>
      </c>
      <c r="B78470">
        <v>42</v>
      </c>
      <c r="C78470">
        <v>111</v>
      </c>
      <c r="D78470">
        <v>21902</v>
      </c>
      <c r="E78470">
        <v>219.02</v>
      </c>
    </row>
    <row r="78471" spans="1:5" x14ac:dyDescent="0.45">
      <c r="A78471">
        <v>42111021903</v>
      </c>
      <c r="B78471">
        <v>42</v>
      </c>
      <c r="C78471">
        <v>111</v>
      </c>
      <c r="D78471">
        <v>21903</v>
      </c>
      <c r="E78471">
        <v>219.03</v>
      </c>
    </row>
    <row r="78472" spans="1:5" x14ac:dyDescent="0.45">
      <c r="A78472">
        <v>42111021904</v>
      </c>
      <c r="B78472">
        <v>42</v>
      </c>
      <c r="C78472">
        <v>111</v>
      </c>
      <c r="D78472">
        <v>21904</v>
      </c>
      <c r="E78472">
        <v>219.04</v>
      </c>
    </row>
    <row r="78473" spans="1:5" x14ac:dyDescent="0.45">
      <c r="A78473">
        <v>42113960101</v>
      </c>
      <c r="B78473">
        <v>42</v>
      </c>
      <c r="C78473">
        <v>113</v>
      </c>
      <c r="D78473">
        <v>960101</v>
      </c>
      <c r="E78473">
        <v>9601.01</v>
      </c>
    </row>
    <row r="78474" spans="1:5" x14ac:dyDescent="0.45">
      <c r="A78474">
        <v>42113960102</v>
      </c>
      <c r="B78474">
        <v>42</v>
      </c>
      <c r="C78474">
        <v>113</v>
      </c>
      <c r="D78474">
        <v>960102</v>
      </c>
      <c r="E78474">
        <v>9601.02</v>
      </c>
    </row>
    <row r="78475" spans="1:5" x14ac:dyDescent="0.45">
      <c r="A78475">
        <v>42113960201</v>
      </c>
      <c r="B78475">
        <v>42</v>
      </c>
      <c r="C78475">
        <v>113</v>
      </c>
      <c r="D78475">
        <v>960201</v>
      </c>
      <c r="E78475">
        <v>9602.01</v>
      </c>
    </row>
    <row r="78476" spans="1:5" x14ac:dyDescent="0.45">
      <c r="A78476">
        <v>42113960202</v>
      </c>
      <c r="B78476">
        <v>42</v>
      </c>
      <c r="C78476">
        <v>113</v>
      </c>
      <c r="D78476">
        <v>960202</v>
      </c>
      <c r="E78476">
        <v>9602.02</v>
      </c>
    </row>
    <row r="78477" spans="1:5" x14ac:dyDescent="0.45">
      <c r="A78477">
        <v>42115032000</v>
      </c>
      <c r="B78477">
        <v>42</v>
      </c>
      <c r="C78477">
        <v>115</v>
      </c>
      <c r="D78477">
        <v>32000</v>
      </c>
      <c r="E78477">
        <v>320</v>
      </c>
    </row>
    <row r="78478" spans="1:5" x14ac:dyDescent="0.45">
      <c r="A78478">
        <v>42115032100</v>
      </c>
      <c r="B78478">
        <v>42</v>
      </c>
      <c r="C78478">
        <v>115</v>
      </c>
      <c r="D78478">
        <v>32100</v>
      </c>
      <c r="E78478">
        <v>321</v>
      </c>
    </row>
    <row r="78479" spans="1:5" x14ac:dyDescent="0.45">
      <c r="A78479">
        <v>42115032200</v>
      </c>
      <c r="B78479">
        <v>42</v>
      </c>
      <c r="C78479">
        <v>115</v>
      </c>
      <c r="D78479">
        <v>32200</v>
      </c>
      <c r="E78479">
        <v>322</v>
      </c>
    </row>
    <row r="78480" spans="1:5" x14ac:dyDescent="0.45">
      <c r="A78480">
        <v>42115032300</v>
      </c>
      <c r="B78480">
        <v>42</v>
      </c>
      <c r="C78480">
        <v>115</v>
      </c>
      <c r="D78480">
        <v>32300</v>
      </c>
      <c r="E78480">
        <v>323</v>
      </c>
    </row>
    <row r="78481" spans="1:5" x14ac:dyDescent="0.45">
      <c r="A78481">
        <v>42115032401</v>
      </c>
      <c r="B78481">
        <v>42</v>
      </c>
      <c r="C78481">
        <v>115</v>
      </c>
      <c r="D78481">
        <v>32401</v>
      </c>
      <c r="E78481">
        <v>324.01</v>
      </c>
    </row>
    <row r="78482" spans="1:5" x14ac:dyDescent="0.45">
      <c r="A78482">
        <v>42115032402</v>
      </c>
      <c r="B78482">
        <v>42</v>
      </c>
      <c r="C78482">
        <v>115</v>
      </c>
      <c r="D78482">
        <v>32402</v>
      </c>
      <c r="E78482">
        <v>324.02</v>
      </c>
    </row>
    <row r="78483" spans="1:5" x14ac:dyDescent="0.45">
      <c r="A78483">
        <v>42115032500</v>
      </c>
      <c r="B78483">
        <v>42</v>
      </c>
      <c r="C78483">
        <v>115</v>
      </c>
      <c r="D78483">
        <v>32500</v>
      </c>
      <c r="E78483">
        <v>325</v>
      </c>
    </row>
    <row r="78484" spans="1:5" x14ac:dyDescent="0.45">
      <c r="A78484">
        <v>42115032600</v>
      </c>
      <c r="B78484">
        <v>42</v>
      </c>
      <c r="C78484">
        <v>115</v>
      </c>
      <c r="D78484">
        <v>32600</v>
      </c>
      <c r="E78484">
        <v>326</v>
      </c>
    </row>
    <row r="78485" spans="1:5" x14ac:dyDescent="0.45">
      <c r="A78485">
        <v>42115032700</v>
      </c>
      <c r="B78485">
        <v>42</v>
      </c>
      <c r="C78485">
        <v>115</v>
      </c>
      <c r="D78485">
        <v>32700</v>
      </c>
      <c r="E78485">
        <v>327</v>
      </c>
    </row>
    <row r="78486" spans="1:5" x14ac:dyDescent="0.45">
      <c r="A78486">
        <v>42115032800</v>
      </c>
      <c r="B78486">
        <v>42</v>
      </c>
      <c r="C78486">
        <v>115</v>
      </c>
      <c r="D78486">
        <v>32800</v>
      </c>
      <c r="E78486">
        <v>328</v>
      </c>
    </row>
    <row r="78487" spans="1:5" x14ac:dyDescent="0.45">
      <c r="A78487">
        <v>42115032901</v>
      </c>
      <c r="B78487">
        <v>42</v>
      </c>
      <c r="C78487">
        <v>115</v>
      </c>
      <c r="D78487">
        <v>32901</v>
      </c>
      <c r="E78487">
        <v>329.01</v>
      </c>
    </row>
    <row r="78488" spans="1:5" x14ac:dyDescent="0.45">
      <c r="A78488">
        <v>42115032902</v>
      </c>
      <c r="B78488">
        <v>42</v>
      </c>
      <c r="C78488">
        <v>115</v>
      </c>
      <c r="D78488">
        <v>32902</v>
      </c>
      <c r="E78488">
        <v>329.02</v>
      </c>
    </row>
    <row r="78489" spans="1:5" x14ac:dyDescent="0.45">
      <c r="A78489">
        <v>42117950100</v>
      </c>
      <c r="B78489">
        <v>42</v>
      </c>
      <c r="C78489">
        <v>117</v>
      </c>
      <c r="D78489">
        <v>950100</v>
      </c>
      <c r="E78489">
        <v>9501</v>
      </c>
    </row>
    <row r="78490" spans="1:5" x14ac:dyDescent="0.45">
      <c r="A78490">
        <v>42117950200</v>
      </c>
      <c r="B78490">
        <v>42</v>
      </c>
      <c r="C78490">
        <v>117</v>
      </c>
      <c r="D78490">
        <v>950200</v>
      </c>
      <c r="E78490">
        <v>9502</v>
      </c>
    </row>
    <row r="78491" spans="1:5" x14ac:dyDescent="0.45">
      <c r="A78491">
        <v>42117950300</v>
      </c>
      <c r="B78491">
        <v>42</v>
      </c>
      <c r="C78491">
        <v>117</v>
      </c>
      <c r="D78491">
        <v>950300</v>
      </c>
      <c r="E78491">
        <v>9503</v>
      </c>
    </row>
    <row r="78492" spans="1:5" x14ac:dyDescent="0.45">
      <c r="A78492">
        <v>42117950400</v>
      </c>
      <c r="B78492">
        <v>42</v>
      </c>
      <c r="C78492">
        <v>117</v>
      </c>
      <c r="D78492">
        <v>950400</v>
      </c>
      <c r="E78492">
        <v>9504</v>
      </c>
    </row>
    <row r="78493" spans="1:5" x14ac:dyDescent="0.45">
      <c r="A78493">
        <v>42117950500</v>
      </c>
      <c r="B78493">
        <v>42</v>
      </c>
      <c r="C78493">
        <v>117</v>
      </c>
      <c r="D78493">
        <v>950500</v>
      </c>
      <c r="E78493">
        <v>9505</v>
      </c>
    </row>
    <row r="78494" spans="1:5" x14ac:dyDescent="0.45">
      <c r="A78494">
        <v>42117950600</v>
      </c>
      <c r="B78494">
        <v>42</v>
      </c>
      <c r="C78494">
        <v>117</v>
      </c>
      <c r="D78494">
        <v>950600</v>
      </c>
      <c r="E78494">
        <v>9506</v>
      </c>
    </row>
    <row r="78495" spans="1:5" x14ac:dyDescent="0.45">
      <c r="A78495">
        <v>42117950700</v>
      </c>
      <c r="B78495">
        <v>42</v>
      </c>
      <c r="C78495">
        <v>117</v>
      </c>
      <c r="D78495">
        <v>950700</v>
      </c>
      <c r="E78495">
        <v>9507</v>
      </c>
    </row>
    <row r="78496" spans="1:5" x14ac:dyDescent="0.45">
      <c r="A78496">
        <v>42117950800</v>
      </c>
      <c r="B78496">
        <v>42</v>
      </c>
      <c r="C78496">
        <v>117</v>
      </c>
      <c r="D78496">
        <v>950800</v>
      </c>
      <c r="E78496">
        <v>9508</v>
      </c>
    </row>
    <row r="78497" spans="1:5" x14ac:dyDescent="0.45">
      <c r="A78497">
        <v>42117950900</v>
      </c>
      <c r="B78497">
        <v>42</v>
      </c>
      <c r="C78497">
        <v>117</v>
      </c>
      <c r="D78497">
        <v>950900</v>
      </c>
      <c r="E78497">
        <v>9509</v>
      </c>
    </row>
    <row r="78498" spans="1:5" x14ac:dyDescent="0.45">
      <c r="A78498">
        <v>42117951000</v>
      </c>
      <c r="B78498">
        <v>42</v>
      </c>
      <c r="C78498">
        <v>117</v>
      </c>
      <c r="D78498">
        <v>951000</v>
      </c>
      <c r="E78498">
        <v>9510</v>
      </c>
    </row>
    <row r="78499" spans="1:5" x14ac:dyDescent="0.45">
      <c r="A78499">
        <v>42119090102</v>
      </c>
      <c r="B78499">
        <v>42</v>
      </c>
      <c r="C78499">
        <v>119</v>
      </c>
      <c r="D78499">
        <v>90102</v>
      </c>
      <c r="E78499">
        <v>901.02</v>
      </c>
    </row>
    <row r="78500" spans="1:5" x14ac:dyDescent="0.45">
      <c r="A78500">
        <v>42119090201</v>
      </c>
      <c r="B78500">
        <v>42</v>
      </c>
      <c r="C78500">
        <v>119</v>
      </c>
      <c r="D78500">
        <v>90201</v>
      </c>
      <c r="E78500">
        <v>902.01</v>
      </c>
    </row>
    <row r="78501" spans="1:5" x14ac:dyDescent="0.45">
      <c r="A78501">
        <v>42119090202</v>
      </c>
      <c r="B78501">
        <v>42</v>
      </c>
      <c r="C78501">
        <v>119</v>
      </c>
      <c r="D78501">
        <v>90202</v>
      </c>
      <c r="E78501">
        <v>902.02</v>
      </c>
    </row>
    <row r="78502" spans="1:5" x14ac:dyDescent="0.45">
      <c r="A78502">
        <v>42119090300</v>
      </c>
      <c r="B78502">
        <v>42</v>
      </c>
      <c r="C78502">
        <v>119</v>
      </c>
      <c r="D78502">
        <v>90300</v>
      </c>
      <c r="E78502">
        <v>903</v>
      </c>
    </row>
    <row r="78503" spans="1:5" x14ac:dyDescent="0.45">
      <c r="A78503">
        <v>42119090400</v>
      </c>
      <c r="B78503">
        <v>42</v>
      </c>
      <c r="C78503">
        <v>119</v>
      </c>
      <c r="D78503">
        <v>90400</v>
      </c>
      <c r="E78503">
        <v>904</v>
      </c>
    </row>
    <row r="78504" spans="1:5" x14ac:dyDescent="0.45">
      <c r="A78504">
        <v>42119090502</v>
      </c>
      <c r="B78504">
        <v>42</v>
      </c>
      <c r="C78504">
        <v>119</v>
      </c>
      <c r="D78504">
        <v>90502</v>
      </c>
      <c r="E78504">
        <v>905.02</v>
      </c>
    </row>
    <row r="78505" spans="1:5" x14ac:dyDescent="0.45">
      <c r="A78505">
        <v>42119090600</v>
      </c>
      <c r="B78505">
        <v>42</v>
      </c>
      <c r="C78505">
        <v>119</v>
      </c>
      <c r="D78505">
        <v>90600</v>
      </c>
      <c r="E78505">
        <v>906</v>
      </c>
    </row>
    <row r="78506" spans="1:5" x14ac:dyDescent="0.45">
      <c r="A78506">
        <v>42119090700</v>
      </c>
      <c r="B78506">
        <v>42</v>
      </c>
      <c r="C78506">
        <v>119</v>
      </c>
      <c r="D78506">
        <v>90700</v>
      </c>
      <c r="E78506">
        <v>907</v>
      </c>
    </row>
    <row r="78507" spans="1:5" x14ac:dyDescent="0.45">
      <c r="A78507">
        <v>42119980101</v>
      </c>
      <c r="B78507">
        <v>42</v>
      </c>
      <c r="C78507">
        <v>119</v>
      </c>
      <c r="D78507">
        <v>980101</v>
      </c>
      <c r="E78507">
        <v>9801.01</v>
      </c>
    </row>
    <row r="78508" spans="1:5" x14ac:dyDescent="0.45">
      <c r="A78508">
        <v>42119980501</v>
      </c>
      <c r="B78508">
        <v>42</v>
      </c>
      <c r="C78508">
        <v>119</v>
      </c>
      <c r="D78508">
        <v>980501</v>
      </c>
      <c r="E78508">
        <v>9805.01</v>
      </c>
    </row>
    <row r="78509" spans="1:5" x14ac:dyDescent="0.45">
      <c r="A78509">
        <v>42119980800</v>
      </c>
      <c r="B78509">
        <v>42</v>
      </c>
      <c r="C78509">
        <v>119</v>
      </c>
      <c r="D78509">
        <v>980800</v>
      </c>
      <c r="E78509">
        <v>9808</v>
      </c>
    </row>
    <row r="78510" spans="1:5" x14ac:dyDescent="0.45">
      <c r="A78510">
        <v>42121200000</v>
      </c>
      <c r="B78510">
        <v>42</v>
      </c>
      <c r="C78510">
        <v>121</v>
      </c>
      <c r="D78510">
        <v>200000</v>
      </c>
      <c r="E78510">
        <v>2000</v>
      </c>
    </row>
    <row r="78511" spans="1:5" x14ac:dyDescent="0.45">
      <c r="A78511">
        <v>42121200100</v>
      </c>
      <c r="B78511">
        <v>42</v>
      </c>
      <c r="C78511">
        <v>121</v>
      </c>
      <c r="D78511">
        <v>200100</v>
      </c>
      <c r="E78511">
        <v>2001</v>
      </c>
    </row>
    <row r="78512" spans="1:5" x14ac:dyDescent="0.45">
      <c r="A78512">
        <v>42121200201</v>
      </c>
      <c r="B78512">
        <v>42</v>
      </c>
      <c r="C78512">
        <v>121</v>
      </c>
      <c r="D78512">
        <v>200201</v>
      </c>
      <c r="E78512">
        <v>2002.01</v>
      </c>
    </row>
    <row r="78513" spans="1:5" x14ac:dyDescent="0.45">
      <c r="A78513">
        <v>42121200202</v>
      </c>
      <c r="B78513">
        <v>42</v>
      </c>
      <c r="C78513">
        <v>121</v>
      </c>
      <c r="D78513">
        <v>200202</v>
      </c>
      <c r="E78513">
        <v>2002.02</v>
      </c>
    </row>
    <row r="78514" spans="1:5" x14ac:dyDescent="0.45">
      <c r="A78514">
        <v>42121200300</v>
      </c>
      <c r="B78514">
        <v>42</v>
      </c>
      <c r="C78514">
        <v>121</v>
      </c>
      <c r="D78514">
        <v>200300</v>
      </c>
      <c r="E78514">
        <v>2003</v>
      </c>
    </row>
    <row r="78515" spans="1:5" x14ac:dyDescent="0.45">
      <c r="A78515">
        <v>42121200400</v>
      </c>
      <c r="B78515">
        <v>42</v>
      </c>
      <c r="C78515">
        <v>121</v>
      </c>
      <c r="D78515">
        <v>200400</v>
      </c>
      <c r="E78515">
        <v>2004</v>
      </c>
    </row>
    <row r="78516" spans="1:5" x14ac:dyDescent="0.45">
      <c r="A78516">
        <v>42121200500</v>
      </c>
      <c r="B78516">
        <v>42</v>
      </c>
      <c r="C78516">
        <v>121</v>
      </c>
      <c r="D78516">
        <v>200500</v>
      </c>
      <c r="E78516">
        <v>2005</v>
      </c>
    </row>
    <row r="78517" spans="1:5" x14ac:dyDescent="0.45">
      <c r="A78517">
        <v>42121200600</v>
      </c>
      <c r="B78517">
        <v>42</v>
      </c>
      <c r="C78517">
        <v>121</v>
      </c>
      <c r="D78517">
        <v>200600</v>
      </c>
      <c r="E78517">
        <v>2006</v>
      </c>
    </row>
    <row r="78518" spans="1:5" x14ac:dyDescent="0.45">
      <c r="A78518">
        <v>42121200700</v>
      </c>
      <c r="B78518">
        <v>42</v>
      </c>
      <c r="C78518">
        <v>121</v>
      </c>
      <c r="D78518">
        <v>200700</v>
      </c>
      <c r="E78518">
        <v>2007</v>
      </c>
    </row>
    <row r="78519" spans="1:5" x14ac:dyDescent="0.45">
      <c r="A78519">
        <v>42121200800</v>
      </c>
      <c r="B78519">
        <v>42</v>
      </c>
      <c r="C78519">
        <v>121</v>
      </c>
      <c r="D78519">
        <v>200800</v>
      </c>
      <c r="E78519">
        <v>2008</v>
      </c>
    </row>
    <row r="78520" spans="1:5" x14ac:dyDescent="0.45">
      <c r="A78520">
        <v>42121200900</v>
      </c>
      <c r="B78520">
        <v>42</v>
      </c>
      <c r="C78520">
        <v>121</v>
      </c>
      <c r="D78520">
        <v>200900</v>
      </c>
      <c r="E78520">
        <v>2009</v>
      </c>
    </row>
    <row r="78521" spans="1:5" x14ac:dyDescent="0.45">
      <c r="A78521">
        <v>42121201000</v>
      </c>
      <c r="B78521">
        <v>42</v>
      </c>
      <c r="C78521">
        <v>121</v>
      </c>
      <c r="D78521">
        <v>201000</v>
      </c>
      <c r="E78521">
        <v>2010</v>
      </c>
    </row>
    <row r="78522" spans="1:5" x14ac:dyDescent="0.45">
      <c r="A78522">
        <v>42121201100</v>
      </c>
      <c r="B78522">
        <v>42</v>
      </c>
      <c r="C78522">
        <v>121</v>
      </c>
      <c r="D78522">
        <v>201100</v>
      </c>
      <c r="E78522">
        <v>2011</v>
      </c>
    </row>
    <row r="78523" spans="1:5" x14ac:dyDescent="0.45">
      <c r="A78523">
        <v>42121201200</v>
      </c>
      <c r="B78523">
        <v>42</v>
      </c>
      <c r="C78523">
        <v>121</v>
      </c>
      <c r="D78523">
        <v>201200</v>
      </c>
      <c r="E78523">
        <v>2012</v>
      </c>
    </row>
    <row r="78524" spans="1:5" x14ac:dyDescent="0.45">
      <c r="A78524">
        <v>42121201300</v>
      </c>
      <c r="B78524">
        <v>42</v>
      </c>
      <c r="C78524">
        <v>121</v>
      </c>
      <c r="D78524">
        <v>201300</v>
      </c>
      <c r="E78524">
        <v>2013</v>
      </c>
    </row>
    <row r="78525" spans="1:5" x14ac:dyDescent="0.45">
      <c r="A78525">
        <v>42121201400</v>
      </c>
      <c r="B78525">
        <v>42</v>
      </c>
      <c r="C78525">
        <v>121</v>
      </c>
      <c r="D78525">
        <v>201400</v>
      </c>
      <c r="E78525">
        <v>2014</v>
      </c>
    </row>
    <row r="78526" spans="1:5" x14ac:dyDescent="0.45">
      <c r="A78526">
        <v>42121201500</v>
      </c>
      <c r="B78526">
        <v>42</v>
      </c>
      <c r="C78526">
        <v>121</v>
      </c>
      <c r="D78526">
        <v>201500</v>
      </c>
      <c r="E78526">
        <v>2015</v>
      </c>
    </row>
    <row r="78527" spans="1:5" x14ac:dyDescent="0.45">
      <c r="A78527">
        <v>42123970100</v>
      </c>
      <c r="B78527">
        <v>42</v>
      </c>
      <c r="C78527">
        <v>123</v>
      </c>
      <c r="D78527">
        <v>970100</v>
      </c>
      <c r="E78527">
        <v>9701</v>
      </c>
    </row>
    <row r="78528" spans="1:5" x14ac:dyDescent="0.45">
      <c r="A78528">
        <v>42123970200</v>
      </c>
      <c r="B78528">
        <v>42</v>
      </c>
      <c r="C78528">
        <v>123</v>
      </c>
      <c r="D78528">
        <v>970200</v>
      </c>
      <c r="E78528">
        <v>9702</v>
      </c>
    </row>
    <row r="78529" spans="1:5" x14ac:dyDescent="0.45">
      <c r="A78529">
        <v>42123970300</v>
      </c>
      <c r="B78529">
        <v>42</v>
      </c>
      <c r="C78529">
        <v>123</v>
      </c>
      <c r="D78529">
        <v>970300</v>
      </c>
      <c r="E78529">
        <v>9703</v>
      </c>
    </row>
    <row r="78530" spans="1:5" x14ac:dyDescent="0.45">
      <c r="A78530">
        <v>42123970400</v>
      </c>
      <c r="B78530">
        <v>42</v>
      </c>
      <c r="C78530">
        <v>123</v>
      </c>
      <c r="D78530">
        <v>970400</v>
      </c>
      <c r="E78530">
        <v>9704</v>
      </c>
    </row>
    <row r="78531" spans="1:5" x14ac:dyDescent="0.45">
      <c r="A78531">
        <v>42123970500</v>
      </c>
      <c r="B78531">
        <v>42</v>
      </c>
      <c r="C78531">
        <v>123</v>
      </c>
      <c r="D78531">
        <v>970500</v>
      </c>
      <c r="E78531">
        <v>9705</v>
      </c>
    </row>
    <row r="78532" spans="1:5" x14ac:dyDescent="0.45">
      <c r="A78532">
        <v>42123970600</v>
      </c>
      <c r="B78532">
        <v>42</v>
      </c>
      <c r="C78532">
        <v>123</v>
      </c>
      <c r="D78532">
        <v>970600</v>
      </c>
      <c r="E78532">
        <v>9706</v>
      </c>
    </row>
    <row r="78533" spans="1:5" x14ac:dyDescent="0.45">
      <c r="A78533">
        <v>42123970700</v>
      </c>
      <c r="B78533">
        <v>42</v>
      </c>
      <c r="C78533">
        <v>123</v>
      </c>
      <c r="D78533">
        <v>970700</v>
      </c>
      <c r="E78533">
        <v>9707</v>
      </c>
    </row>
    <row r="78534" spans="1:5" x14ac:dyDescent="0.45">
      <c r="A78534">
        <v>42123970800</v>
      </c>
      <c r="B78534">
        <v>42</v>
      </c>
      <c r="C78534">
        <v>123</v>
      </c>
      <c r="D78534">
        <v>970800</v>
      </c>
      <c r="E78534">
        <v>9708</v>
      </c>
    </row>
    <row r="78535" spans="1:5" x14ac:dyDescent="0.45">
      <c r="A78535">
        <v>42123970900</v>
      </c>
      <c r="B78535">
        <v>42</v>
      </c>
      <c r="C78535">
        <v>123</v>
      </c>
      <c r="D78535">
        <v>970900</v>
      </c>
      <c r="E78535">
        <v>9709</v>
      </c>
    </row>
    <row r="78536" spans="1:5" x14ac:dyDescent="0.45">
      <c r="A78536">
        <v>42123971000</v>
      </c>
      <c r="B78536">
        <v>42</v>
      </c>
      <c r="C78536">
        <v>123</v>
      </c>
      <c r="D78536">
        <v>971000</v>
      </c>
      <c r="E78536">
        <v>9710</v>
      </c>
    </row>
    <row r="78537" spans="1:5" x14ac:dyDescent="0.45">
      <c r="A78537">
        <v>42123971100</v>
      </c>
      <c r="B78537">
        <v>42</v>
      </c>
      <c r="C78537">
        <v>123</v>
      </c>
      <c r="D78537">
        <v>971100</v>
      </c>
      <c r="E78537">
        <v>9711</v>
      </c>
    </row>
    <row r="78538" spans="1:5" x14ac:dyDescent="0.45">
      <c r="A78538">
        <v>42123971200</v>
      </c>
      <c r="B78538">
        <v>42</v>
      </c>
      <c r="C78538">
        <v>123</v>
      </c>
      <c r="D78538">
        <v>971200</v>
      </c>
      <c r="E78538">
        <v>9712</v>
      </c>
    </row>
    <row r="78539" spans="1:5" x14ac:dyDescent="0.45">
      <c r="A78539">
        <v>42123971400</v>
      </c>
      <c r="B78539">
        <v>42</v>
      </c>
      <c r="C78539">
        <v>123</v>
      </c>
      <c r="D78539">
        <v>971400</v>
      </c>
      <c r="E78539">
        <v>9714</v>
      </c>
    </row>
    <row r="78540" spans="1:5" x14ac:dyDescent="0.45">
      <c r="A78540">
        <v>42125704100</v>
      </c>
      <c r="B78540">
        <v>42</v>
      </c>
      <c r="C78540">
        <v>125</v>
      </c>
      <c r="D78540">
        <v>704100</v>
      </c>
      <c r="E78540">
        <v>7041</v>
      </c>
    </row>
    <row r="78541" spans="1:5" x14ac:dyDescent="0.45">
      <c r="A78541">
        <v>42125711000</v>
      </c>
      <c r="B78541">
        <v>42</v>
      </c>
      <c r="C78541">
        <v>125</v>
      </c>
      <c r="D78541">
        <v>711000</v>
      </c>
      <c r="E78541">
        <v>7110</v>
      </c>
    </row>
    <row r="78542" spans="1:5" x14ac:dyDescent="0.45">
      <c r="A78542">
        <v>42125712700</v>
      </c>
      <c r="B78542">
        <v>42</v>
      </c>
      <c r="C78542">
        <v>125</v>
      </c>
      <c r="D78542">
        <v>712700</v>
      </c>
      <c r="E78542">
        <v>7127</v>
      </c>
    </row>
    <row r="78543" spans="1:5" x14ac:dyDescent="0.45">
      <c r="A78543">
        <v>42125713700</v>
      </c>
      <c r="B78543">
        <v>42</v>
      </c>
      <c r="C78543">
        <v>125</v>
      </c>
      <c r="D78543">
        <v>713700</v>
      </c>
      <c r="E78543">
        <v>7137</v>
      </c>
    </row>
    <row r="78544" spans="1:5" x14ac:dyDescent="0.45">
      <c r="A78544">
        <v>42125714000</v>
      </c>
      <c r="B78544">
        <v>42</v>
      </c>
      <c r="C78544">
        <v>125</v>
      </c>
      <c r="D78544">
        <v>714000</v>
      </c>
      <c r="E78544">
        <v>7140</v>
      </c>
    </row>
    <row r="78545" spans="1:5" x14ac:dyDescent="0.45">
      <c r="A78545">
        <v>42125715700</v>
      </c>
      <c r="B78545">
        <v>42</v>
      </c>
      <c r="C78545">
        <v>125</v>
      </c>
      <c r="D78545">
        <v>715700</v>
      </c>
      <c r="E78545">
        <v>7157</v>
      </c>
    </row>
    <row r="78546" spans="1:5" x14ac:dyDescent="0.45">
      <c r="A78546">
        <v>42125721000</v>
      </c>
      <c r="B78546">
        <v>42</v>
      </c>
      <c r="C78546">
        <v>125</v>
      </c>
      <c r="D78546">
        <v>721000</v>
      </c>
      <c r="E78546">
        <v>7210</v>
      </c>
    </row>
    <row r="78547" spans="1:5" x14ac:dyDescent="0.45">
      <c r="A78547">
        <v>42125722700</v>
      </c>
      <c r="B78547">
        <v>42</v>
      </c>
      <c r="C78547">
        <v>125</v>
      </c>
      <c r="D78547">
        <v>722700</v>
      </c>
      <c r="E78547">
        <v>7227</v>
      </c>
    </row>
    <row r="78548" spans="1:5" x14ac:dyDescent="0.45">
      <c r="A78548">
        <v>42125731000</v>
      </c>
      <c r="B78548">
        <v>42</v>
      </c>
      <c r="C78548">
        <v>125</v>
      </c>
      <c r="D78548">
        <v>731000</v>
      </c>
      <c r="E78548">
        <v>7310</v>
      </c>
    </row>
    <row r="78549" spans="1:5" x14ac:dyDescent="0.45">
      <c r="A78549">
        <v>42125732000</v>
      </c>
      <c r="B78549">
        <v>42</v>
      </c>
      <c r="C78549">
        <v>125</v>
      </c>
      <c r="D78549">
        <v>732000</v>
      </c>
      <c r="E78549">
        <v>7320</v>
      </c>
    </row>
    <row r="78550" spans="1:5" x14ac:dyDescent="0.45">
      <c r="A78550">
        <v>42125741100</v>
      </c>
      <c r="B78550">
        <v>42</v>
      </c>
      <c r="C78550">
        <v>125</v>
      </c>
      <c r="D78550">
        <v>741100</v>
      </c>
      <c r="E78550">
        <v>7411</v>
      </c>
    </row>
    <row r="78551" spans="1:5" x14ac:dyDescent="0.45">
      <c r="A78551">
        <v>42125741300</v>
      </c>
      <c r="B78551">
        <v>42</v>
      </c>
      <c r="C78551">
        <v>125</v>
      </c>
      <c r="D78551">
        <v>741300</v>
      </c>
      <c r="E78551">
        <v>7413</v>
      </c>
    </row>
    <row r="78552" spans="1:5" x14ac:dyDescent="0.45">
      <c r="A78552">
        <v>42125742101</v>
      </c>
      <c r="B78552">
        <v>42</v>
      </c>
      <c r="C78552">
        <v>125</v>
      </c>
      <c r="D78552">
        <v>742101</v>
      </c>
      <c r="E78552">
        <v>7421.01</v>
      </c>
    </row>
    <row r="78553" spans="1:5" x14ac:dyDescent="0.45">
      <c r="A78553">
        <v>42125742102</v>
      </c>
      <c r="B78553">
        <v>42</v>
      </c>
      <c r="C78553">
        <v>125</v>
      </c>
      <c r="D78553">
        <v>742102</v>
      </c>
      <c r="E78553">
        <v>7421.02</v>
      </c>
    </row>
    <row r="78554" spans="1:5" x14ac:dyDescent="0.45">
      <c r="A78554">
        <v>42125742200</v>
      </c>
      <c r="B78554">
        <v>42</v>
      </c>
      <c r="C78554">
        <v>125</v>
      </c>
      <c r="D78554">
        <v>742200</v>
      </c>
      <c r="E78554">
        <v>7422</v>
      </c>
    </row>
    <row r="78555" spans="1:5" x14ac:dyDescent="0.45">
      <c r="A78555">
        <v>42125743700</v>
      </c>
      <c r="B78555">
        <v>42</v>
      </c>
      <c r="C78555">
        <v>125</v>
      </c>
      <c r="D78555">
        <v>743700</v>
      </c>
      <c r="E78555">
        <v>7437</v>
      </c>
    </row>
    <row r="78556" spans="1:5" x14ac:dyDescent="0.45">
      <c r="A78556">
        <v>42125744101</v>
      </c>
      <c r="B78556">
        <v>42</v>
      </c>
      <c r="C78556">
        <v>125</v>
      </c>
      <c r="D78556">
        <v>744101</v>
      </c>
      <c r="E78556">
        <v>7441.01</v>
      </c>
    </row>
    <row r="78557" spans="1:5" x14ac:dyDescent="0.45">
      <c r="A78557">
        <v>42125744102</v>
      </c>
      <c r="B78557">
        <v>42</v>
      </c>
      <c r="C78557">
        <v>125</v>
      </c>
      <c r="D78557">
        <v>744102</v>
      </c>
      <c r="E78557">
        <v>7441.02</v>
      </c>
    </row>
    <row r="78558" spans="1:5" x14ac:dyDescent="0.45">
      <c r="A78558">
        <v>42125744200</v>
      </c>
      <c r="B78558">
        <v>42</v>
      </c>
      <c r="C78558">
        <v>125</v>
      </c>
      <c r="D78558">
        <v>744200</v>
      </c>
      <c r="E78558">
        <v>7442</v>
      </c>
    </row>
    <row r="78559" spans="1:5" x14ac:dyDescent="0.45">
      <c r="A78559">
        <v>42125745101</v>
      </c>
      <c r="B78559">
        <v>42</v>
      </c>
      <c r="C78559">
        <v>125</v>
      </c>
      <c r="D78559">
        <v>745101</v>
      </c>
      <c r="E78559">
        <v>7451.01</v>
      </c>
    </row>
    <row r="78560" spans="1:5" x14ac:dyDescent="0.45">
      <c r="A78560">
        <v>42125745102</v>
      </c>
      <c r="B78560">
        <v>42</v>
      </c>
      <c r="C78560">
        <v>125</v>
      </c>
      <c r="D78560">
        <v>745102</v>
      </c>
      <c r="E78560">
        <v>7451.02</v>
      </c>
    </row>
    <row r="78561" spans="1:5" x14ac:dyDescent="0.45">
      <c r="A78561">
        <v>42125745200</v>
      </c>
      <c r="B78561">
        <v>42</v>
      </c>
      <c r="C78561">
        <v>125</v>
      </c>
      <c r="D78561">
        <v>745200</v>
      </c>
      <c r="E78561">
        <v>7452</v>
      </c>
    </row>
    <row r="78562" spans="1:5" x14ac:dyDescent="0.45">
      <c r="A78562">
        <v>42125746100</v>
      </c>
      <c r="B78562">
        <v>42</v>
      </c>
      <c r="C78562">
        <v>125</v>
      </c>
      <c r="D78562">
        <v>746100</v>
      </c>
      <c r="E78562">
        <v>7461</v>
      </c>
    </row>
    <row r="78563" spans="1:5" x14ac:dyDescent="0.45">
      <c r="A78563">
        <v>42125746200</v>
      </c>
      <c r="B78563">
        <v>42</v>
      </c>
      <c r="C78563">
        <v>125</v>
      </c>
      <c r="D78563">
        <v>746200</v>
      </c>
      <c r="E78563">
        <v>7462</v>
      </c>
    </row>
    <row r="78564" spans="1:5" x14ac:dyDescent="0.45">
      <c r="A78564">
        <v>42125746301</v>
      </c>
      <c r="B78564">
        <v>42</v>
      </c>
      <c r="C78564">
        <v>125</v>
      </c>
      <c r="D78564">
        <v>746301</v>
      </c>
      <c r="E78564">
        <v>7463.01</v>
      </c>
    </row>
    <row r="78565" spans="1:5" x14ac:dyDescent="0.45">
      <c r="A78565">
        <v>42125746302</v>
      </c>
      <c r="B78565">
        <v>42</v>
      </c>
      <c r="C78565">
        <v>125</v>
      </c>
      <c r="D78565">
        <v>746302</v>
      </c>
      <c r="E78565">
        <v>7463.02</v>
      </c>
    </row>
    <row r="78566" spans="1:5" x14ac:dyDescent="0.45">
      <c r="A78566">
        <v>42125751100</v>
      </c>
      <c r="B78566">
        <v>42</v>
      </c>
      <c r="C78566">
        <v>125</v>
      </c>
      <c r="D78566">
        <v>751100</v>
      </c>
      <c r="E78566">
        <v>7511</v>
      </c>
    </row>
    <row r="78567" spans="1:5" x14ac:dyDescent="0.45">
      <c r="A78567">
        <v>42125751200</v>
      </c>
      <c r="B78567">
        <v>42</v>
      </c>
      <c r="C78567">
        <v>125</v>
      </c>
      <c r="D78567">
        <v>751200</v>
      </c>
      <c r="E78567">
        <v>7512</v>
      </c>
    </row>
    <row r="78568" spans="1:5" x14ac:dyDescent="0.45">
      <c r="A78568">
        <v>42125752700</v>
      </c>
      <c r="B78568">
        <v>42</v>
      </c>
      <c r="C78568">
        <v>125</v>
      </c>
      <c r="D78568">
        <v>752700</v>
      </c>
      <c r="E78568">
        <v>7527</v>
      </c>
    </row>
    <row r="78569" spans="1:5" x14ac:dyDescent="0.45">
      <c r="A78569">
        <v>42125753700</v>
      </c>
      <c r="B78569">
        <v>42</v>
      </c>
      <c r="C78569">
        <v>125</v>
      </c>
      <c r="D78569">
        <v>753700</v>
      </c>
      <c r="E78569">
        <v>7537</v>
      </c>
    </row>
    <row r="78570" spans="1:5" x14ac:dyDescent="0.45">
      <c r="A78570">
        <v>42125754200</v>
      </c>
      <c r="B78570">
        <v>42</v>
      </c>
      <c r="C78570">
        <v>125</v>
      </c>
      <c r="D78570">
        <v>754200</v>
      </c>
      <c r="E78570">
        <v>7542</v>
      </c>
    </row>
    <row r="78571" spans="1:5" x14ac:dyDescent="0.45">
      <c r="A78571">
        <v>42125754300</v>
      </c>
      <c r="B78571">
        <v>42</v>
      </c>
      <c r="C78571">
        <v>125</v>
      </c>
      <c r="D78571">
        <v>754300</v>
      </c>
      <c r="E78571">
        <v>7543</v>
      </c>
    </row>
    <row r="78572" spans="1:5" x14ac:dyDescent="0.45">
      <c r="A78572">
        <v>42125754400</v>
      </c>
      <c r="B78572">
        <v>42</v>
      </c>
      <c r="C78572">
        <v>125</v>
      </c>
      <c r="D78572">
        <v>754400</v>
      </c>
      <c r="E78572">
        <v>7544</v>
      </c>
    </row>
    <row r="78573" spans="1:5" x14ac:dyDescent="0.45">
      <c r="A78573">
        <v>42125754500</v>
      </c>
      <c r="B78573">
        <v>42</v>
      </c>
      <c r="C78573">
        <v>125</v>
      </c>
      <c r="D78573">
        <v>754500</v>
      </c>
      <c r="E78573">
        <v>7545</v>
      </c>
    </row>
    <row r="78574" spans="1:5" x14ac:dyDescent="0.45">
      <c r="A78574">
        <v>42125754600</v>
      </c>
      <c r="B78574">
        <v>42</v>
      </c>
      <c r="C78574">
        <v>125</v>
      </c>
      <c r="D78574">
        <v>754600</v>
      </c>
      <c r="E78574">
        <v>7546</v>
      </c>
    </row>
    <row r="78575" spans="1:5" x14ac:dyDescent="0.45">
      <c r="A78575">
        <v>42125755100</v>
      </c>
      <c r="B78575">
        <v>42</v>
      </c>
      <c r="C78575">
        <v>125</v>
      </c>
      <c r="D78575">
        <v>755100</v>
      </c>
      <c r="E78575">
        <v>7551</v>
      </c>
    </row>
    <row r="78576" spans="1:5" x14ac:dyDescent="0.45">
      <c r="A78576">
        <v>42125755200</v>
      </c>
      <c r="B78576">
        <v>42</v>
      </c>
      <c r="C78576">
        <v>125</v>
      </c>
      <c r="D78576">
        <v>755200</v>
      </c>
      <c r="E78576">
        <v>7552</v>
      </c>
    </row>
    <row r="78577" spans="1:5" x14ac:dyDescent="0.45">
      <c r="A78577">
        <v>42125755700</v>
      </c>
      <c r="B78577">
        <v>42</v>
      </c>
      <c r="C78577">
        <v>125</v>
      </c>
      <c r="D78577">
        <v>755700</v>
      </c>
      <c r="E78577">
        <v>7557</v>
      </c>
    </row>
    <row r="78578" spans="1:5" x14ac:dyDescent="0.45">
      <c r="A78578">
        <v>42125761000</v>
      </c>
      <c r="B78578">
        <v>42</v>
      </c>
      <c r="C78578">
        <v>125</v>
      </c>
      <c r="D78578">
        <v>761000</v>
      </c>
      <c r="E78578">
        <v>7610</v>
      </c>
    </row>
    <row r="78579" spans="1:5" x14ac:dyDescent="0.45">
      <c r="A78579">
        <v>42125762000</v>
      </c>
      <c r="B78579">
        <v>42</v>
      </c>
      <c r="C78579">
        <v>125</v>
      </c>
      <c r="D78579">
        <v>762000</v>
      </c>
      <c r="E78579">
        <v>7620</v>
      </c>
    </row>
    <row r="78580" spans="1:5" x14ac:dyDescent="0.45">
      <c r="A78580">
        <v>42125763700</v>
      </c>
      <c r="B78580">
        <v>42</v>
      </c>
      <c r="C78580">
        <v>125</v>
      </c>
      <c r="D78580">
        <v>763700</v>
      </c>
      <c r="E78580">
        <v>7637</v>
      </c>
    </row>
    <row r="78581" spans="1:5" x14ac:dyDescent="0.45">
      <c r="A78581">
        <v>42125764000</v>
      </c>
      <c r="B78581">
        <v>42</v>
      </c>
      <c r="C78581">
        <v>125</v>
      </c>
      <c r="D78581">
        <v>764000</v>
      </c>
      <c r="E78581">
        <v>7640</v>
      </c>
    </row>
    <row r="78582" spans="1:5" x14ac:dyDescent="0.45">
      <c r="A78582">
        <v>42125771100</v>
      </c>
      <c r="B78582">
        <v>42</v>
      </c>
      <c r="C78582">
        <v>125</v>
      </c>
      <c r="D78582">
        <v>771100</v>
      </c>
      <c r="E78582">
        <v>7711</v>
      </c>
    </row>
    <row r="78583" spans="1:5" x14ac:dyDescent="0.45">
      <c r="A78583">
        <v>42125771200</v>
      </c>
      <c r="B78583">
        <v>42</v>
      </c>
      <c r="C78583">
        <v>125</v>
      </c>
      <c r="D78583">
        <v>771200</v>
      </c>
      <c r="E78583">
        <v>7712</v>
      </c>
    </row>
    <row r="78584" spans="1:5" x14ac:dyDescent="0.45">
      <c r="A78584">
        <v>42125772700</v>
      </c>
      <c r="B78584">
        <v>42</v>
      </c>
      <c r="C78584">
        <v>125</v>
      </c>
      <c r="D78584">
        <v>772700</v>
      </c>
      <c r="E78584">
        <v>7727</v>
      </c>
    </row>
    <row r="78585" spans="1:5" x14ac:dyDescent="0.45">
      <c r="A78585">
        <v>42125773100</v>
      </c>
      <c r="B78585">
        <v>42</v>
      </c>
      <c r="C78585">
        <v>125</v>
      </c>
      <c r="D78585">
        <v>773100</v>
      </c>
      <c r="E78585">
        <v>7731</v>
      </c>
    </row>
    <row r="78586" spans="1:5" x14ac:dyDescent="0.45">
      <c r="A78586">
        <v>42125773200</v>
      </c>
      <c r="B78586">
        <v>42</v>
      </c>
      <c r="C78586">
        <v>125</v>
      </c>
      <c r="D78586">
        <v>773200</v>
      </c>
      <c r="E78586">
        <v>7732</v>
      </c>
    </row>
    <row r="78587" spans="1:5" x14ac:dyDescent="0.45">
      <c r="A78587">
        <v>42125774700</v>
      </c>
      <c r="B78587">
        <v>42</v>
      </c>
      <c r="C78587">
        <v>125</v>
      </c>
      <c r="D78587">
        <v>774700</v>
      </c>
      <c r="E78587">
        <v>7747</v>
      </c>
    </row>
    <row r="78588" spans="1:5" x14ac:dyDescent="0.45">
      <c r="A78588">
        <v>42125775200</v>
      </c>
      <c r="B78588">
        <v>42</v>
      </c>
      <c r="C78588">
        <v>125</v>
      </c>
      <c r="D78588">
        <v>775200</v>
      </c>
      <c r="E78588">
        <v>7752</v>
      </c>
    </row>
    <row r="78589" spans="1:5" x14ac:dyDescent="0.45">
      <c r="A78589">
        <v>42125775300</v>
      </c>
      <c r="B78589">
        <v>42</v>
      </c>
      <c r="C78589">
        <v>125</v>
      </c>
      <c r="D78589">
        <v>775300</v>
      </c>
      <c r="E78589">
        <v>7753</v>
      </c>
    </row>
    <row r="78590" spans="1:5" x14ac:dyDescent="0.45">
      <c r="A78590">
        <v>42125781700</v>
      </c>
      <c r="B78590">
        <v>42</v>
      </c>
      <c r="C78590">
        <v>125</v>
      </c>
      <c r="D78590">
        <v>781700</v>
      </c>
      <c r="E78590">
        <v>7817</v>
      </c>
    </row>
    <row r="78591" spans="1:5" x14ac:dyDescent="0.45">
      <c r="A78591">
        <v>42125782700</v>
      </c>
      <c r="B78591">
        <v>42</v>
      </c>
      <c r="C78591">
        <v>125</v>
      </c>
      <c r="D78591">
        <v>782700</v>
      </c>
      <c r="E78591">
        <v>7827</v>
      </c>
    </row>
    <row r="78592" spans="1:5" x14ac:dyDescent="0.45">
      <c r="A78592">
        <v>42125783200</v>
      </c>
      <c r="B78592">
        <v>42</v>
      </c>
      <c r="C78592">
        <v>125</v>
      </c>
      <c r="D78592">
        <v>783200</v>
      </c>
      <c r="E78592">
        <v>7832</v>
      </c>
    </row>
    <row r="78593" spans="1:5" x14ac:dyDescent="0.45">
      <c r="A78593">
        <v>42125783300</v>
      </c>
      <c r="B78593">
        <v>42</v>
      </c>
      <c r="C78593">
        <v>125</v>
      </c>
      <c r="D78593">
        <v>783300</v>
      </c>
      <c r="E78593">
        <v>7833</v>
      </c>
    </row>
    <row r="78594" spans="1:5" x14ac:dyDescent="0.45">
      <c r="A78594">
        <v>42125784000</v>
      </c>
      <c r="B78594">
        <v>42</v>
      </c>
      <c r="C78594">
        <v>125</v>
      </c>
      <c r="D78594">
        <v>784000</v>
      </c>
      <c r="E78594">
        <v>7840</v>
      </c>
    </row>
    <row r="78595" spans="1:5" x14ac:dyDescent="0.45">
      <c r="A78595">
        <v>42125791000</v>
      </c>
      <c r="B78595">
        <v>42</v>
      </c>
      <c r="C78595">
        <v>125</v>
      </c>
      <c r="D78595">
        <v>791000</v>
      </c>
      <c r="E78595">
        <v>7910</v>
      </c>
    </row>
    <row r="78596" spans="1:5" x14ac:dyDescent="0.45">
      <c r="A78596">
        <v>42125792100</v>
      </c>
      <c r="B78596">
        <v>42</v>
      </c>
      <c r="C78596">
        <v>125</v>
      </c>
      <c r="D78596">
        <v>792100</v>
      </c>
      <c r="E78596">
        <v>7921</v>
      </c>
    </row>
    <row r="78597" spans="1:5" x14ac:dyDescent="0.45">
      <c r="A78597">
        <v>42125792200</v>
      </c>
      <c r="B78597">
        <v>42</v>
      </c>
      <c r="C78597">
        <v>125</v>
      </c>
      <c r="D78597">
        <v>792200</v>
      </c>
      <c r="E78597">
        <v>7922</v>
      </c>
    </row>
    <row r="78598" spans="1:5" x14ac:dyDescent="0.45">
      <c r="A78598">
        <v>42125795700</v>
      </c>
      <c r="B78598">
        <v>42</v>
      </c>
      <c r="C78598">
        <v>125</v>
      </c>
      <c r="D78598">
        <v>795700</v>
      </c>
      <c r="E78598">
        <v>7957</v>
      </c>
    </row>
    <row r="78599" spans="1:5" x14ac:dyDescent="0.45">
      <c r="A78599">
        <v>42125795800</v>
      </c>
      <c r="B78599">
        <v>42</v>
      </c>
      <c r="C78599">
        <v>125</v>
      </c>
      <c r="D78599">
        <v>795800</v>
      </c>
      <c r="E78599">
        <v>7958</v>
      </c>
    </row>
    <row r="78600" spans="1:5" x14ac:dyDescent="0.45">
      <c r="A78600">
        <v>42125795900</v>
      </c>
      <c r="B78600">
        <v>42</v>
      </c>
      <c r="C78600">
        <v>125</v>
      </c>
      <c r="D78600">
        <v>795900</v>
      </c>
      <c r="E78600">
        <v>7959</v>
      </c>
    </row>
    <row r="78601" spans="1:5" x14ac:dyDescent="0.45">
      <c r="A78601">
        <v>42125796000</v>
      </c>
      <c r="B78601">
        <v>42</v>
      </c>
      <c r="C78601">
        <v>125</v>
      </c>
      <c r="D78601">
        <v>796000</v>
      </c>
      <c r="E78601">
        <v>7960</v>
      </c>
    </row>
    <row r="78602" spans="1:5" x14ac:dyDescent="0.45">
      <c r="A78602">
        <v>42127960100</v>
      </c>
      <c r="B78602">
        <v>42</v>
      </c>
      <c r="C78602">
        <v>127</v>
      </c>
      <c r="D78602">
        <v>960100</v>
      </c>
      <c r="E78602">
        <v>9601</v>
      </c>
    </row>
    <row r="78603" spans="1:5" x14ac:dyDescent="0.45">
      <c r="A78603">
        <v>42127960200</v>
      </c>
      <c r="B78603">
        <v>42</v>
      </c>
      <c r="C78603">
        <v>127</v>
      </c>
      <c r="D78603">
        <v>960200</v>
      </c>
      <c r="E78603">
        <v>9602</v>
      </c>
    </row>
    <row r="78604" spans="1:5" x14ac:dyDescent="0.45">
      <c r="A78604">
        <v>42127960300</v>
      </c>
      <c r="B78604">
        <v>42</v>
      </c>
      <c r="C78604">
        <v>127</v>
      </c>
      <c r="D78604">
        <v>960300</v>
      </c>
      <c r="E78604">
        <v>9603</v>
      </c>
    </row>
    <row r="78605" spans="1:5" x14ac:dyDescent="0.45">
      <c r="A78605">
        <v>42127960400</v>
      </c>
      <c r="B78605">
        <v>42</v>
      </c>
      <c r="C78605">
        <v>127</v>
      </c>
      <c r="D78605">
        <v>960400</v>
      </c>
      <c r="E78605">
        <v>9604</v>
      </c>
    </row>
    <row r="78606" spans="1:5" x14ac:dyDescent="0.45">
      <c r="A78606">
        <v>42127960500</v>
      </c>
      <c r="B78606">
        <v>42</v>
      </c>
      <c r="C78606">
        <v>127</v>
      </c>
      <c r="D78606">
        <v>960500</v>
      </c>
      <c r="E78606">
        <v>9605</v>
      </c>
    </row>
    <row r="78607" spans="1:5" x14ac:dyDescent="0.45">
      <c r="A78607">
        <v>42127960600</v>
      </c>
      <c r="B78607">
        <v>42</v>
      </c>
      <c r="C78607">
        <v>127</v>
      </c>
      <c r="D78607">
        <v>960600</v>
      </c>
      <c r="E78607">
        <v>9606</v>
      </c>
    </row>
    <row r="78608" spans="1:5" x14ac:dyDescent="0.45">
      <c r="A78608">
        <v>42127960700</v>
      </c>
      <c r="B78608">
        <v>42</v>
      </c>
      <c r="C78608">
        <v>127</v>
      </c>
      <c r="D78608">
        <v>960700</v>
      </c>
      <c r="E78608">
        <v>9607</v>
      </c>
    </row>
    <row r="78609" spans="1:5" x14ac:dyDescent="0.45">
      <c r="A78609">
        <v>42127960800</v>
      </c>
      <c r="B78609">
        <v>42</v>
      </c>
      <c r="C78609">
        <v>127</v>
      </c>
      <c r="D78609">
        <v>960800</v>
      </c>
      <c r="E78609">
        <v>9608</v>
      </c>
    </row>
    <row r="78610" spans="1:5" x14ac:dyDescent="0.45">
      <c r="A78610">
        <v>42127960900</v>
      </c>
      <c r="B78610">
        <v>42</v>
      </c>
      <c r="C78610">
        <v>127</v>
      </c>
      <c r="D78610">
        <v>960900</v>
      </c>
      <c r="E78610">
        <v>9609</v>
      </c>
    </row>
    <row r="78611" spans="1:5" x14ac:dyDescent="0.45">
      <c r="A78611">
        <v>42127961001</v>
      </c>
      <c r="B78611">
        <v>42</v>
      </c>
      <c r="C78611">
        <v>127</v>
      </c>
      <c r="D78611">
        <v>961001</v>
      </c>
      <c r="E78611">
        <v>9610.01</v>
      </c>
    </row>
    <row r="78612" spans="1:5" x14ac:dyDescent="0.45">
      <c r="A78612">
        <v>42127961002</v>
      </c>
      <c r="B78612">
        <v>42</v>
      </c>
      <c r="C78612">
        <v>127</v>
      </c>
      <c r="D78612">
        <v>961002</v>
      </c>
      <c r="E78612">
        <v>9610.02</v>
      </c>
    </row>
    <row r="78613" spans="1:5" x14ac:dyDescent="0.45">
      <c r="A78613">
        <v>42127961101</v>
      </c>
      <c r="B78613">
        <v>42</v>
      </c>
      <c r="C78613">
        <v>127</v>
      </c>
      <c r="D78613">
        <v>961101</v>
      </c>
      <c r="E78613">
        <v>9611.01</v>
      </c>
    </row>
    <row r="78614" spans="1:5" x14ac:dyDescent="0.45">
      <c r="A78614">
        <v>42127961102</v>
      </c>
      <c r="B78614">
        <v>42</v>
      </c>
      <c r="C78614">
        <v>127</v>
      </c>
      <c r="D78614">
        <v>961102</v>
      </c>
      <c r="E78614">
        <v>9611.02</v>
      </c>
    </row>
    <row r="78615" spans="1:5" x14ac:dyDescent="0.45">
      <c r="A78615">
        <v>42127961201</v>
      </c>
      <c r="B78615">
        <v>42</v>
      </c>
      <c r="C78615">
        <v>127</v>
      </c>
      <c r="D78615">
        <v>961201</v>
      </c>
      <c r="E78615">
        <v>9612.01</v>
      </c>
    </row>
    <row r="78616" spans="1:5" x14ac:dyDescent="0.45">
      <c r="A78616">
        <v>42127961202</v>
      </c>
      <c r="B78616">
        <v>42</v>
      </c>
      <c r="C78616">
        <v>127</v>
      </c>
      <c r="D78616">
        <v>961202</v>
      </c>
      <c r="E78616">
        <v>9612.02</v>
      </c>
    </row>
    <row r="78617" spans="1:5" x14ac:dyDescent="0.45">
      <c r="A78617">
        <v>42127961300</v>
      </c>
      <c r="B78617">
        <v>42</v>
      </c>
      <c r="C78617">
        <v>127</v>
      </c>
      <c r="D78617">
        <v>961300</v>
      </c>
      <c r="E78617">
        <v>9613</v>
      </c>
    </row>
    <row r="78618" spans="1:5" x14ac:dyDescent="0.45">
      <c r="A78618">
        <v>42127961400</v>
      </c>
      <c r="B78618">
        <v>42</v>
      </c>
      <c r="C78618">
        <v>127</v>
      </c>
      <c r="D78618">
        <v>961400</v>
      </c>
      <c r="E78618">
        <v>9614</v>
      </c>
    </row>
    <row r="78619" spans="1:5" x14ac:dyDescent="0.45">
      <c r="A78619">
        <v>42129800100</v>
      </c>
      <c r="B78619">
        <v>42</v>
      </c>
      <c r="C78619">
        <v>129</v>
      </c>
      <c r="D78619">
        <v>800100</v>
      </c>
      <c r="E78619">
        <v>8001</v>
      </c>
    </row>
    <row r="78620" spans="1:5" x14ac:dyDescent="0.45">
      <c r="A78620">
        <v>42129800200</v>
      </c>
      <c r="B78620">
        <v>42</v>
      </c>
      <c r="C78620">
        <v>129</v>
      </c>
      <c r="D78620">
        <v>800200</v>
      </c>
      <c r="E78620">
        <v>8002</v>
      </c>
    </row>
    <row r="78621" spans="1:5" x14ac:dyDescent="0.45">
      <c r="A78621">
        <v>42129800300</v>
      </c>
      <c r="B78621">
        <v>42</v>
      </c>
      <c r="C78621">
        <v>129</v>
      </c>
      <c r="D78621">
        <v>800300</v>
      </c>
      <c r="E78621">
        <v>8003</v>
      </c>
    </row>
    <row r="78622" spans="1:5" x14ac:dyDescent="0.45">
      <c r="A78622">
        <v>42129800400</v>
      </c>
      <c r="B78622">
        <v>42</v>
      </c>
      <c r="C78622">
        <v>129</v>
      </c>
      <c r="D78622">
        <v>800400</v>
      </c>
      <c r="E78622">
        <v>8004</v>
      </c>
    </row>
    <row r="78623" spans="1:5" x14ac:dyDescent="0.45">
      <c r="A78623">
        <v>42129800500</v>
      </c>
      <c r="B78623">
        <v>42</v>
      </c>
      <c r="C78623">
        <v>129</v>
      </c>
      <c r="D78623">
        <v>800500</v>
      </c>
      <c r="E78623">
        <v>8005</v>
      </c>
    </row>
    <row r="78624" spans="1:5" x14ac:dyDescent="0.45">
      <c r="A78624">
        <v>42129800600</v>
      </c>
      <c r="B78624">
        <v>42</v>
      </c>
      <c r="C78624">
        <v>129</v>
      </c>
      <c r="D78624">
        <v>800600</v>
      </c>
      <c r="E78624">
        <v>8006</v>
      </c>
    </row>
    <row r="78625" spans="1:5" x14ac:dyDescent="0.45">
      <c r="A78625">
        <v>42129800700</v>
      </c>
      <c r="B78625">
        <v>42</v>
      </c>
      <c r="C78625">
        <v>129</v>
      </c>
      <c r="D78625">
        <v>800700</v>
      </c>
      <c r="E78625">
        <v>8007</v>
      </c>
    </row>
    <row r="78626" spans="1:5" x14ac:dyDescent="0.45">
      <c r="A78626">
        <v>42129800800</v>
      </c>
      <c r="B78626">
        <v>42</v>
      </c>
      <c r="C78626">
        <v>129</v>
      </c>
      <c r="D78626">
        <v>800800</v>
      </c>
      <c r="E78626">
        <v>8008</v>
      </c>
    </row>
    <row r="78627" spans="1:5" x14ac:dyDescent="0.45">
      <c r="A78627">
        <v>42129800900</v>
      </c>
      <c r="B78627">
        <v>42</v>
      </c>
      <c r="C78627">
        <v>129</v>
      </c>
      <c r="D78627">
        <v>800900</v>
      </c>
      <c r="E78627">
        <v>8009</v>
      </c>
    </row>
    <row r="78628" spans="1:5" x14ac:dyDescent="0.45">
      <c r="A78628">
        <v>42129801001</v>
      </c>
      <c r="B78628">
        <v>42</v>
      </c>
      <c r="C78628">
        <v>129</v>
      </c>
      <c r="D78628">
        <v>801001</v>
      </c>
      <c r="E78628">
        <v>8010.01</v>
      </c>
    </row>
    <row r="78629" spans="1:5" x14ac:dyDescent="0.45">
      <c r="A78629">
        <v>42129801002</v>
      </c>
      <c r="B78629">
        <v>42</v>
      </c>
      <c r="C78629">
        <v>129</v>
      </c>
      <c r="D78629">
        <v>801002</v>
      </c>
      <c r="E78629">
        <v>8010.02</v>
      </c>
    </row>
    <row r="78630" spans="1:5" x14ac:dyDescent="0.45">
      <c r="A78630">
        <v>42129801100</v>
      </c>
      <c r="B78630">
        <v>42</v>
      </c>
      <c r="C78630">
        <v>129</v>
      </c>
      <c r="D78630">
        <v>801100</v>
      </c>
      <c r="E78630">
        <v>8011</v>
      </c>
    </row>
    <row r="78631" spans="1:5" x14ac:dyDescent="0.45">
      <c r="A78631">
        <v>42129801200</v>
      </c>
      <c r="B78631">
        <v>42</v>
      </c>
      <c r="C78631">
        <v>129</v>
      </c>
      <c r="D78631">
        <v>801200</v>
      </c>
      <c r="E78631">
        <v>8012</v>
      </c>
    </row>
    <row r="78632" spans="1:5" x14ac:dyDescent="0.45">
      <c r="A78632">
        <v>42129801300</v>
      </c>
      <c r="B78632">
        <v>42</v>
      </c>
      <c r="C78632">
        <v>129</v>
      </c>
      <c r="D78632">
        <v>801300</v>
      </c>
      <c r="E78632">
        <v>8013</v>
      </c>
    </row>
    <row r="78633" spans="1:5" x14ac:dyDescent="0.45">
      <c r="A78633">
        <v>42129801400</v>
      </c>
      <c r="B78633">
        <v>42</v>
      </c>
      <c r="C78633">
        <v>129</v>
      </c>
      <c r="D78633">
        <v>801400</v>
      </c>
      <c r="E78633">
        <v>8014</v>
      </c>
    </row>
    <row r="78634" spans="1:5" x14ac:dyDescent="0.45">
      <c r="A78634">
        <v>42129801500</v>
      </c>
      <c r="B78634">
        <v>42</v>
      </c>
      <c r="C78634">
        <v>129</v>
      </c>
      <c r="D78634">
        <v>801500</v>
      </c>
      <c r="E78634">
        <v>8015</v>
      </c>
    </row>
    <row r="78635" spans="1:5" x14ac:dyDescent="0.45">
      <c r="A78635">
        <v>42129801600</v>
      </c>
      <c r="B78635">
        <v>42</v>
      </c>
      <c r="C78635">
        <v>129</v>
      </c>
      <c r="D78635">
        <v>801600</v>
      </c>
      <c r="E78635">
        <v>8016</v>
      </c>
    </row>
    <row r="78636" spans="1:5" x14ac:dyDescent="0.45">
      <c r="A78636">
        <v>42129801701</v>
      </c>
      <c r="B78636">
        <v>42</v>
      </c>
      <c r="C78636">
        <v>129</v>
      </c>
      <c r="D78636">
        <v>801701</v>
      </c>
      <c r="E78636">
        <v>8017.01</v>
      </c>
    </row>
    <row r="78637" spans="1:5" x14ac:dyDescent="0.45">
      <c r="A78637">
        <v>42129801702</v>
      </c>
      <c r="B78637">
        <v>42</v>
      </c>
      <c r="C78637">
        <v>129</v>
      </c>
      <c r="D78637">
        <v>801702</v>
      </c>
      <c r="E78637">
        <v>8017.02</v>
      </c>
    </row>
    <row r="78638" spans="1:5" x14ac:dyDescent="0.45">
      <c r="A78638">
        <v>42129801703</v>
      </c>
      <c r="B78638">
        <v>42</v>
      </c>
      <c r="C78638">
        <v>129</v>
      </c>
      <c r="D78638">
        <v>801703</v>
      </c>
      <c r="E78638">
        <v>8017.03</v>
      </c>
    </row>
    <row r="78639" spans="1:5" x14ac:dyDescent="0.45">
      <c r="A78639">
        <v>42129801801</v>
      </c>
      <c r="B78639">
        <v>42</v>
      </c>
      <c r="C78639">
        <v>129</v>
      </c>
      <c r="D78639">
        <v>801801</v>
      </c>
      <c r="E78639">
        <v>8018.01</v>
      </c>
    </row>
    <row r="78640" spans="1:5" x14ac:dyDescent="0.45">
      <c r="A78640">
        <v>42129801802</v>
      </c>
      <c r="B78640">
        <v>42</v>
      </c>
      <c r="C78640">
        <v>129</v>
      </c>
      <c r="D78640">
        <v>801802</v>
      </c>
      <c r="E78640">
        <v>8018.02</v>
      </c>
    </row>
    <row r="78641" spans="1:5" x14ac:dyDescent="0.45">
      <c r="A78641">
        <v>42129801901</v>
      </c>
      <c r="B78641">
        <v>42</v>
      </c>
      <c r="C78641">
        <v>129</v>
      </c>
      <c r="D78641">
        <v>801901</v>
      </c>
      <c r="E78641">
        <v>8019.01</v>
      </c>
    </row>
    <row r="78642" spans="1:5" x14ac:dyDescent="0.45">
      <c r="A78642">
        <v>42129801902</v>
      </c>
      <c r="B78642">
        <v>42</v>
      </c>
      <c r="C78642">
        <v>129</v>
      </c>
      <c r="D78642">
        <v>801902</v>
      </c>
      <c r="E78642">
        <v>8019.02</v>
      </c>
    </row>
    <row r="78643" spans="1:5" x14ac:dyDescent="0.45">
      <c r="A78643">
        <v>42129802001</v>
      </c>
      <c r="B78643">
        <v>42</v>
      </c>
      <c r="C78643">
        <v>129</v>
      </c>
      <c r="D78643">
        <v>802001</v>
      </c>
      <c r="E78643">
        <v>8020.01</v>
      </c>
    </row>
    <row r="78644" spans="1:5" x14ac:dyDescent="0.45">
      <c r="A78644">
        <v>42129802003</v>
      </c>
      <c r="B78644">
        <v>42</v>
      </c>
      <c r="C78644">
        <v>129</v>
      </c>
      <c r="D78644">
        <v>802003</v>
      </c>
      <c r="E78644">
        <v>8020.03</v>
      </c>
    </row>
    <row r="78645" spans="1:5" x14ac:dyDescent="0.45">
      <c r="A78645">
        <v>42129802004</v>
      </c>
      <c r="B78645">
        <v>42</v>
      </c>
      <c r="C78645">
        <v>129</v>
      </c>
      <c r="D78645">
        <v>802004</v>
      </c>
      <c r="E78645">
        <v>8020.04</v>
      </c>
    </row>
    <row r="78646" spans="1:5" x14ac:dyDescent="0.45">
      <c r="A78646">
        <v>42129802101</v>
      </c>
      <c r="B78646">
        <v>42</v>
      </c>
      <c r="C78646">
        <v>129</v>
      </c>
      <c r="D78646">
        <v>802101</v>
      </c>
      <c r="E78646">
        <v>8021.01</v>
      </c>
    </row>
    <row r="78647" spans="1:5" x14ac:dyDescent="0.45">
      <c r="A78647">
        <v>42129802102</v>
      </c>
      <c r="B78647">
        <v>42</v>
      </c>
      <c r="C78647">
        <v>129</v>
      </c>
      <c r="D78647">
        <v>802102</v>
      </c>
      <c r="E78647">
        <v>8021.02</v>
      </c>
    </row>
    <row r="78648" spans="1:5" x14ac:dyDescent="0.45">
      <c r="A78648">
        <v>42129802103</v>
      </c>
      <c r="B78648">
        <v>42</v>
      </c>
      <c r="C78648">
        <v>129</v>
      </c>
      <c r="D78648">
        <v>802103</v>
      </c>
      <c r="E78648">
        <v>8021.03</v>
      </c>
    </row>
    <row r="78649" spans="1:5" x14ac:dyDescent="0.45">
      <c r="A78649">
        <v>42129802200</v>
      </c>
      <c r="B78649">
        <v>42</v>
      </c>
      <c r="C78649">
        <v>129</v>
      </c>
      <c r="D78649">
        <v>802200</v>
      </c>
      <c r="E78649">
        <v>8022</v>
      </c>
    </row>
    <row r="78650" spans="1:5" x14ac:dyDescent="0.45">
      <c r="A78650">
        <v>42129802301</v>
      </c>
      <c r="B78650">
        <v>42</v>
      </c>
      <c r="C78650">
        <v>129</v>
      </c>
      <c r="D78650">
        <v>802301</v>
      </c>
      <c r="E78650">
        <v>8023.01</v>
      </c>
    </row>
    <row r="78651" spans="1:5" x14ac:dyDescent="0.45">
      <c r="A78651">
        <v>42129802303</v>
      </c>
      <c r="B78651">
        <v>42</v>
      </c>
      <c r="C78651">
        <v>129</v>
      </c>
      <c r="D78651">
        <v>802303</v>
      </c>
      <c r="E78651">
        <v>8023.03</v>
      </c>
    </row>
    <row r="78652" spans="1:5" x14ac:dyDescent="0.45">
      <c r="A78652">
        <v>42129802304</v>
      </c>
      <c r="B78652">
        <v>42</v>
      </c>
      <c r="C78652">
        <v>129</v>
      </c>
      <c r="D78652">
        <v>802304</v>
      </c>
      <c r="E78652">
        <v>8023.04</v>
      </c>
    </row>
    <row r="78653" spans="1:5" x14ac:dyDescent="0.45">
      <c r="A78653">
        <v>42129802400</v>
      </c>
      <c r="B78653">
        <v>42</v>
      </c>
      <c r="C78653">
        <v>129</v>
      </c>
      <c r="D78653">
        <v>802400</v>
      </c>
      <c r="E78653">
        <v>8024</v>
      </c>
    </row>
    <row r="78654" spans="1:5" x14ac:dyDescent="0.45">
      <c r="A78654">
        <v>42129802500</v>
      </c>
      <c r="B78654">
        <v>42</v>
      </c>
      <c r="C78654">
        <v>129</v>
      </c>
      <c r="D78654">
        <v>802500</v>
      </c>
      <c r="E78654">
        <v>8025</v>
      </c>
    </row>
    <row r="78655" spans="1:5" x14ac:dyDescent="0.45">
      <c r="A78655">
        <v>42129802600</v>
      </c>
      <c r="B78655">
        <v>42</v>
      </c>
      <c r="C78655">
        <v>129</v>
      </c>
      <c r="D78655">
        <v>802600</v>
      </c>
      <c r="E78655">
        <v>8026</v>
      </c>
    </row>
    <row r="78656" spans="1:5" x14ac:dyDescent="0.45">
      <c r="A78656">
        <v>42129802700</v>
      </c>
      <c r="B78656">
        <v>42</v>
      </c>
      <c r="C78656">
        <v>129</v>
      </c>
      <c r="D78656">
        <v>802700</v>
      </c>
      <c r="E78656">
        <v>8027</v>
      </c>
    </row>
    <row r="78657" spans="1:5" x14ac:dyDescent="0.45">
      <c r="A78657">
        <v>42129802800</v>
      </c>
      <c r="B78657">
        <v>42</v>
      </c>
      <c r="C78657">
        <v>129</v>
      </c>
      <c r="D78657">
        <v>802800</v>
      </c>
      <c r="E78657">
        <v>8028</v>
      </c>
    </row>
    <row r="78658" spans="1:5" x14ac:dyDescent="0.45">
      <c r="A78658">
        <v>42129802900</v>
      </c>
      <c r="B78658">
        <v>42</v>
      </c>
      <c r="C78658">
        <v>129</v>
      </c>
      <c r="D78658">
        <v>802900</v>
      </c>
      <c r="E78658">
        <v>8029</v>
      </c>
    </row>
    <row r="78659" spans="1:5" x14ac:dyDescent="0.45">
      <c r="A78659">
        <v>42129803000</v>
      </c>
      <c r="B78659">
        <v>42</v>
      </c>
      <c r="C78659">
        <v>129</v>
      </c>
      <c r="D78659">
        <v>803000</v>
      </c>
      <c r="E78659">
        <v>8030</v>
      </c>
    </row>
    <row r="78660" spans="1:5" x14ac:dyDescent="0.45">
      <c r="A78660">
        <v>42129803100</v>
      </c>
      <c r="B78660">
        <v>42</v>
      </c>
      <c r="C78660">
        <v>129</v>
      </c>
      <c r="D78660">
        <v>803100</v>
      </c>
      <c r="E78660">
        <v>8031</v>
      </c>
    </row>
    <row r="78661" spans="1:5" x14ac:dyDescent="0.45">
      <c r="A78661">
        <v>42129803200</v>
      </c>
      <c r="B78661">
        <v>42</v>
      </c>
      <c r="C78661">
        <v>129</v>
      </c>
      <c r="D78661">
        <v>803200</v>
      </c>
      <c r="E78661">
        <v>8032</v>
      </c>
    </row>
    <row r="78662" spans="1:5" x14ac:dyDescent="0.45">
      <c r="A78662">
        <v>42129803301</v>
      </c>
      <c r="B78662">
        <v>42</v>
      </c>
      <c r="C78662">
        <v>129</v>
      </c>
      <c r="D78662">
        <v>803301</v>
      </c>
      <c r="E78662">
        <v>8033.01</v>
      </c>
    </row>
    <row r="78663" spans="1:5" x14ac:dyDescent="0.45">
      <c r="A78663">
        <v>42129803302</v>
      </c>
      <c r="B78663">
        <v>42</v>
      </c>
      <c r="C78663">
        <v>129</v>
      </c>
      <c r="D78663">
        <v>803302</v>
      </c>
      <c r="E78663">
        <v>8033.02</v>
      </c>
    </row>
    <row r="78664" spans="1:5" x14ac:dyDescent="0.45">
      <c r="A78664">
        <v>42129803400</v>
      </c>
      <c r="B78664">
        <v>42</v>
      </c>
      <c r="C78664">
        <v>129</v>
      </c>
      <c r="D78664">
        <v>803400</v>
      </c>
      <c r="E78664">
        <v>8034</v>
      </c>
    </row>
    <row r="78665" spans="1:5" x14ac:dyDescent="0.45">
      <c r="A78665">
        <v>42129803501</v>
      </c>
      <c r="B78665">
        <v>42</v>
      </c>
      <c r="C78665">
        <v>129</v>
      </c>
      <c r="D78665">
        <v>803501</v>
      </c>
      <c r="E78665">
        <v>8035.01</v>
      </c>
    </row>
    <row r="78666" spans="1:5" x14ac:dyDescent="0.45">
      <c r="A78666">
        <v>42129803502</v>
      </c>
      <c r="B78666">
        <v>42</v>
      </c>
      <c r="C78666">
        <v>129</v>
      </c>
      <c r="D78666">
        <v>803502</v>
      </c>
      <c r="E78666">
        <v>8035.02</v>
      </c>
    </row>
    <row r="78667" spans="1:5" x14ac:dyDescent="0.45">
      <c r="A78667">
        <v>42129803600</v>
      </c>
      <c r="B78667">
        <v>42</v>
      </c>
      <c r="C78667">
        <v>129</v>
      </c>
      <c r="D78667">
        <v>803600</v>
      </c>
      <c r="E78667">
        <v>8036</v>
      </c>
    </row>
    <row r="78668" spans="1:5" x14ac:dyDescent="0.45">
      <c r="A78668">
        <v>42129803700</v>
      </c>
      <c r="B78668">
        <v>42</v>
      </c>
      <c r="C78668">
        <v>129</v>
      </c>
      <c r="D78668">
        <v>803700</v>
      </c>
      <c r="E78668">
        <v>8037</v>
      </c>
    </row>
    <row r="78669" spans="1:5" x14ac:dyDescent="0.45">
      <c r="A78669">
        <v>42129803800</v>
      </c>
      <c r="B78669">
        <v>42</v>
      </c>
      <c r="C78669">
        <v>129</v>
      </c>
      <c r="D78669">
        <v>803800</v>
      </c>
      <c r="E78669">
        <v>8038</v>
      </c>
    </row>
    <row r="78670" spans="1:5" x14ac:dyDescent="0.45">
      <c r="A78670">
        <v>42129803901</v>
      </c>
      <c r="B78670">
        <v>42</v>
      </c>
      <c r="C78670">
        <v>129</v>
      </c>
      <c r="D78670">
        <v>803901</v>
      </c>
      <c r="E78670">
        <v>8039.01</v>
      </c>
    </row>
    <row r="78671" spans="1:5" x14ac:dyDescent="0.45">
      <c r="A78671">
        <v>42129803902</v>
      </c>
      <c r="B78671">
        <v>42</v>
      </c>
      <c r="C78671">
        <v>129</v>
      </c>
      <c r="D78671">
        <v>803902</v>
      </c>
      <c r="E78671">
        <v>8039.02</v>
      </c>
    </row>
    <row r="78672" spans="1:5" x14ac:dyDescent="0.45">
      <c r="A78672">
        <v>42129804000</v>
      </c>
      <c r="B78672">
        <v>42</v>
      </c>
      <c r="C78672">
        <v>129</v>
      </c>
      <c r="D78672">
        <v>804000</v>
      </c>
      <c r="E78672">
        <v>8040</v>
      </c>
    </row>
    <row r="78673" spans="1:5" x14ac:dyDescent="0.45">
      <c r="A78673">
        <v>42129804100</v>
      </c>
      <c r="B78673">
        <v>42</v>
      </c>
      <c r="C78673">
        <v>129</v>
      </c>
      <c r="D78673">
        <v>804100</v>
      </c>
      <c r="E78673">
        <v>8041</v>
      </c>
    </row>
    <row r="78674" spans="1:5" x14ac:dyDescent="0.45">
      <c r="A78674">
        <v>42129804200</v>
      </c>
      <c r="B78674">
        <v>42</v>
      </c>
      <c r="C78674">
        <v>129</v>
      </c>
      <c r="D78674">
        <v>804200</v>
      </c>
      <c r="E78674">
        <v>8042</v>
      </c>
    </row>
    <row r="78675" spans="1:5" x14ac:dyDescent="0.45">
      <c r="A78675">
        <v>42129804300</v>
      </c>
      <c r="B78675">
        <v>42</v>
      </c>
      <c r="C78675">
        <v>129</v>
      </c>
      <c r="D78675">
        <v>804300</v>
      </c>
      <c r="E78675">
        <v>8043</v>
      </c>
    </row>
    <row r="78676" spans="1:5" x14ac:dyDescent="0.45">
      <c r="A78676">
        <v>42129804400</v>
      </c>
      <c r="B78676">
        <v>42</v>
      </c>
      <c r="C78676">
        <v>129</v>
      </c>
      <c r="D78676">
        <v>804400</v>
      </c>
      <c r="E78676">
        <v>8044</v>
      </c>
    </row>
    <row r="78677" spans="1:5" x14ac:dyDescent="0.45">
      <c r="A78677">
        <v>42129804501</v>
      </c>
      <c r="B78677">
        <v>42</v>
      </c>
      <c r="C78677">
        <v>129</v>
      </c>
      <c r="D78677">
        <v>804501</v>
      </c>
      <c r="E78677">
        <v>8045.01</v>
      </c>
    </row>
    <row r="78678" spans="1:5" x14ac:dyDescent="0.45">
      <c r="A78678">
        <v>42129804503</v>
      </c>
      <c r="B78678">
        <v>42</v>
      </c>
      <c r="C78678">
        <v>129</v>
      </c>
      <c r="D78678">
        <v>804503</v>
      </c>
      <c r="E78678">
        <v>8045.03</v>
      </c>
    </row>
    <row r="78679" spans="1:5" x14ac:dyDescent="0.45">
      <c r="A78679">
        <v>42129804504</v>
      </c>
      <c r="B78679">
        <v>42</v>
      </c>
      <c r="C78679">
        <v>129</v>
      </c>
      <c r="D78679">
        <v>804504</v>
      </c>
      <c r="E78679">
        <v>8045.04</v>
      </c>
    </row>
    <row r="78680" spans="1:5" x14ac:dyDescent="0.45">
      <c r="A78680">
        <v>42129804600</v>
      </c>
      <c r="B78680">
        <v>42</v>
      </c>
      <c r="C78680">
        <v>129</v>
      </c>
      <c r="D78680">
        <v>804600</v>
      </c>
      <c r="E78680">
        <v>8046</v>
      </c>
    </row>
    <row r="78681" spans="1:5" x14ac:dyDescent="0.45">
      <c r="A78681">
        <v>42129804701</v>
      </c>
      <c r="B78681">
        <v>42</v>
      </c>
      <c r="C78681">
        <v>129</v>
      </c>
      <c r="D78681">
        <v>804701</v>
      </c>
      <c r="E78681">
        <v>8047.01</v>
      </c>
    </row>
    <row r="78682" spans="1:5" x14ac:dyDescent="0.45">
      <c r="A78682">
        <v>42129804703</v>
      </c>
      <c r="B78682">
        <v>42</v>
      </c>
      <c r="C78682">
        <v>129</v>
      </c>
      <c r="D78682">
        <v>804703</v>
      </c>
      <c r="E78682">
        <v>8047.03</v>
      </c>
    </row>
    <row r="78683" spans="1:5" x14ac:dyDescent="0.45">
      <c r="A78683">
        <v>42129804704</v>
      </c>
      <c r="B78683">
        <v>42</v>
      </c>
      <c r="C78683">
        <v>129</v>
      </c>
      <c r="D78683">
        <v>804704</v>
      </c>
      <c r="E78683">
        <v>8047.04</v>
      </c>
    </row>
    <row r="78684" spans="1:5" x14ac:dyDescent="0.45">
      <c r="A78684">
        <v>42129804705</v>
      </c>
      <c r="B78684">
        <v>42</v>
      </c>
      <c r="C78684">
        <v>129</v>
      </c>
      <c r="D78684">
        <v>804705</v>
      </c>
      <c r="E78684">
        <v>8047.05</v>
      </c>
    </row>
    <row r="78685" spans="1:5" x14ac:dyDescent="0.45">
      <c r="A78685">
        <v>42129804706</v>
      </c>
      <c r="B78685">
        <v>42</v>
      </c>
      <c r="C78685">
        <v>129</v>
      </c>
      <c r="D78685">
        <v>804706</v>
      </c>
      <c r="E78685">
        <v>8047.06</v>
      </c>
    </row>
    <row r="78686" spans="1:5" x14ac:dyDescent="0.45">
      <c r="A78686">
        <v>42129804801</v>
      </c>
      <c r="B78686">
        <v>42</v>
      </c>
      <c r="C78686">
        <v>129</v>
      </c>
      <c r="D78686">
        <v>804801</v>
      </c>
      <c r="E78686">
        <v>8048.01</v>
      </c>
    </row>
    <row r="78687" spans="1:5" x14ac:dyDescent="0.45">
      <c r="A78687">
        <v>42129804803</v>
      </c>
      <c r="B78687">
        <v>42</v>
      </c>
      <c r="C78687">
        <v>129</v>
      </c>
      <c r="D78687">
        <v>804803</v>
      </c>
      <c r="E78687">
        <v>8048.03</v>
      </c>
    </row>
    <row r="78688" spans="1:5" x14ac:dyDescent="0.45">
      <c r="A78688">
        <v>42129804804</v>
      </c>
      <c r="B78688">
        <v>42</v>
      </c>
      <c r="C78688">
        <v>129</v>
      </c>
      <c r="D78688">
        <v>804804</v>
      </c>
      <c r="E78688">
        <v>8048.04</v>
      </c>
    </row>
    <row r="78689" spans="1:5" x14ac:dyDescent="0.45">
      <c r="A78689">
        <v>42129804901</v>
      </c>
      <c r="B78689">
        <v>42</v>
      </c>
      <c r="C78689">
        <v>129</v>
      </c>
      <c r="D78689">
        <v>804901</v>
      </c>
      <c r="E78689">
        <v>8049.01</v>
      </c>
    </row>
    <row r="78690" spans="1:5" x14ac:dyDescent="0.45">
      <c r="A78690">
        <v>42129804902</v>
      </c>
      <c r="B78690">
        <v>42</v>
      </c>
      <c r="C78690">
        <v>129</v>
      </c>
      <c r="D78690">
        <v>804902</v>
      </c>
      <c r="E78690">
        <v>8049.02</v>
      </c>
    </row>
    <row r="78691" spans="1:5" x14ac:dyDescent="0.45">
      <c r="A78691">
        <v>42129805000</v>
      </c>
      <c r="B78691">
        <v>42</v>
      </c>
      <c r="C78691">
        <v>129</v>
      </c>
      <c r="D78691">
        <v>805000</v>
      </c>
      <c r="E78691">
        <v>8050</v>
      </c>
    </row>
    <row r="78692" spans="1:5" x14ac:dyDescent="0.45">
      <c r="A78692">
        <v>42129805100</v>
      </c>
      <c r="B78692">
        <v>42</v>
      </c>
      <c r="C78692">
        <v>129</v>
      </c>
      <c r="D78692">
        <v>805100</v>
      </c>
      <c r="E78692">
        <v>8051</v>
      </c>
    </row>
    <row r="78693" spans="1:5" x14ac:dyDescent="0.45">
      <c r="A78693">
        <v>42129805200</v>
      </c>
      <c r="B78693">
        <v>42</v>
      </c>
      <c r="C78693">
        <v>129</v>
      </c>
      <c r="D78693">
        <v>805200</v>
      </c>
      <c r="E78693">
        <v>8052</v>
      </c>
    </row>
    <row r="78694" spans="1:5" x14ac:dyDescent="0.45">
      <c r="A78694">
        <v>42129805400</v>
      </c>
      <c r="B78694">
        <v>42</v>
      </c>
      <c r="C78694">
        <v>129</v>
      </c>
      <c r="D78694">
        <v>805400</v>
      </c>
      <c r="E78694">
        <v>8054</v>
      </c>
    </row>
    <row r="78695" spans="1:5" x14ac:dyDescent="0.45">
      <c r="A78695">
        <v>42129805500</v>
      </c>
      <c r="B78695">
        <v>42</v>
      </c>
      <c r="C78695">
        <v>129</v>
      </c>
      <c r="D78695">
        <v>805500</v>
      </c>
      <c r="E78695">
        <v>8055</v>
      </c>
    </row>
    <row r="78696" spans="1:5" x14ac:dyDescent="0.45">
      <c r="A78696">
        <v>42129805600</v>
      </c>
      <c r="B78696">
        <v>42</v>
      </c>
      <c r="C78696">
        <v>129</v>
      </c>
      <c r="D78696">
        <v>805600</v>
      </c>
      <c r="E78696">
        <v>8056</v>
      </c>
    </row>
    <row r="78697" spans="1:5" x14ac:dyDescent="0.45">
      <c r="A78697">
        <v>42129805800</v>
      </c>
      <c r="B78697">
        <v>42</v>
      </c>
      <c r="C78697">
        <v>129</v>
      </c>
      <c r="D78697">
        <v>805800</v>
      </c>
      <c r="E78697">
        <v>8058</v>
      </c>
    </row>
    <row r="78698" spans="1:5" x14ac:dyDescent="0.45">
      <c r="A78698">
        <v>42129805901</v>
      </c>
      <c r="B78698">
        <v>42</v>
      </c>
      <c r="C78698">
        <v>129</v>
      </c>
      <c r="D78698">
        <v>805901</v>
      </c>
      <c r="E78698">
        <v>8059.01</v>
      </c>
    </row>
    <row r="78699" spans="1:5" x14ac:dyDescent="0.45">
      <c r="A78699">
        <v>42129805903</v>
      </c>
      <c r="B78699">
        <v>42</v>
      </c>
      <c r="C78699">
        <v>129</v>
      </c>
      <c r="D78699">
        <v>805903</v>
      </c>
      <c r="E78699">
        <v>8059.03</v>
      </c>
    </row>
    <row r="78700" spans="1:5" x14ac:dyDescent="0.45">
      <c r="A78700">
        <v>42129805904</v>
      </c>
      <c r="B78700">
        <v>42</v>
      </c>
      <c r="C78700">
        <v>129</v>
      </c>
      <c r="D78700">
        <v>805904</v>
      </c>
      <c r="E78700">
        <v>8059.04</v>
      </c>
    </row>
    <row r="78701" spans="1:5" x14ac:dyDescent="0.45">
      <c r="A78701">
        <v>42129806000</v>
      </c>
      <c r="B78701">
        <v>42</v>
      </c>
      <c r="C78701">
        <v>129</v>
      </c>
      <c r="D78701">
        <v>806000</v>
      </c>
      <c r="E78701">
        <v>8060</v>
      </c>
    </row>
    <row r="78702" spans="1:5" x14ac:dyDescent="0.45">
      <c r="A78702">
        <v>42129806100</v>
      </c>
      <c r="B78702">
        <v>42</v>
      </c>
      <c r="C78702">
        <v>129</v>
      </c>
      <c r="D78702">
        <v>806100</v>
      </c>
      <c r="E78702">
        <v>8061</v>
      </c>
    </row>
    <row r="78703" spans="1:5" x14ac:dyDescent="0.45">
      <c r="A78703">
        <v>42129806200</v>
      </c>
      <c r="B78703">
        <v>42</v>
      </c>
      <c r="C78703">
        <v>129</v>
      </c>
      <c r="D78703">
        <v>806200</v>
      </c>
      <c r="E78703">
        <v>8062</v>
      </c>
    </row>
    <row r="78704" spans="1:5" x14ac:dyDescent="0.45">
      <c r="A78704">
        <v>42129806300</v>
      </c>
      <c r="B78704">
        <v>42</v>
      </c>
      <c r="C78704">
        <v>129</v>
      </c>
      <c r="D78704">
        <v>806300</v>
      </c>
      <c r="E78704">
        <v>8063</v>
      </c>
    </row>
    <row r="78705" spans="1:5" x14ac:dyDescent="0.45">
      <c r="A78705">
        <v>42129806400</v>
      </c>
      <c r="B78705">
        <v>42</v>
      </c>
      <c r="C78705">
        <v>129</v>
      </c>
      <c r="D78705">
        <v>806400</v>
      </c>
      <c r="E78705">
        <v>8064</v>
      </c>
    </row>
    <row r="78706" spans="1:5" x14ac:dyDescent="0.45">
      <c r="A78706">
        <v>42129806500</v>
      </c>
      <c r="B78706">
        <v>42</v>
      </c>
      <c r="C78706">
        <v>129</v>
      </c>
      <c r="D78706">
        <v>806500</v>
      </c>
      <c r="E78706">
        <v>8065</v>
      </c>
    </row>
    <row r="78707" spans="1:5" x14ac:dyDescent="0.45">
      <c r="A78707">
        <v>42129806600</v>
      </c>
      <c r="B78707">
        <v>42</v>
      </c>
      <c r="C78707">
        <v>129</v>
      </c>
      <c r="D78707">
        <v>806600</v>
      </c>
      <c r="E78707">
        <v>8066</v>
      </c>
    </row>
    <row r="78708" spans="1:5" x14ac:dyDescent="0.45">
      <c r="A78708">
        <v>42129806700</v>
      </c>
      <c r="B78708">
        <v>42</v>
      </c>
      <c r="C78708">
        <v>129</v>
      </c>
      <c r="D78708">
        <v>806700</v>
      </c>
      <c r="E78708">
        <v>8067</v>
      </c>
    </row>
    <row r="78709" spans="1:5" x14ac:dyDescent="0.45">
      <c r="A78709">
        <v>42129806800</v>
      </c>
      <c r="B78709">
        <v>42</v>
      </c>
      <c r="C78709">
        <v>129</v>
      </c>
      <c r="D78709">
        <v>806800</v>
      </c>
      <c r="E78709">
        <v>8068</v>
      </c>
    </row>
    <row r="78710" spans="1:5" x14ac:dyDescent="0.45">
      <c r="A78710">
        <v>42129806900</v>
      </c>
      <c r="B78710">
        <v>42</v>
      </c>
      <c r="C78710">
        <v>129</v>
      </c>
      <c r="D78710">
        <v>806900</v>
      </c>
      <c r="E78710">
        <v>8069</v>
      </c>
    </row>
    <row r="78711" spans="1:5" x14ac:dyDescent="0.45">
      <c r="A78711">
        <v>42129807000</v>
      </c>
      <c r="B78711">
        <v>42</v>
      </c>
      <c r="C78711">
        <v>129</v>
      </c>
      <c r="D78711">
        <v>807000</v>
      </c>
      <c r="E78711">
        <v>8070</v>
      </c>
    </row>
    <row r="78712" spans="1:5" x14ac:dyDescent="0.45">
      <c r="A78712">
        <v>42129807100</v>
      </c>
      <c r="B78712">
        <v>42</v>
      </c>
      <c r="C78712">
        <v>129</v>
      </c>
      <c r="D78712">
        <v>807100</v>
      </c>
      <c r="E78712">
        <v>8071</v>
      </c>
    </row>
    <row r="78713" spans="1:5" x14ac:dyDescent="0.45">
      <c r="A78713">
        <v>42129807201</v>
      </c>
      <c r="B78713">
        <v>42</v>
      </c>
      <c r="C78713">
        <v>129</v>
      </c>
      <c r="D78713">
        <v>807201</v>
      </c>
      <c r="E78713">
        <v>8072.01</v>
      </c>
    </row>
    <row r="78714" spans="1:5" x14ac:dyDescent="0.45">
      <c r="A78714">
        <v>42129807202</v>
      </c>
      <c r="B78714">
        <v>42</v>
      </c>
      <c r="C78714">
        <v>129</v>
      </c>
      <c r="D78714">
        <v>807202</v>
      </c>
      <c r="E78714">
        <v>8072.02</v>
      </c>
    </row>
    <row r="78715" spans="1:5" x14ac:dyDescent="0.45">
      <c r="A78715">
        <v>42129807300</v>
      </c>
      <c r="B78715">
        <v>42</v>
      </c>
      <c r="C78715">
        <v>129</v>
      </c>
      <c r="D78715">
        <v>807300</v>
      </c>
      <c r="E78715">
        <v>8073</v>
      </c>
    </row>
    <row r="78716" spans="1:5" x14ac:dyDescent="0.45">
      <c r="A78716">
        <v>42129807401</v>
      </c>
      <c r="B78716">
        <v>42</v>
      </c>
      <c r="C78716">
        <v>129</v>
      </c>
      <c r="D78716">
        <v>807401</v>
      </c>
      <c r="E78716">
        <v>8074.01</v>
      </c>
    </row>
    <row r="78717" spans="1:5" x14ac:dyDescent="0.45">
      <c r="A78717">
        <v>42129807403</v>
      </c>
      <c r="B78717">
        <v>42</v>
      </c>
      <c r="C78717">
        <v>129</v>
      </c>
      <c r="D78717">
        <v>807403</v>
      </c>
      <c r="E78717">
        <v>8074.03</v>
      </c>
    </row>
    <row r="78718" spans="1:5" x14ac:dyDescent="0.45">
      <c r="A78718">
        <v>42129807404</v>
      </c>
      <c r="B78718">
        <v>42</v>
      </c>
      <c r="C78718">
        <v>129</v>
      </c>
      <c r="D78718">
        <v>807404</v>
      </c>
      <c r="E78718">
        <v>8074.04</v>
      </c>
    </row>
    <row r="78719" spans="1:5" x14ac:dyDescent="0.45">
      <c r="A78719">
        <v>42129807500</v>
      </c>
      <c r="B78719">
        <v>42</v>
      </c>
      <c r="C78719">
        <v>129</v>
      </c>
      <c r="D78719">
        <v>807500</v>
      </c>
      <c r="E78719">
        <v>8075</v>
      </c>
    </row>
    <row r="78720" spans="1:5" x14ac:dyDescent="0.45">
      <c r="A78720">
        <v>42129807600</v>
      </c>
      <c r="B78720">
        <v>42</v>
      </c>
      <c r="C78720">
        <v>129</v>
      </c>
      <c r="D78720">
        <v>807600</v>
      </c>
      <c r="E78720">
        <v>8076</v>
      </c>
    </row>
    <row r="78721" spans="1:5" x14ac:dyDescent="0.45">
      <c r="A78721">
        <v>42129807700</v>
      </c>
      <c r="B78721">
        <v>42</v>
      </c>
      <c r="C78721">
        <v>129</v>
      </c>
      <c r="D78721">
        <v>807700</v>
      </c>
      <c r="E78721">
        <v>8077</v>
      </c>
    </row>
    <row r="78722" spans="1:5" x14ac:dyDescent="0.45">
      <c r="A78722">
        <v>42129807800</v>
      </c>
      <c r="B78722">
        <v>42</v>
      </c>
      <c r="C78722">
        <v>129</v>
      </c>
      <c r="D78722">
        <v>807800</v>
      </c>
      <c r="E78722">
        <v>8078</v>
      </c>
    </row>
    <row r="78723" spans="1:5" x14ac:dyDescent="0.45">
      <c r="A78723">
        <v>42129807901</v>
      </c>
      <c r="B78723">
        <v>42</v>
      </c>
      <c r="C78723">
        <v>129</v>
      </c>
      <c r="D78723">
        <v>807901</v>
      </c>
      <c r="E78723">
        <v>8079.01</v>
      </c>
    </row>
    <row r="78724" spans="1:5" x14ac:dyDescent="0.45">
      <c r="A78724">
        <v>42129807902</v>
      </c>
      <c r="B78724">
        <v>42</v>
      </c>
      <c r="C78724">
        <v>129</v>
      </c>
      <c r="D78724">
        <v>807902</v>
      </c>
      <c r="E78724">
        <v>8079.02</v>
      </c>
    </row>
    <row r="78725" spans="1:5" x14ac:dyDescent="0.45">
      <c r="A78725">
        <v>42129808100</v>
      </c>
      <c r="B78725">
        <v>42</v>
      </c>
      <c r="C78725">
        <v>129</v>
      </c>
      <c r="D78725">
        <v>808100</v>
      </c>
      <c r="E78725">
        <v>8081</v>
      </c>
    </row>
    <row r="78726" spans="1:5" x14ac:dyDescent="0.45">
      <c r="A78726">
        <v>42129808200</v>
      </c>
      <c r="B78726">
        <v>42</v>
      </c>
      <c r="C78726">
        <v>129</v>
      </c>
      <c r="D78726">
        <v>808200</v>
      </c>
      <c r="E78726">
        <v>8082</v>
      </c>
    </row>
    <row r="78727" spans="1:5" x14ac:dyDescent="0.45">
      <c r="A78727">
        <v>42129808300</v>
      </c>
      <c r="B78727">
        <v>42</v>
      </c>
      <c r="C78727">
        <v>129</v>
      </c>
      <c r="D78727">
        <v>808300</v>
      </c>
      <c r="E78727">
        <v>8083</v>
      </c>
    </row>
    <row r="78728" spans="1:5" x14ac:dyDescent="0.45">
      <c r="A78728">
        <v>42129808401</v>
      </c>
      <c r="B78728">
        <v>42</v>
      </c>
      <c r="C78728">
        <v>129</v>
      </c>
      <c r="D78728">
        <v>808401</v>
      </c>
      <c r="E78728">
        <v>8084.01</v>
      </c>
    </row>
    <row r="78729" spans="1:5" x14ac:dyDescent="0.45">
      <c r="A78729">
        <v>42129808402</v>
      </c>
      <c r="B78729">
        <v>42</v>
      </c>
      <c r="C78729">
        <v>129</v>
      </c>
      <c r="D78729">
        <v>808402</v>
      </c>
      <c r="E78729">
        <v>8084.02</v>
      </c>
    </row>
    <row r="78730" spans="1:5" x14ac:dyDescent="0.45">
      <c r="A78730">
        <v>42129808500</v>
      </c>
      <c r="B78730">
        <v>42</v>
      </c>
      <c r="C78730">
        <v>129</v>
      </c>
      <c r="D78730">
        <v>808500</v>
      </c>
      <c r="E78730">
        <v>8085</v>
      </c>
    </row>
    <row r="78731" spans="1:5" x14ac:dyDescent="0.45">
      <c r="A78731">
        <v>42129808600</v>
      </c>
      <c r="B78731">
        <v>42</v>
      </c>
      <c r="C78731">
        <v>129</v>
      </c>
      <c r="D78731">
        <v>808600</v>
      </c>
      <c r="E78731">
        <v>8086</v>
      </c>
    </row>
    <row r="78732" spans="1:5" x14ac:dyDescent="0.45">
      <c r="A78732">
        <v>42131400100</v>
      </c>
      <c r="B78732">
        <v>42</v>
      </c>
      <c r="C78732">
        <v>131</v>
      </c>
      <c r="D78732">
        <v>400100</v>
      </c>
      <c r="E78732">
        <v>4001</v>
      </c>
    </row>
    <row r="78733" spans="1:5" x14ac:dyDescent="0.45">
      <c r="A78733">
        <v>42131400200</v>
      </c>
      <c r="B78733">
        <v>42</v>
      </c>
      <c r="C78733">
        <v>131</v>
      </c>
      <c r="D78733">
        <v>400200</v>
      </c>
      <c r="E78733">
        <v>4002</v>
      </c>
    </row>
    <row r="78734" spans="1:5" x14ac:dyDescent="0.45">
      <c r="A78734">
        <v>42131400300</v>
      </c>
      <c r="B78734">
        <v>42</v>
      </c>
      <c r="C78734">
        <v>131</v>
      </c>
      <c r="D78734">
        <v>400300</v>
      </c>
      <c r="E78734">
        <v>4003</v>
      </c>
    </row>
    <row r="78735" spans="1:5" x14ac:dyDescent="0.45">
      <c r="A78735">
        <v>42131400400</v>
      </c>
      <c r="B78735">
        <v>42</v>
      </c>
      <c r="C78735">
        <v>131</v>
      </c>
      <c r="D78735">
        <v>400400</v>
      </c>
      <c r="E78735">
        <v>4004</v>
      </c>
    </row>
    <row r="78736" spans="1:5" x14ac:dyDescent="0.45">
      <c r="A78736">
        <v>42131400500</v>
      </c>
      <c r="B78736">
        <v>42</v>
      </c>
      <c r="C78736">
        <v>131</v>
      </c>
      <c r="D78736">
        <v>400500</v>
      </c>
      <c r="E78736">
        <v>4005</v>
      </c>
    </row>
    <row r="78737" spans="1:5" x14ac:dyDescent="0.45">
      <c r="A78737">
        <v>42131400600</v>
      </c>
      <c r="B78737">
        <v>42</v>
      </c>
      <c r="C78737">
        <v>131</v>
      </c>
      <c r="D78737">
        <v>400600</v>
      </c>
      <c r="E78737">
        <v>4006</v>
      </c>
    </row>
    <row r="78738" spans="1:5" x14ac:dyDescent="0.45">
      <c r="A78738">
        <v>42131400700</v>
      </c>
      <c r="B78738">
        <v>42</v>
      </c>
      <c r="C78738">
        <v>131</v>
      </c>
      <c r="D78738">
        <v>400700</v>
      </c>
      <c r="E78738">
        <v>4007</v>
      </c>
    </row>
    <row r="78739" spans="1:5" x14ac:dyDescent="0.45">
      <c r="A78739">
        <v>42133000100</v>
      </c>
      <c r="B78739">
        <v>42</v>
      </c>
      <c r="C78739">
        <v>133</v>
      </c>
      <c r="D78739">
        <v>100</v>
      </c>
      <c r="E78739">
        <v>1</v>
      </c>
    </row>
    <row r="78740" spans="1:5" x14ac:dyDescent="0.45">
      <c r="A78740">
        <v>42133000200</v>
      </c>
      <c r="B78740">
        <v>42</v>
      </c>
      <c r="C78740">
        <v>133</v>
      </c>
      <c r="D78740">
        <v>200</v>
      </c>
      <c r="E78740">
        <v>2</v>
      </c>
    </row>
    <row r="78741" spans="1:5" x14ac:dyDescent="0.45">
      <c r="A78741">
        <v>42133000300</v>
      </c>
      <c r="B78741">
        <v>42</v>
      </c>
      <c r="C78741">
        <v>133</v>
      </c>
      <c r="D78741">
        <v>300</v>
      </c>
      <c r="E78741">
        <v>3</v>
      </c>
    </row>
    <row r="78742" spans="1:5" x14ac:dyDescent="0.45">
      <c r="A78742">
        <v>42133000400</v>
      </c>
      <c r="B78742">
        <v>42</v>
      </c>
      <c r="C78742">
        <v>133</v>
      </c>
      <c r="D78742">
        <v>400</v>
      </c>
      <c r="E78742">
        <v>4</v>
      </c>
    </row>
    <row r="78743" spans="1:5" x14ac:dyDescent="0.45">
      <c r="A78743">
        <v>42133000500</v>
      </c>
      <c r="B78743">
        <v>42</v>
      </c>
      <c r="C78743">
        <v>133</v>
      </c>
      <c r="D78743">
        <v>500</v>
      </c>
      <c r="E78743">
        <v>5</v>
      </c>
    </row>
    <row r="78744" spans="1:5" x14ac:dyDescent="0.45">
      <c r="A78744">
        <v>42133000600</v>
      </c>
      <c r="B78744">
        <v>42</v>
      </c>
      <c r="C78744">
        <v>133</v>
      </c>
      <c r="D78744">
        <v>600</v>
      </c>
      <c r="E78744">
        <v>6</v>
      </c>
    </row>
    <row r="78745" spans="1:5" x14ac:dyDescent="0.45">
      <c r="A78745">
        <v>42133000700</v>
      </c>
      <c r="B78745">
        <v>42</v>
      </c>
      <c r="C78745">
        <v>133</v>
      </c>
      <c r="D78745">
        <v>700</v>
      </c>
      <c r="E78745">
        <v>7</v>
      </c>
    </row>
    <row r="78746" spans="1:5" x14ac:dyDescent="0.45">
      <c r="A78746">
        <v>42133000800</v>
      </c>
      <c r="B78746">
        <v>42</v>
      </c>
      <c r="C78746">
        <v>133</v>
      </c>
      <c r="D78746">
        <v>800</v>
      </c>
      <c r="E78746">
        <v>8</v>
      </c>
    </row>
    <row r="78747" spans="1:5" x14ac:dyDescent="0.45">
      <c r="A78747">
        <v>42133000900</v>
      </c>
      <c r="B78747">
        <v>42</v>
      </c>
      <c r="C78747">
        <v>133</v>
      </c>
      <c r="D78747">
        <v>900</v>
      </c>
      <c r="E78747">
        <v>9</v>
      </c>
    </row>
    <row r="78748" spans="1:5" x14ac:dyDescent="0.45">
      <c r="A78748">
        <v>42133001000</v>
      </c>
      <c r="B78748">
        <v>42</v>
      </c>
      <c r="C78748">
        <v>133</v>
      </c>
      <c r="D78748">
        <v>1000</v>
      </c>
      <c r="E78748">
        <v>10</v>
      </c>
    </row>
    <row r="78749" spans="1:5" x14ac:dyDescent="0.45">
      <c r="A78749">
        <v>42133001100</v>
      </c>
      <c r="B78749">
        <v>42</v>
      </c>
      <c r="C78749">
        <v>133</v>
      </c>
      <c r="D78749">
        <v>1100</v>
      </c>
      <c r="E78749">
        <v>11</v>
      </c>
    </row>
    <row r="78750" spans="1:5" x14ac:dyDescent="0.45">
      <c r="A78750">
        <v>42133001200</v>
      </c>
      <c r="B78750">
        <v>42</v>
      </c>
      <c r="C78750">
        <v>133</v>
      </c>
      <c r="D78750">
        <v>1200</v>
      </c>
      <c r="E78750">
        <v>12</v>
      </c>
    </row>
    <row r="78751" spans="1:5" x14ac:dyDescent="0.45">
      <c r="A78751">
        <v>42133001300</v>
      </c>
      <c r="B78751">
        <v>42</v>
      </c>
      <c r="C78751">
        <v>133</v>
      </c>
      <c r="D78751">
        <v>1300</v>
      </c>
      <c r="E78751">
        <v>13</v>
      </c>
    </row>
    <row r="78752" spans="1:5" x14ac:dyDescent="0.45">
      <c r="A78752">
        <v>42133001400</v>
      </c>
      <c r="B78752">
        <v>42</v>
      </c>
      <c r="C78752">
        <v>133</v>
      </c>
      <c r="D78752">
        <v>1400</v>
      </c>
      <c r="E78752">
        <v>14</v>
      </c>
    </row>
    <row r="78753" spans="1:5" x14ac:dyDescent="0.45">
      <c r="A78753">
        <v>42133001500</v>
      </c>
      <c r="B78753">
        <v>42</v>
      </c>
      <c r="C78753">
        <v>133</v>
      </c>
      <c r="D78753">
        <v>1500</v>
      </c>
      <c r="E78753">
        <v>15</v>
      </c>
    </row>
    <row r="78754" spans="1:5" x14ac:dyDescent="0.45">
      <c r="A78754">
        <v>42133001600</v>
      </c>
      <c r="B78754">
        <v>42</v>
      </c>
      <c r="C78754">
        <v>133</v>
      </c>
      <c r="D78754">
        <v>1600</v>
      </c>
      <c r="E78754">
        <v>16</v>
      </c>
    </row>
    <row r="78755" spans="1:5" x14ac:dyDescent="0.45">
      <c r="A78755">
        <v>42133010120</v>
      </c>
      <c r="B78755">
        <v>42</v>
      </c>
      <c r="C78755">
        <v>133</v>
      </c>
      <c r="D78755">
        <v>10120</v>
      </c>
      <c r="E78755">
        <v>101.2</v>
      </c>
    </row>
    <row r="78756" spans="1:5" x14ac:dyDescent="0.45">
      <c r="A78756">
        <v>42133010130</v>
      </c>
      <c r="B78756">
        <v>42</v>
      </c>
      <c r="C78756">
        <v>133</v>
      </c>
      <c r="D78756">
        <v>10130</v>
      </c>
      <c r="E78756">
        <v>101.3</v>
      </c>
    </row>
    <row r="78757" spans="1:5" x14ac:dyDescent="0.45">
      <c r="A78757">
        <v>42133010131</v>
      </c>
      <c r="B78757">
        <v>42</v>
      </c>
      <c r="C78757">
        <v>133</v>
      </c>
      <c r="D78757">
        <v>10131</v>
      </c>
      <c r="E78757">
        <v>101.31</v>
      </c>
    </row>
    <row r="78758" spans="1:5" x14ac:dyDescent="0.45">
      <c r="A78758">
        <v>42133010132</v>
      </c>
      <c r="B78758">
        <v>42</v>
      </c>
      <c r="C78758">
        <v>133</v>
      </c>
      <c r="D78758">
        <v>10132</v>
      </c>
      <c r="E78758">
        <v>101.32</v>
      </c>
    </row>
    <row r="78759" spans="1:5" x14ac:dyDescent="0.45">
      <c r="A78759">
        <v>42133010210</v>
      </c>
      <c r="B78759">
        <v>42</v>
      </c>
      <c r="C78759">
        <v>133</v>
      </c>
      <c r="D78759">
        <v>10210</v>
      </c>
      <c r="E78759">
        <v>102.1</v>
      </c>
    </row>
    <row r="78760" spans="1:5" x14ac:dyDescent="0.45">
      <c r="A78760">
        <v>42133010220</v>
      </c>
      <c r="B78760">
        <v>42</v>
      </c>
      <c r="C78760">
        <v>133</v>
      </c>
      <c r="D78760">
        <v>10220</v>
      </c>
      <c r="E78760">
        <v>102.2</v>
      </c>
    </row>
    <row r="78761" spans="1:5" x14ac:dyDescent="0.45">
      <c r="A78761">
        <v>42133010300</v>
      </c>
      <c r="B78761">
        <v>42</v>
      </c>
      <c r="C78761">
        <v>133</v>
      </c>
      <c r="D78761">
        <v>10300</v>
      </c>
      <c r="E78761">
        <v>103</v>
      </c>
    </row>
    <row r="78762" spans="1:5" x14ac:dyDescent="0.45">
      <c r="A78762">
        <v>42133010400</v>
      </c>
      <c r="B78762">
        <v>42</v>
      </c>
      <c r="C78762">
        <v>133</v>
      </c>
      <c r="D78762">
        <v>10400</v>
      </c>
      <c r="E78762">
        <v>104</v>
      </c>
    </row>
    <row r="78763" spans="1:5" x14ac:dyDescent="0.45">
      <c r="A78763">
        <v>42133010510</v>
      </c>
      <c r="B78763">
        <v>42</v>
      </c>
      <c r="C78763">
        <v>133</v>
      </c>
      <c r="D78763">
        <v>10510</v>
      </c>
      <c r="E78763">
        <v>105.1</v>
      </c>
    </row>
    <row r="78764" spans="1:5" x14ac:dyDescent="0.45">
      <c r="A78764">
        <v>42133010520</v>
      </c>
      <c r="B78764">
        <v>42</v>
      </c>
      <c r="C78764">
        <v>133</v>
      </c>
      <c r="D78764">
        <v>10520</v>
      </c>
      <c r="E78764">
        <v>105.2</v>
      </c>
    </row>
    <row r="78765" spans="1:5" x14ac:dyDescent="0.45">
      <c r="A78765">
        <v>42133020100</v>
      </c>
      <c r="B78765">
        <v>42</v>
      </c>
      <c r="C78765">
        <v>133</v>
      </c>
      <c r="D78765">
        <v>20100</v>
      </c>
      <c r="E78765">
        <v>201</v>
      </c>
    </row>
    <row r="78766" spans="1:5" x14ac:dyDescent="0.45">
      <c r="A78766">
        <v>42133020220</v>
      </c>
      <c r="B78766">
        <v>42</v>
      </c>
      <c r="C78766">
        <v>133</v>
      </c>
      <c r="D78766">
        <v>20220</v>
      </c>
      <c r="E78766">
        <v>202.2</v>
      </c>
    </row>
    <row r="78767" spans="1:5" x14ac:dyDescent="0.45">
      <c r="A78767">
        <v>42133020221</v>
      </c>
      <c r="B78767">
        <v>42</v>
      </c>
      <c r="C78767">
        <v>133</v>
      </c>
      <c r="D78767">
        <v>20221</v>
      </c>
      <c r="E78767">
        <v>202.21</v>
      </c>
    </row>
    <row r="78768" spans="1:5" x14ac:dyDescent="0.45">
      <c r="A78768">
        <v>42133020222</v>
      </c>
      <c r="B78768">
        <v>42</v>
      </c>
      <c r="C78768">
        <v>133</v>
      </c>
      <c r="D78768">
        <v>20222</v>
      </c>
      <c r="E78768">
        <v>202.22</v>
      </c>
    </row>
    <row r="78769" spans="1:5" x14ac:dyDescent="0.45">
      <c r="A78769">
        <v>42133020310</v>
      </c>
      <c r="B78769">
        <v>42</v>
      </c>
      <c r="C78769">
        <v>133</v>
      </c>
      <c r="D78769">
        <v>20310</v>
      </c>
      <c r="E78769">
        <v>203.1</v>
      </c>
    </row>
    <row r="78770" spans="1:5" x14ac:dyDescent="0.45">
      <c r="A78770">
        <v>42133020321</v>
      </c>
      <c r="B78770">
        <v>42</v>
      </c>
      <c r="C78770">
        <v>133</v>
      </c>
      <c r="D78770">
        <v>20321</v>
      </c>
      <c r="E78770">
        <v>203.21</v>
      </c>
    </row>
    <row r="78771" spans="1:5" x14ac:dyDescent="0.45">
      <c r="A78771">
        <v>42133020322</v>
      </c>
      <c r="B78771">
        <v>42</v>
      </c>
      <c r="C78771">
        <v>133</v>
      </c>
      <c r="D78771">
        <v>20322</v>
      </c>
      <c r="E78771">
        <v>203.22</v>
      </c>
    </row>
    <row r="78772" spans="1:5" x14ac:dyDescent="0.45">
      <c r="A78772">
        <v>42133020410</v>
      </c>
      <c r="B78772">
        <v>42</v>
      </c>
      <c r="C78772">
        <v>133</v>
      </c>
      <c r="D78772">
        <v>20410</v>
      </c>
      <c r="E78772">
        <v>204.1</v>
      </c>
    </row>
    <row r="78773" spans="1:5" x14ac:dyDescent="0.45">
      <c r="A78773">
        <v>42133020421</v>
      </c>
      <c r="B78773">
        <v>42</v>
      </c>
      <c r="C78773">
        <v>133</v>
      </c>
      <c r="D78773">
        <v>20421</v>
      </c>
      <c r="E78773">
        <v>204.21</v>
      </c>
    </row>
    <row r="78774" spans="1:5" x14ac:dyDescent="0.45">
      <c r="A78774">
        <v>42133020422</v>
      </c>
      <c r="B78774">
        <v>42</v>
      </c>
      <c r="C78774">
        <v>133</v>
      </c>
      <c r="D78774">
        <v>20422</v>
      </c>
      <c r="E78774">
        <v>204.22</v>
      </c>
    </row>
    <row r="78775" spans="1:5" x14ac:dyDescent="0.45">
      <c r="A78775">
        <v>42133020510</v>
      </c>
      <c r="B78775">
        <v>42</v>
      </c>
      <c r="C78775">
        <v>133</v>
      </c>
      <c r="D78775">
        <v>20510</v>
      </c>
      <c r="E78775">
        <v>205.1</v>
      </c>
    </row>
    <row r="78776" spans="1:5" x14ac:dyDescent="0.45">
      <c r="A78776">
        <v>42133020522</v>
      </c>
      <c r="B78776">
        <v>42</v>
      </c>
      <c r="C78776">
        <v>133</v>
      </c>
      <c r="D78776">
        <v>20522</v>
      </c>
      <c r="E78776">
        <v>205.22</v>
      </c>
    </row>
    <row r="78777" spans="1:5" x14ac:dyDescent="0.45">
      <c r="A78777">
        <v>42133020523</v>
      </c>
      <c r="B78777">
        <v>42</v>
      </c>
      <c r="C78777">
        <v>133</v>
      </c>
      <c r="D78777">
        <v>20523</v>
      </c>
      <c r="E78777">
        <v>205.23</v>
      </c>
    </row>
    <row r="78778" spans="1:5" x14ac:dyDescent="0.45">
      <c r="A78778">
        <v>42133020524</v>
      </c>
      <c r="B78778">
        <v>42</v>
      </c>
      <c r="C78778">
        <v>133</v>
      </c>
      <c r="D78778">
        <v>20524</v>
      </c>
      <c r="E78778">
        <v>205.24</v>
      </c>
    </row>
    <row r="78779" spans="1:5" x14ac:dyDescent="0.45">
      <c r="A78779">
        <v>42133020601</v>
      </c>
      <c r="B78779">
        <v>42</v>
      </c>
      <c r="C78779">
        <v>133</v>
      </c>
      <c r="D78779">
        <v>20601</v>
      </c>
      <c r="E78779">
        <v>206.01</v>
      </c>
    </row>
    <row r="78780" spans="1:5" x14ac:dyDescent="0.45">
      <c r="A78780">
        <v>42133020602</v>
      </c>
      <c r="B78780">
        <v>42</v>
      </c>
      <c r="C78780">
        <v>133</v>
      </c>
      <c r="D78780">
        <v>20602</v>
      </c>
      <c r="E78780">
        <v>206.02</v>
      </c>
    </row>
    <row r="78781" spans="1:5" x14ac:dyDescent="0.45">
      <c r="A78781">
        <v>42133020710</v>
      </c>
      <c r="B78781">
        <v>42</v>
      </c>
      <c r="C78781">
        <v>133</v>
      </c>
      <c r="D78781">
        <v>20710</v>
      </c>
      <c r="E78781">
        <v>207.1</v>
      </c>
    </row>
    <row r="78782" spans="1:5" x14ac:dyDescent="0.45">
      <c r="A78782">
        <v>42133020721</v>
      </c>
      <c r="B78782">
        <v>42</v>
      </c>
      <c r="C78782">
        <v>133</v>
      </c>
      <c r="D78782">
        <v>20721</v>
      </c>
      <c r="E78782">
        <v>207.21</v>
      </c>
    </row>
    <row r="78783" spans="1:5" x14ac:dyDescent="0.45">
      <c r="A78783">
        <v>42133020722</v>
      </c>
      <c r="B78783">
        <v>42</v>
      </c>
      <c r="C78783">
        <v>133</v>
      </c>
      <c r="D78783">
        <v>20722</v>
      </c>
      <c r="E78783">
        <v>207.22</v>
      </c>
    </row>
    <row r="78784" spans="1:5" x14ac:dyDescent="0.45">
      <c r="A78784">
        <v>42133020801</v>
      </c>
      <c r="B78784">
        <v>42</v>
      </c>
      <c r="C78784">
        <v>133</v>
      </c>
      <c r="D78784">
        <v>20801</v>
      </c>
      <c r="E78784">
        <v>208.01</v>
      </c>
    </row>
    <row r="78785" spans="1:5" x14ac:dyDescent="0.45">
      <c r="A78785">
        <v>42133020802</v>
      </c>
      <c r="B78785">
        <v>42</v>
      </c>
      <c r="C78785">
        <v>133</v>
      </c>
      <c r="D78785">
        <v>20802</v>
      </c>
      <c r="E78785">
        <v>208.02</v>
      </c>
    </row>
    <row r="78786" spans="1:5" x14ac:dyDescent="0.45">
      <c r="A78786">
        <v>42133020910</v>
      </c>
      <c r="B78786">
        <v>42</v>
      </c>
      <c r="C78786">
        <v>133</v>
      </c>
      <c r="D78786">
        <v>20910</v>
      </c>
      <c r="E78786">
        <v>209.1</v>
      </c>
    </row>
    <row r="78787" spans="1:5" x14ac:dyDescent="0.45">
      <c r="A78787">
        <v>42133020921</v>
      </c>
      <c r="B78787">
        <v>42</v>
      </c>
      <c r="C78787">
        <v>133</v>
      </c>
      <c r="D78787">
        <v>20921</v>
      </c>
      <c r="E78787">
        <v>209.21</v>
      </c>
    </row>
    <row r="78788" spans="1:5" x14ac:dyDescent="0.45">
      <c r="A78788">
        <v>42133020922</v>
      </c>
      <c r="B78788">
        <v>42</v>
      </c>
      <c r="C78788">
        <v>133</v>
      </c>
      <c r="D78788">
        <v>20922</v>
      </c>
      <c r="E78788">
        <v>209.22</v>
      </c>
    </row>
    <row r="78789" spans="1:5" x14ac:dyDescent="0.45">
      <c r="A78789">
        <v>42133021010</v>
      </c>
      <c r="B78789">
        <v>42</v>
      </c>
      <c r="C78789">
        <v>133</v>
      </c>
      <c r="D78789">
        <v>21010</v>
      </c>
      <c r="E78789">
        <v>210.1</v>
      </c>
    </row>
    <row r="78790" spans="1:5" x14ac:dyDescent="0.45">
      <c r="A78790">
        <v>42133021020</v>
      </c>
      <c r="B78790">
        <v>42</v>
      </c>
      <c r="C78790">
        <v>133</v>
      </c>
      <c r="D78790">
        <v>21020</v>
      </c>
      <c r="E78790">
        <v>210.2</v>
      </c>
    </row>
    <row r="78791" spans="1:5" x14ac:dyDescent="0.45">
      <c r="A78791">
        <v>42133021100</v>
      </c>
      <c r="B78791">
        <v>42</v>
      </c>
      <c r="C78791">
        <v>133</v>
      </c>
      <c r="D78791">
        <v>21100</v>
      </c>
      <c r="E78791">
        <v>211</v>
      </c>
    </row>
    <row r="78792" spans="1:5" x14ac:dyDescent="0.45">
      <c r="A78792">
        <v>42133021221</v>
      </c>
      <c r="B78792">
        <v>42</v>
      </c>
      <c r="C78792">
        <v>133</v>
      </c>
      <c r="D78792">
        <v>21221</v>
      </c>
      <c r="E78792">
        <v>212.21</v>
      </c>
    </row>
    <row r="78793" spans="1:5" x14ac:dyDescent="0.45">
      <c r="A78793">
        <v>42133021222</v>
      </c>
      <c r="B78793">
        <v>42</v>
      </c>
      <c r="C78793">
        <v>133</v>
      </c>
      <c r="D78793">
        <v>21222</v>
      </c>
      <c r="E78793">
        <v>212.22</v>
      </c>
    </row>
    <row r="78794" spans="1:5" x14ac:dyDescent="0.45">
      <c r="A78794">
        <v>42133021223</v>
      </c>
      <c r="B78794">
        <v>42</v>
      </c>
      <c r="C78794">
        <v>133</v>
      </c>
      <c r="D78794">
        <v>21223</v>
      </c>
      <c r="E78794">
        <v>212.23</v>
      </c>
    </row>
    <row r="78795" spans="1:5" x14ac:dyDescent="0.45">
      <c r="A78795">
        <v>42133021224</v>
      </c>
      <c r="B78795">
        <v>42</v>
      </c>
      <c r="C78795">
        <v>133</v>
      </c>
      <c r="D78795">
        <v>21224</v>
      </c>
      <c r="E78795">
        <v>212.24</v>
      </c>
    </row>
    <row r="78796" spans="1:5" x14ac:dyDescent="0.45">
      <c r="A78796">
        <v>42133021300</v>
      </c>
      <c r="B78796">
        <v>42</v>
      </c>
      <c r="C78796">
        <v>133</v>
      </c>
      <c r="D78796">
        <v>21300</v>
      </c>
      <c r="E78796">
        <v>213</v>
      </c>
    </row>
    <row r="78797" spans="1:5" x14ac:dyDescent="0.45">
      <c r="A78797">
        <v>42133021410</v>
      </c>
      <c r="B78797">
        <v>42</v>
      </c>
      <c r="C78797">
        <v>133</v>
      </c>
      <c r="D78797">
        <v>21410</v>
      </c>
      <c r="E78797">
        <v>214.1</v>
      </c>
    </row>
    <row r="78798" spans="1:5" x14ac:dyDescent="0.45">
      <c r="A78798">
        <v>42133021420</v>
      </c>
      <c r="B78798">
        <v>42</v>
      </c>
      <c r="C78798">
        <v>133</v>
      </c>
      <c r="D78798">
        <v>21420</v>
      </c>
      <c r="E78798">
        <v>214.2</v>
      </c>
    </row>
    <row r="78799" spans="1:5" x14ac:dyDescent="0.45">
      <c r="A78799">
        <v>42133021500</v>
      </c>
      <c r="B78799">
        <v>42</v>
      </c>
      <c r="C78799">
        <v>133</v>
      </c>
      <c r="D78799">
        <v>21500</v>
      </c>
      <c r="E78799">
        <v>215</v>
      </c>
    </row>
    <row r="78800" spans="1:5" x14ac:dyDescent="0.45">
      <c r="A78800">
        <v>42133021600</v>
      </c>
      <c r="B78800">
        <v>42</v>
      </c>
      <c r="C78800">
        <v>133</v>
      </c>
      <c r="D78800">
        <v>21600</v>
      </c>
      <c r="E78800">
        <v>216</v>
      </c>
    </row>
    <row r="78801" spans="1:5" x14ac:dyDescent="0.45">
      <c r="A78801">
        <v>42133021711</v>
      </c>
      <c r="B78801">
        <v>42</v>
      </c>
      <c r="C78801">
        <v>133</v>
      </c>
      <c r="D78801">
        <v>21711</v>
      </c>
      <c r="E78801">
        <v>217.11</v>
      </c>
    </row>
    <row r="78802" spans="1:5" x14ac:dyDescent="0.45">
      <c r="A78802">
        <v>42133021712</v>
      </c>
      <c r="B78802">
        <v>42</v>
      </c>
      <c r="C78802">
        <v>133</v>
      </c>
      <c r="D78802">
        <v>21712</v>
      </c>
      <c r="E78802">
        <v>217.12</v>
      </c>
    </row>
    <row r="78803" spans="1:5" x14ac:dyDescent="0.45">
      <c r="A78803">
        <v>42133021720</v>
      </c>
      <c r="B78803">
        <v>42</v>
      </c>
      <c r="C78803">
        <v>133</v>
      </c>
      <c r="D78803">
        <v>21720</v>
      </c>
      <c r="E78803">
        <v>217.2</v>
      </c>
    </row>
    <row r="78804" spans="1:5" x14ac:dyDescent="0.45">
      <c r="A78804">
        <v>42133021801</v>
      </c>
      <c r="B78804">
        <v>42</v>
      </c>
      <c r="C78804">
        <v>133</v>
      </c>
      <c r="D78804">
        <v>21801</v>
      </c>
      <c r="E78804">
        <v>218.01</v>
      </c>
    </row>
    <row r="78805" spans="1:5" x14ac:dyDescent="0.45">
      <c r="A78805">
        <v>42133021802</v>
      </c>
      <c r="B78805">
        <v>42</v>
      </c>
      <c r="C78805">
        <v>133</v>
      </c>
      <c r="D78805">
        <v>21802</v>
      </c>
      <c r="E78805">
        <v>218.02</v>
      </c>
    </row>
    <row r="78806" spans="1:5" x14ac:dyDescent="0.45">
      <c r="A78806">
        <v>42133021901</v>
      </c>
      <c r="B78806">
        <v>42</v>
      </c>
      <c r="C78806">
        <v>133</v>
      </c>
      <c r="D78806">
        <v>21901</v>
      </c>
      <c r="E78806">
        <v>219.01</v>
      </c>
    </row>
    <row r="78807" spans="1:5" x14ac:dyDescent="0.45">
      <c r="A78807">
        <v>42133021902</v>
      </c>
      <c r="B78807">
        <v>42</v>
      </c>
      <c r="C78807">
        <v>133</v>
      </c>
      <c r="D78807">
        <v>21902</v>
      </c>
      <c r="E78807">
        <v>219.02</v>
      </c>
    </row>
    <row r="78808" spans="1:5" x14ac:dyDescent="0.45">
      <c r="A78808">
        <v>42133022000</v>
      </c>
      <c r="B78808">
        <v>42</v>
      </c>
      <c r="C78808">
        <v>133</v>
      </c>
      <c r="D78808">
        <v>22000</v>
      </c>
      <c r="E78808">
        <v>220</v>
      </c>
    </row>
    <row r="78809" spans="1:5" x14ac:dyDescent="0.45">
      <c r="A78809">
        <v>42133022100</v>
      </c>
      <c r="B78809">
        <v>42</v>
      </c>
      <c r="C78809">
        <v>133</v>
      </c>
      <c r="D78809">
        <v>22100</v>
      </c>
      <c r="E78809">
        <v>221</v>
      </c>
    </row>
    <row r="78810" spans="1:5" x14ac:dyDescent="0.45">
      <c r="A78810">
        <v>42133022200</v>
      </c>
      <c r="B78810">
        <v>42</v>
      </c>
      <c r="C78810">
        <v>133</v>
      </c>
      <c r="D78810">
        <v>22200</v>
      </c>
      <c r="E78810">
        <v>222</v>
      </c>
    </row>
    <row r="78811" spans="1:5" x14ac:dyDescent="0.45">
      <c r="A78811">
        <v>42133022300</v>
      </c>
      <c r="B78811">
        <v>42</v>
      </c>
      <c r="C78811">
        <v>133</v>
      </c>
      <c r="D78811">
        <v>22300</v>
      </c>
      <c r="E78811">
        <v>223</v>
      </c>
    </row>
    <row r="78812" spans="1:5" x14ac:dyDescent="0.45">
      <c r="A78812">
        <v>42133022401</v>
      </c>
      <c r="B78812">
        <v>42</v>
      </c>
      <c r="C78812">
        <v>133</v>
      </c>
      <c r="D78812">
        <v>22401</v>
      </c>
      <c r="E78812">
        <v>224.01</v>
      </c>
    </row>
    <row r="78813" spans="1:5" x14ac:dyDescent="0.45">
      <c r="A78813">
        <v>42133022403</v>
      </c>
      <c r="B78813">
        <v>42</v>
      </c>
      <c r="C78813">
        <v>133</v>
      </c>
      <c r="D78813">
        <v>22403</v>
      </c>
      <c r="E78813">
        <v>224.03</v>
      </c>
    </row>
    <row r="78814" spans="1:5" x14ac:dyDescent="0.45">
      <c r="A78814">
        <v>42133022404</v>
      </c>
      <c r="B78814">
        <v>42</v>
      </c>
      <c r="C78814">
        <v>133</v>
      </c>
      <c r="D78814">
        <v>22404</v>
      </c>
      <c r="E78814">
        <v>224.04</v>
      </c>
    </row>
    <row r="78815" spans="1:5" x14ac:dyDescent="0.45">
      <c r="A78815">
        <v>42133022500</v>
      </c>
      <c r="B78815">
        <v>42</v>
      </c>
      <c r="C78815">
        <v>133</v>
      </c>
      <c r="D78815">
        <v>22500</v>
      </c>
      <c r="E78815">
        <v>225</v>
      </c>
    </row>
    <row r="78816" spans="1:5" x14ac:dyDescent="0.45">
      <c r="A78816">
        <v>42133022601</v>
      </c>
      <c r="B78816">
        <v>42</v>
      </c>
      <c r="C78816">
        <v>133</v>
      </c>
      <c r="D78816">
        <v>22601</v>
      </c>
      <c r="E78816">
        <v>226.01</v>
      </c>
    </row>
    <row r="78817" spans="1:5" x14ac:dyDescent="0.45">
      <c r="A78817">
        <v>42133022602</v>
      </c>
      <c r="B78817">
        <v>42</v>
      </c>
      <c r="C78817">
        <v>133</v>
      </c>
      <c r="D78817">
        <v>22602</v>
      </c>
      <c r="E78817">
        <v>226.02</v>
      </c>
    </row>
    <row r="78818" spans="1:5" x14ac:dyDescent="0.45">
      <c r="A78818">
        <v>42133022701</v>
      </c>
      <c r="B78818">
        <v>42</v>
      </c>
      <c r="C78818">
        <v>133</v>
      </c>
      <c r="D78818">
        <v>22701</v>
      </c>
      <c r="E78818">
        <v>227.01</v>
      </c>
    </row>
    <row r="78819" spans="1:5" x14ac:dyDescent="0.45">
      <c r="A78819">
        <v>42133022702</v>
      </c>
      <c r="B78819">
        <v>42</v>
      </c>
      <c r="C78819">
        <v>133</v>
      </c>
      <c r="D78819">
        <v>22702</v>
      </c>
      <c r="E78819">
        <v>227.02</v>
      </c>
    </row>
    <row r="78820" spans="1:5" x14ac:dyDescent="0.45">
      <c r="A78820">
        <v>42133022801</v>
      </c>
      <c r="B78820">
        <v>42</v>
      </c>
      <c r="C78820">
        <v>133</v>
      </c>
      <c r="D78820">
        <v>22801</v>
      </c>
      <c r="E78820">
        <v>228.01</v>
      </c>
    </row>
    <row r="78821" spans="1:5" x14ac:dyDescent="0.45">
      <c r="A78821">
        <v>42133022802</v>
      </c>
      <c r="B78821">
        <v>42</v>
      </c>
      <c r="C78821">
        <v>133</v>
      </c>
      <c r="D78821">
        <v>22802</v>
      </c>
      <c r="E78821">
        <v>228.02</v>
      </c>
    </row>
    <row r="78822" spans="1:5" x14ac:dyDescent="0.45">
      <c r="A78822">
        <v>42133022920</v>
      </c>
      <c r="B78822">
        <v>42</v>
      </c>
      <c r="C78822">
        <v>133</v>
      </c>
      <c r="D78822">
        <v>22920</v>
      </c>
      <c r="E78822">
        <v>229.2</v>
      </c>
    </row>
    <row r="78823" spans="1:5" x14ac:dyDescent="0.45">
      <c r="A78823">
        <v>42133022921</v>
      </c>
      <c r="B78823">
        <v>42</v>
      </c>
      <c r="C78823">
        <v>133</v>
      </c>
      <c r="D78823">
        <v>22921</v>
      </c>
      <c r="E78823">
        <v>229.21</v>
      </c>
    </row>
    <row r="78824" spans="1:5" x14ac:dyDescent="0.45">
      <c r="A78824">
        <v>42133022922</v>
      </c>
      <c r="B78824">
        <v>42</v>
      </c>
      <c r="C78824">
        <v>133</v>
      </c>
      <c r="D78824">
        <v>22922</v>
      </c>
      <c r="E78824">
        <v>229.22</v>
      </c>
    </row>
    <row r="78825" spans="1:5" x14ac:dyDescent="0.45">
      <c r="A78825">
        <v>42133022923</v>
      </c>
      <c r="B78825">
        <v>42</v>
      </c>
      <c r="C78825">
        <v>133</v>
      </c>
      <c r="D78825">
        <v>22923</v>
      </c>
      <c r="E78825">
        <v>229.23</v>
      </c>
    </row>
    <row r="78826" spans="1:5" x14ac:dyDescent="0.45">
      <c r="A78826">
        <v>42133023000</v>
      </c>
      <c r="B78826">
        <v>42</v>
      </c>
      <c r="C78826">
        <v>133</v>
      </c>
      <c r="D78826">
        <v>23000</v>
      </c>
      <c r="E78826">
        <v>230</v>
      </c>
    </row>
    <row r="78827" spans="1:5" x14ac:dyDescent="0.45">
      <c r="A78827">
        <v>42133023100</v>
      </c>
      <c r="B78827">
        <v>42</v>
      </c>
      <c r="C78827">
        <v>133</v>
      </c>
      <c r="D78827">
        <v>23100</v>
      </c>
      <c r="E78827">
        <v>231</v>
      </c>
    </row>
    <row r="78828" spans="1:5" x14ac:dyDescent="0.45">
      <c r="A78828">
        <v>42133023200</v>
      </c>
      <c r="B78828">
        <v>42</v>
      </c>
      <c r="C78828">
        <v>133</v>
      </c>
      <c r="D78828">
        <v>23200</v>
      </c>
      <c r="E78828">
        <v>232</v>
      </c>
    </row>
    <row r="78829" spans="1:5" x14ac:dyDescent="0.45">
      <c r="A78829">
        <v>42133023301</v>
      </c>
      <c r="B78829">
        <v>42</v>
      </c>
      <c r="C78829">
        <v>133</v>
      </c>
      <c r="D78829">
        <v>23301</v>
      </c>
      <c r="E78829">
        <v>233.01</v>
      </c>
    </row>
    <row r="78830" spans="1:5" x14ac:dyDescent="0.45">
      <c r="A78830">
        <v>42133023302</v>
      </c>
      <c r="B78830">
        <v>42</v>
      </c>
      <c r="C78830">
        <v>133</v>
      </c>
      <c r="D78830">
        <v>23302</v>
      </c>
      <c r="E78830">
        <v>233.02</v>
      </c>
    </row>
    <row r="78831" spans="1:5" x14ac:dyDescent="0.45">
      <c r="A78831">
        <v>42133023400</v>
      </c>
      <c r="B78831">
        <v>42</v>
      </c>
      <c r="C78831">
        <v>133</v>
      </c>
      <c r="D78831">
        <v>23400</v>
      </c>
      <c r="E78831">
        <v>234</v>
      </c>
    </row>
    <row r="78832" spans="1:5" x14ac:dyDescent="0.45">
      <c r="A78832">
        <v>42133023500</v>
      </c>
      <c r="B78832">
        <v>42</v>
      </c>
      <c r="C78832">
        <v>133</v>
      </c>
      <c r="D78832">
        <v>23500</v>
      </c>
      <c r="E78832">
        <v>235</v>
      </c>
    </row>
    <row r="78833" spans="1:5" x14ac:dyDescent="0.45">
      <c r="A78833">
        <v>42133023601</v>
      </c>
      <c r="B78833">
        <v>42</v>
      </c>
      <c r="C78833">
        <v>133</v>
      </c>
      <c r="D78833">
        <v>23601</v>
      </c>
      <c r="E78833">
        <v>236.01</v>
      </c>
    </row>
    <row r="78834" spans="1:5" x14ac:dyDescent="0.45">
      <c r="A78834">
        <v>42133023602</v>
      </c>
      <c r="B78834">
        <v>42</v>
      </c>
      <c r="C78834">
        <v>133</v>
      </c>
      <c r="D78834">
        <v>23602</v>
      </c>
      <c r="E78834">
        <v>236.02</v>
      </c>
    </row>
    <row r="78835" spans="1:5" x14ac:dyDescent="0.45">
      <c r="A78835">
        <v>42133023710</v>
      </c>
      <c r="B78835">
        <v>42</v>
      </c>
      <c r="C78835">
        <v>133</v>
      </c>
      <c r="D78835">
        <v>23710</v>
      </c>
      <c r="E78835">
        <v>237.1</v>
      </c>
    </row>
    <row r="78836" spans="1:5" x14ac:dyDescent="0.45">
      <c r="A78836">
        <v>42133023721</v>
      </c>
      <c r="B78836">
        <v>42</v>
      </c>
      <c r="C78836">
        <v>133</v>
      </c>
      <c r="D78836">
        <v>23721</v>
      </c>
      <c r="E78836">
        <v>237.21</v>
      </c>
    </row>
    <row r="78837" spans="1:5" x14ac:dyDescent="0.45">
      <c r="A78837">
        <v>42133023722</v>
      </c>
      <c r="B78837">
        <v>42</v>
      </c>
      <c r="C78837">
        <v>133</v>
      </c>
      <c r="D78837">
        <v>23722</v>
      </c>
      <c r="E78837">
        <v>237.22</v>
      </c>
    </row>
    <row r="78838" spans="1:5" x14ac:dyDescent="0.45">
      <c r="A78838">
        <v>42133023810</v>
      </c>
      <c r="B78838">
        <v>42</v>
      </c>
      <c r="C78838">
        <v>133</v>
      </c>
      <c r="D78838">
        <v>23810</v>
      </c>
      <c r="E78838">
        <v>238.1</v>
      </c>
    </row>
    <row r="78839" spans="1:5" x14ac:dyDescent="0.45">
      <c r="A78839">
        <v>42133023821</v>
      </c>
      <c r="B78839">
        <v>42</v>
      </c>
      <c r="C78839">
        <v>133</v>
      </c>
      <c r="D78839">
        <v>23821</v>
      </c>
      <c r="E78839">
        <v>238.21</v>
      </c>
    </row>
    <row r="78840" spans="1:5" x14ac:dyDescent="0.45">
      <c r="A78840">
        <v>42133023823</v>
      </c>
      <c r="B78840">
        <v>42</v>
      </c>
      <c r="C78840">
        <v>133</v>
      </c>
      <c r="D78840">
        <v>23823</v>
      </c>
      <c r="E78840">
        <v>238.23</v>
      </c>
    </row>
    <row r="78841" spans="1:5" x14ac:dyDescent="0.45">
      <c r="A78841">
        <v>42133023824</v>
      </c>
      <c r="B78841">
        <v>42</v>
      </c>
      <c r="C78841">
        <v>133</v>
      </c>
      <c r="D78841">
        <v>23824</v>
      </c>
      <c r="E78841">
        <v>238.24</v>
      </c>
    </row>
    <row r="78842" spans="1:5" x14ac:dyDescent="0.45">
      <c r="A78842">
        <v>42133023902</v>
      </c>
      <c r="B78842">
        <v>42</v>
      </c>
      <c r="C78842">
        <v>133</v>
      </c>
      <c r="D78842">
        <v>23902</v>
      </c>
      <c r="E78842">
        <v>239.02</v>
      </c>
    </row>
    <row r="78843" spans="1:5" x14ac:dyDescent="0.45">
      <c r="A78843">
        <v>42133023903</v>
      </c>
      <c r="B78843">
        <v>42</v>
      </c>
      <c r="C78843">
        <v>133</v>
      </c>
      <c r="D78843">
        <v>23903</v>
      </c>
      <c r="E78843">
        <v>239.03</v>
      </c>
    </row>
    <row r="78844" spans="1:5" x14ac:dyDescent="0.45">
      <c r="A78844">
        <v>42133023904</v>
      </c>
      <c r="B78844">
        <v>42</v>
      </c>
      <c r="C78844">
        <v>133</v>
      </c>
      <c r="D78844">
        <v>23904</v>
      </c>
      <c r="E78844">
        <v>239.04</v>
      </c>
    </row>
    <row r="78845" spans="1:5" x14ac:dyDescent="0.45">
      <c r="A78845">
        <v>42133024001</v>
      </c>
      <c r="B78845">
        <v>42</v>
      </c>
      <c r="C78845">
        <v>133</v>
      </c>
      <c r="D78845">
        <v>24001</v>
      </c>
      <c r="E78845">
        <v>240.01</v>
      </c>
    </row>
    <row r="78846" spans="1:5" x14ac:dyDescent="0.45">
      <c r="A78846">
        <v>42133024002</v>
      </c>
      <c r="B78846">
        <v>42</v>
      </c>
      <c r="C78846">
        <v>133</v>
      </c>
      <c r="D78846">
        <v>24002</v>
      </c>
      <c r="E78846">
        <v>240.02</v>
      </c>
    </row>
    <row r="78847" spans="1:5" x14ac:dyDescent="0.45">
      <c r="A78847">
        <v>44001030100</v>
      </c>
      <c r="B78847">
        <v>44</v>
      </c>
      <c r="C78847">
        <v>1</v>
      </c>
      <c r="D78847">
        <v>30100</v>
      </c>
      <c r="E78847">
        <v>301</v>
      </c>
    </row>
    <row r="78848" spans="1:5" x14ac:dyDescent="0.45">
      <c r="A78848">
        <v>44001030200</v>
      </c>
      <c r="B78848">
        <v>44</v>
      </c>
      <c r="C78848">
        <v>1</v>
      </c>
      <c r="D78848">
        <v>30200</v>
      </c>
      <c r="E78848">
        <v>302</v>
      </c>
    </row>
    <row r="78849" spans="1:5" x14ac:dyDescent="0.45">
      <c r="A78849">
        <v>44001030300</v>
      </c>
      <c r="B78849">
        <v>44</v>
      </c>
      <c r="C78849">
        <v>1</v>
      </c>
      <c r="D78849">
        <v>30300</v>
      </c>
      <c r="E78849">
        <v>303</v>
      </c>
    </row>
    <row r="78850" spans="1:5" x14ac:dyDescent="0.45">
      <c r="A78850">
        <v>44001030400</v>
      </c>
      <c r="B78850">
        <v>44</v>
      </c>
      <c r="C78850">
        <v>1</v>
      </c>
      <c r="D78850">
        <v>30400</v>
      </c>
      <c r="E78850">
        <v>304</v>
      </c>
    </row>
    <row r="78851" spans="1:5" x14ac:dyDescent="0.45">
      <c r="A78851">
        <v>44001030500</v>
      </c>
      <c r="B78851">
        <v>44</v>
      </c>
      <c r="C78851">
        <v>1</v>
      </c>
      <c r="D78851">
        <v>30500</v>
      </c>
      <c r="E78851">
        <v>305</v>
      </c>
    </row>
    <row r="78852" spans="1:5" x14ac:dyDescent="0.45">
      <c r="A78852">
        <v>44001030601</v>
      </c>
      <c r="B78852">
        <v>44</v>
      </c>
      <c r="C78852">
        <v>1</v>
      </c>
      <c r="D78852">
        <v>30601</v>
      </c>
      <c r="E78852">
        <v>306.01</v>
      </c>
    </row>
    <row r="78853" spans="1:5" x14ac:dyDescent="0.45">
      <c r="A78853">
        <v>44001030602</v>
      </c>
      <c r="B78853">
        <v>44</v>
      </c>
      <c r="C78853">
        <v>1</v>
      </c>
      <c r="D78853">
        <v>30602</v>
      </c>
      <c r="E78853">
        <v>306.02</v>
      </c>
    </row>
    <row r="78854" spans="1:5" x14ac:dyDescent="0.45">
      <c r="A78854">
        <v>44001030700</v>
      </c>
      <c r="B78854">
        <v>44</v>
      </c>
      <c r="C78854">
        <v>1</v>
      </c>
      <c r="D78854">
        <v>30700</v>
      </c>
      <c r="E78854">
        <v>307</v>
      </c>
    </row>
    <row r="78855" spans="1:5" x14ac:dyDescent="0.45">
      <c r="A78855">
        <v>44001030800</v>
      </c>
      <c r="B78855">
        <v>44</v>
      </c>
      <c r="C78855">
        <v>1</v>
      </c>
      <c r="D78855">
        <v>30800</v>
      </c>
      <c r="E78855">
        <v>308</v>
      </c>
    </row>
    <row r="78856" spans="1:5" x14ac:dyDescent="0.45">
      <c r="A78856">
        <v>44001030901</v>
      </c>
      <c r="B78856">
        <v>44</v>
      </c>
      <c r="C78856">
        <v>1</v>
      </c>
      <c r="D78856">
        <v>30901</v>
      </c>
      <c r="E78856">
        <v>309.01</v>
      </c>
    </row>
    <row r="78857" spans="1:5" x14ac:dyDescent="0.45">
      <c r="A78857">
        <v>44001030902</v>
      </c>
      <c r="B78857">
        <v>44</v>
      </c>
      <c r="C78857">
        <v>1</v>
      </c>
      <c r="D78857">
        <v>30902</v>
      </c>
      <c r="E78857">
        <v>309.02</v>
      </c>
    </row>
    <row r="78858" spans="1:5" x14ac:dyDescent="0.45">
      <c r="A78858">
        <v>44003020101</v>
      </c>
      <c r="B78858">
        <v>44</v>
      </c>
      <c r="C78858">
        <v>3</v>
      </c>
      <c r="D78858">
        <v>20101</v>
      </c>
      <c r="E78858">
        <v>201.01</v>
      </c>
    </row>
    <row r="78859" spans="1:5" x14ac:dyDescent="0.45">
      <c r="A78859">
        <v>44003020102</v>
      </c>
      <c r="B78859">
        <v>44</v>
      </c>
      <c r="C78859">
        <v>3</v>
      </c>
      <c r="D78859">
        <v>20102</v>
      </c>
      <c r="E78859">
        <v>201.02</v>
      </c>
    </row>
    <row r="78860" spans="1:5" x14ac:dyDescent="0.45">
      <c r="A78860">
        <v>44003020200</v>
      </c>
      <c r="B78860">
        <v>44</v>
      </c>
      <c r="C78860">
        <v>3</v>
      </c>
      <c r="D78860">
        <v>20200</v>
      </c>
      <c r="E78860">
        <v>202</v>
      </c>
    </row>
    <row r="78861" spans="1:5" x14ac:dyDescent="0.45">
      <c r="A78861">
        <v>44003020300</v>
      </c>
      <c r="B78861">
        <v>44</v>
      </c>
      <c r="C78861">
        <v>3</v>
      </c>
      <c r="D78861">
        <v>20300</v>
      </c>
      <c r="E78861">
        <v>203</v>
      </c>
    </row>
    <row r="78862" spans="1:5" x14ac:dyDescent="0.45">
      <c r="A78862">
        <v>44003020400</v>
      </c>
      <c r="B78862">
        <v>44</v>
      </c>
      <c r="C78862">
        <v>3</v>
      </c>
      <c r="D78862">
        <v>20400</v>
      </c>
      <c r="E78862">
        <v>204</v>
      </c>
    </row>
    <row r="78863" spans="1:5" x14ac:dyDescent="0.45">
      <c r="A78863">
        <v>44003020500</v>
      </c>
      <c r="B78863">
        <v>44</v>
      </c>
      <c r="C78863">
        <v>3</v>
      </c>
      <c r="D78863">
        <v>20500</v>
      </c>
      <c r="E78863">
        <v>205</v>
      </c>
    </row>
    <row r="78864" spans="1:5" x14ac:dyDescent="0.45">
      <c r="A78864">
        <v>44003020601</v>
      </c>
      <c r="B78864">
        <v>44</v>
      </c>
      <c r="C78864">
        <v>3</v>
      </c>
      <c r="D78864">
        <v>20601</v>
      </c>
      <c r="E78864">
        <v>206.01</v>
      </c>
    </row>
    <row r="78865" spans="1:5" x14ac:dyDescent="0.45">
      <c r="A78865">
        <v>44003020602</v>
      </c>
      <c r="B78865">
        <v>44</v>
      </c>
      <c r="C78865">
        <v>3</v>
      </c>
      <c r="D78865">
        <v>20602</v>
      </c>
      <c r="E78865">
        <v>206.02</v>
      </c>
    </row>
    <row r="78866" spans="1:5" x14ac:dyDescent="0.45">
      <c r="A78866">
        <v>44003020603</v>
      </c>
      <c r="B78866">
        <v>44</v>
      </c>
      <c r="C78866">
        <v>3</v>
      </c>
      <c r="D78866">
        <v>20603</v>
      </c>
      <c r="E78866">
        <v>206.03</v>
      </c>
    </row>
    <row r="78867" spans="1:5" x14ac:dyDescent="0.45">
      <c r="A78867">
        <v>44003020604</v>
      </c>
      <c r="B78867">
        <v>44</v>
      </c>
      <c r="C78867">
        <v>3</v>
      </c>
      <c r="D78867">
        <v>20604</v>
      </c>
      <c r="E78867">
        <v>206.04</v>
      </c>
    </row>
    <row r="78868" spans="1:5" x14ac:dyDescent="0.45">
      <c r="A78868">
        <v>44003020701</v>
      </c>
      <c r="B78868">
        <v>44</v>
      </c>
      <c r="C78868">
        <v>3</v>
      </c>
      <c r="D78868">
        <v>20701</v>
      </c>
      <c r="E78868">
        <v>207.01</v>
      </c>
    </row>
    <row r="78869" spans="1:5" x14ac:dyDescent="0.45">
      <c r="A78869">
        <v>44003020702</v>
      </c>
      <c r="B78869">
        <v>44</v>
      </c>
      <c r="C78869">
        <v>3</v>
      </c>
      <c r="D78869">
        <v>20702</v>
      </c>
      <c r="E78869">
        <v>207.02</v>
      </c>
    </row>
    <row r="78870" spans="1:5" x14ac:dyDescent="0.45">
      <c r="A78870">
        <v>44003020703</v>
      </c>
      <c r="B78870">
        <v>44</v>
      </c>
      <c r="C78870">
        <v>3</v>
      </c>
      <c r="D78870">
        <v>20703</v>
      </c>
      <c r="E78870">
        <v>207.03</v>
      </c>
    </row>
    <row r="78871" spans="1:5" x14ac:dyDescent="0.45">
      <c r="A78871">
        <v>44003020800</v>
      </c>
      <c r="B78871">
        <v>44</v>
      </c>
      <c r="C78871">
        <v>3</v>
      </c>
      <c r="D78871">
        <v>20800</v>
      </c>
      <c r="E78871">
        <v>208</v>
      </c>
    </row>
    <row r="78872" spans="1:5" x14ac:dyDescent="0.45">
      <c r="A78872">
        <v>44003020901</v>
      </c>
      <c r="B78872">
        <v>44</v>
      </c>
      <c r="C78872">
        <v>3</v>
      </c>
      <c r="D78872">
        <v>20901</v>
      </c>
      <c r="E78872">
        <v>209.01</v>
      </c>
    </row>
    <row r="78873" spans="1:5" x14ac:dyDescent="0.45">
      <c r="A78873">
        <v>44003020903</v>
      </c>
      <c r="B78873">
        <v>44</v>
      </c>
      <c r="C78873">
        <v>3</v>
      </c>
      <c r="D78873">
        <v>20903</v>
      </c>
      <c r="E78873">
        <v>209.03</v>
      </c>
    </row>
    <row r="78874" spans="1:5" x14ac:dyDescent="0.45">
      <c r="A78874">
        <v>44003020904</v>
      </c>
      <c r="B78874">
        <v>44</v>
      </c>
      <c r="C78874">
        <v>3</v>
      </c>
      <c r="D78874">
        <v>20904</v>
      </c>
      <c r="E78874">
        <v>209.04</v>
      </c>
    </row>
    <row r="78875" spans="1:5" x14ac:dyDescent="0.45">
      <c r="A78875">
        <v>44003021001</v>
      </c>
      <c r="B78875">
        <v>44</v>
      </c>
      <c r="C78875">
        <v>3</v>
      </c>
      <c r="D78875">
        <v>21001</v>
      </c>
      <c r="E78875">
        <v>210.01</v>
      </c>
    </row>
    <row r="78876" spans="1:5" x14ac:dyDescent="0.45">
      <c r="A78876">
        <v>44003021002</v>
      </c>
      <c r="B78876">
        <v>44</v>
      </c>
      <c r="C78876">
        <v>3</v>
      </c>
      <c r="D78876">
        <v>21002</v>
      </c>
      <c r="E78876">
        <v>210.02</v>
      </c>
    </row>
    <row r="78877" spans="1:5" x14ac:dyDescent="0.45">
      <c r="A78877">
        <v>44003021100</v>
      </c>
      <c r="B78877">
        <v>44</v>
      </c>
      <c r="C78877">
        <v>3</v>
      </c>
      <c r="D78877">
        <v>21100</v>
      </c>
      <c r="E78877">
        <v>211</v>
      </c>
    </row>
    <row r="78878" spans="1:5" x14ac:dyDescent="0.45">
      <c r="A78878">
        <v>44003021200</v>
      </c>
      <c r="B78878">
        <v>44</v>
      </c>
      <c r="C78878">
        <v>3</v>
      </c>
      <c r="D78878">
        <v>21200</v>
      </c>
      <c r="E78878">
        <v>212</v>
      </c>
    </row>
    <row r="78879" spans="1:5" x14ac:dyDescent="0.45">
      <c r="A78879">
        <v>44003021300</v>
      </c>
      <c r="B78879">
        <v>44</v>
      </c>
      <c r="C78879">
        <v>3</v>
      </c>
      <c r="D78879">
        <v>21300</v>
      </c>
      <c r="E78879">
        <v>213</v>
      </c>
    </row>
    <row r="78880" spans="1:5" x14ac:dyDescent="0.45">
      <c r="A78880">
        <v>44003021401</v>
      </c>
      <c r="B78880">
        <v>44</v>
      </c>
      <c r="C78880">
        <v>3</v>
      </c>
      <c r="D78880">
        <v>21401</v>
      </c>
      <c r="E78880">
        <v>214.01</v>
      </c>
    </row>
    <row r="78881" spans="1:5" x14ac:dyDescent="0.45">
      <c r="A78881">
        <v>44003021402</v>
      </c>
      <c r="B78881">
        <v>44</v>
      </c>
      <c r="C78881">
        <v>3</v>
      </c>
      <c r="D78881">
        <v>21402</v>
      </c>
      <c r="E78881">
        <v>214.02</v>
      </c>
    </row>
    <row r="78882" spans="1:5" x14ac:dyDescent="0.45">
      <c r="A78882">
        <v>44003021501</v>
      </c>
      <c r="B78882">
        <v>44</v>
      </c>
      <c r="C78882">
        <v>3</v>
      </c>
      <c r="D78882">
        <v>21501</v>
      </c>
      <c r="E78882">
        <v>215.01</v>
      </c>
    </row>
    <row r="78883" spans="1:5" x14ac:dyDescent="0.45">
      <c r="A78883">
        <v>44003021502</v>
      </c>
      <c r="B78883">
        <v>44</v>
      </c>
      <c r="C78883">
        <v>3</v>
      </c>
      <c r="D78883">
        <v>21502</v>
      </c>
      <c r="E78883">
        <v>215.02</v>
      </c>
    </row>
    <row r="78884" spans="1:5" x14ac:dyDescent="0.45">
      <c r="A78884">
        <v>44003021600</v>
      </c>
      <c r="B78884">
        <v>44</v>
      </c>
      <c r="C78884">
        <v>3</v>
      </c>
      <c r="D78884">
        <v>21600</v>
      </c>
      <c r="E78884">
        <v>216</v>
      </c>
    </row>
    <row r="78885" spans="1:5" x14ac:dyDescent="0.45">
      <c r="A78885">
        <v>44003021700</v>
      </c>
      <c r="B78885">
        <v>44</v>
      </c>
      <c r="C78885">
        <v>3</v>
      </c>
      <c r="D78885">
        <v>21700</v>
      </c>
      <c r="E78885">
        <v>217</v>
      </c>
    </row>
    <row r="78886" spans="1:5" x14ac:dyDescent="0.45">
      <c r="A78886">
        <v>44003021800</v>
      </c>
      <c r="B78886">
        <v>44</v>
      </c>
      <c r="C78886">
        <v>3</v>
      </c>
      <c r="D78886">
        <v>21800</v>
      </c>
      <c r="E78886">
        <v>218</v>
      </c>
    </row>
    <row r="78887" spans="1:5" x14ac:dyDescent="0.45">
      <c r="A78887">
        <v>44003021901</v>
      </c>
      <c r="B78887">
        <v>44</v>
      </c>
      <c r="C78887">
        <v>3</v>
      </c>
      <c r="D78887">
        <v>21901</v>
      </c>
      <c r="E78887">
        <v>219.01</v>
      </c>
    </row>
    <row r="78888" spans="1:5" x14ac:dyDescent="0.45">
      <c r="A78888">
        <v>44003021902</v>
      </c>
      <c r="B78888">
        <v>44</v>
      </c>
      <c r="C78888">
        <v>3</v>
      </c>
      <c r="D78888">
        <v>21902</v>
      </c>
      <c r="E78888">
        <v>219.02</v>
      </c>
    </row>
    <row r="78889" spans="1:5" x14ac:dyDescent="0.45">
      <c r="A78889">
        <v>44003021903</v>
      </c>
      <c r="B78889">
        <v>44</v>
      </c>
      <c r="C78889">
        <v>3</v>
      </c>
      <c r="D78889">
        <v>21903</v>
      </c>
      <c r="E78889">
        <v>219.03</v>
      </c>
    </row>
    <row r="78890" spans="1:5" x14ac:dyDescent="0.45">
      <c r="A78890">
        <v>44003022000</v>
      </c>
      <c r="B78890">
        <v>44</v>
      </c>
      <c r="C78890">
        <v>3</v>
      </c>
      <c r="D78890">
        <v>22000</v>
      </c>
      <c r="E78890">
        <v>220</v>
      </c>
    </row>
    <row r="78891" spans="1:5" x14ac:dyDescent="0.45">
      <c r="A78891">
        <v>44003022100</v>
      </c>
      <c r="B78891">
        <v>44</v>
      </c>
      <c r="C78891">
        <v>3</v>
      </c>
      <c r="D78891">
        <v>22100</v>
      </c>
      <c r="E78891">
        <v>221</v>
      </c>
    </row>
    <row r="78892" spans="1:5" x14ac:dyDescent="0.45">
      <c r="A78892">
        <v>44003022201</v>
      </c>
      <c r="B78892">
        <v>44</v>
      </c>
      <c r="C78892">
        <v>3</v>
      </c>
      <c r="D78892">
        <v>22201</v>
      </c>
      <c r="E78892">
        <v>222.01</v>
      </c>
    </row>
    <row r="78893" spans="1:5" x14ac:dyDescent="0.45">
      <c r="A78893">
        <v>44003022202</v>
      </c>
      <c r="B78893">
        <v>44</v>
      </c>
      <c r="C78893">
        <v>3</v>
      </c>
      <c r="D78893">
        <v>22202</v>
      </c>
      <c r="E78893">
        <v>222.02</v>
      </c>
    </row>
    <row r="78894" spans="1:5" x14ac:dyDescent="0.45">
      <c r="A78894">
        <v>44003022300</v>
      </c>
      <c r="B78894">
        <v>44</v>
      </c>
      <c r="C78894">
        <v>3</v>
      </c>
      <c r="D78894">
        <v>22300</v>
      </c>
      <c r="E78894">
        <v>223</v>
      </c>
    </row>
    <row r="78895" spans="1:5" x14ac:dyDescent="0.45">
      <c r="A78895">
        <v>44003022400</v>
      </c>
      <c r="B78895">
        <v>44</v>
      </c>
      <c r="C78895">
        <v>3</v>
      </c>
      <c r="D78895">
        <v>22400</v>
      </c>
      <c r="E78895">
        <v>224</v>
      </c>
    </row>
    <row r="78896" spans="1:5" x14ac:dyDescent="0.45">
      <c r="A78896">
        <v>44003980000</v>
      </c>
      <c r="B78896">
        <v>44</v>
      </c>
      <c r="C78896">
        <v>3</v>
      </c>
      <c r="D78896">
        <v>980000</v>
      </c>
      <c r="E78896">
        <v>9800</v>
      </c>
    </row>
    <row r="78897" spans="1:5" x14ac:dyDescent="0.45">
      <c r="A78897">
        <v>44005040101</v>
      </c>
      <c r="B78897">
        <v>44</v>
      </c>
      <c r="C78897">
        <v>5</v>
      </c>
      <c r="D78897">
        <v>40101</v>
      </c>
      <c r="E78897">
        <v>401.01</v>
      </c>
    </row>
    <row r="78898" spans="1:5" x14ac:dyDescent="0.45">
      <c r="A78898">
        <v>44005040102</v>
      </c>
      <c r="B78898">
        <v>44</v>
      </c>
      <c r="C78898">
        <v>5</v>
      </c>
      <c r="D78898">
        <v>40102</v>
      </c>
      <c r="E78898">
        <v>401.02</v>
      </c>
    </row>
    <row r="78899" spans="1:5" x14ac:dyDescent="0.45">
      <c r="A78899">
        <v>44005040104</v>
      </c>
      <c r="B78899">
        <v>44</v>
      </c>
      <c r="C78899">
        <v>5</v>
      </c>
      <c r="D78899">
        <v>40104</v>
      </c>
      <c r="E78899">
        <v>401.04</v>
      </c>
    </row>
    <row r="78900" spans="1:5" x14ac:dyDescent="0.45">
      <c r="A78900">
        <v>44005040105</v>
      </c>
      <c r="B78900">
        <v>44</v>
      </c>
      <c r="C78900">
        <v>5</v>
      </c>
      <c r="D78900">
        <v>40105</v>
      </c>
      <c r="E78900">
        <v>401.05</v>
      </c>
    </row>
    <row r="78901" spans="1:5" x14ac:dyDescent="0.45">
      <c r="A78901">
        <v>44005040200</v>
      </c>
      <c r="B78901">
        <v>44</v>
      </c>
      <c r="C78901">
        <v>5</v>
      </c>
      <c r="D78901">
        <v>40200</v>
      </c>
      <c r="E78901">
        <v>402</v>
      </c>
    </row>
    <row r="78902" spans="1:5" x14ac:dyDescent="0.45">
      <c r="A78902">
        <v>44005040302</v>
      </c>
      <c r="B78902">
        <v>44</v>
      </c>
      <c r="C78902">
        <v>5</v>
      </c>
      <c r="D78902">
        <v>40302</v>
      </c>
      <c r="E78902">
        <v>403.02</v>
      </c>
    </row>
    <row r="78903" spans="1:5" x14ac:dyDescent="0.45">
      <c r="A78903">
        <v>44005040303</v>
      </c>
      <c r="B78903">
        <v>44</v>
      </c>
      <c r="C78903">
        <v>5</v>
      </c>
      <c r="D78903">
        <v>40303</v>
      </c>
      <c r="E78903">
        <v>403.03</v>
      </c>
    </row>
    <row r="78904" spans="1:5" x14ac:dyDescent="0.45">
      <c r="A78904">
        <v>44005040304</v>
      </c>
      <c r="B78904">
        <v>44</v>
      </c>
      <c r="C78904">
        <v>5</v>
      </c>
      <c r="D78904">
        <v>40304</v>
      </c>
      <c r="E78904">
        <v>403.04</v>
      </c>
    </row>
    <row r="78905" spans="1:5" x14ac:dyDescent="0.45">
      <c r="A78905">
        <v>44005040400</v>
      </c>
      <c r="B78905">
        <v>44</v>
      </c>
      <c r="C78905">
        <v>5</v>
      </c>
      <c r="D78905">
        <v>40400</v>
      </c>
      <c r="E78905">
        <v>404</v>
      </c>
    </row>
    <row r="78906" spans="1:5" x14ac:dyDescent="0.45">
      <c r="A78906">
        <v>44005040500</v>
      </c>
      <c r="B78906">
        <v>44</v>
      </c>
      <c r="C78906">
        <v>5</v>
      </c>
      <c r="D78906">
        <v>40500</v>
      </c>
      <c r="E78906">
        <v>405</v>
      </c>
    </row>
    <row r="78907" spans="1:5" x14ac:dyDescent="0.45">
      <c r="A78907">
        <v>44005040600</v>
      </c>
      <c r="B78907">
        <v>44</v>
      </c>
      <c r="C78907">
        <v>5</v>
      </c>
      <c r="D78907">
        <v>40600</v>
      </c>
      <c r="E78907">
        <v>406</v>
      </c>
    </row>
    <row r="78908" spans="1:5" x14ac:dyDescent="0.45">
      <c r="A78908">
        <v>44005040700</v>
      </c>
      <c r="B78908">
        <v>44</v>
      </c>
      <c r="C78908">
        <v>5</v>
      </c>
      <c r="D78908">
        <v>40700</v>
      </c>
      <c r="E78908">
        <v>407</v>
      </c>
    </row>
    <row r="78909" spans="1:5" x14ac:dyDescent="0.45">
      <c r="A78909">
        <v>44005040800</v>
      </c>
      <c r="B78909">
        <v>44</v>
      </c>
      <c r="C78909">
        <v>5</v>
      </c>
      <c r="D78909">
        <v>40800</v>
      </c>
      <c r="E78909">
        <v>408</v>
      </c>
    </row>
    <row r="78910" spans="1:5" x14ac:dyDescent="0.45">
      <c r="A78910">
        <v>44005040900</v>
      </c>
      <c r="B78910">
        <v>44</v>
      </c>
      <c r="C78910">
        <v>5</v>
      </c>
      <c r="D78910">
        <v>40900</v>
      </c>
      <c r="E78910">
        <v>409</v>
      </c>
    </row>
    <row r="78911" spans="1:5" x14ac:dyDescent="0.45">
      <c r="A78911">
        <v>44005041000</v>
      </c>
      <c r="B78911">
        <v>44</v>
      </c>
      <c r="C78911">
        <v>5</v>
      </c>
      <c r="D78911">
        <v>41000</v>
      </c>
      <c r="E78911">
        <v>410</v>
      </c>
    </row>
    <row r="78912" spans="1:5" x14ac:dyDescent="0.45">
      <c r="A78912">
        <v>44005041100</v>
      </c>
      <c r="B78912">
        <v>44</v>
      </c>
      <c r="C78912">
        <v>5</v>
      </c>
      <c r="D78912">
        <v>41100</v>
      </c>
      <c r="E78912">
        <v>411</v>
      </c>
    </row>
    <row r="78913" spans="1:5" x14ac:dyDescent="0.45">
      <c r="A78913">
        <v>44005041200</v>
      </c>
      <c r="B78913">
        <v>44</v>
      </c>
      <c r="C78913">
        <v>5</v>
      </c>
      <c r="D78913">
        <v>41200</v>
      </c>
      <c r="E78913">
        <v>412</v>
      </c>
    </row>
    <row r="78914" spans="1:5" x14ac:dyDescent="0.45">
      <c r="A78914">
        <v>44005041300</v>
      </c>
      <c r="B78914">
        <v>44</v>
      </c>
      <c r="C78914">
        <v>5</v>
      </c>
      <c r="D78914">
        <v>41300</v>
      </c>
      <c r="E78914">
        <v>413</v>
      </c>
    </row>
    <row r="78915" spans="1:5" x14ac:dyDescent="0.45">
      <c r="A78915">
        <v>44005041400</v>
      </c>
      <c r="B78915">
        <v>44</v>
      </c>
      <c r="C78915">
        <v>5</v>
      </c>
      <c r="D78915">
        <v>41400</v>
      </c>
      <c r="E78915">
        <v>414</v>
      </c>
    </row>
    <row r="78916" spans="1:5" x14ac:dyDescent="0.45">
      <c r="A78916">
        <v>44005041601</v>
      </c>
      <c r="B78916">
        <v>44</v>
      </c>
      <c r="C78916">
        <v>5</v>
      </c>
      <c r="D78916">
        <v>41601</v>
      </c>
      <c r="E78916">
        <v>416.01</v>
      </c>
    </row>
    <row r="78917" spans="1:5" x14ac:dyDescent="0.45">
      <c r="A78917">
        <v>44005041602</v>
      </c>
      <c r="B78917">
        <v>44</v>
      </c>
      <c r="C78917">
        <v>5</v>
      </c>
      <c r="D78917">
        <v>41602</v>
      </c>
      <c r="E78917">
        <v>416.02</v>
      </c>
    </row>
    <row r="78918" spans="1:5" x14ac:dyDescent="0.45">
      <c r="A78918">
        <v>44005041701</v>
      </c>
      <c r="B78918">
        <v>44</v>
      </c>
      <c r="C78918">
        <v>5</v>
      </c>
      <c r="D78918">
        <v>41701</v>
      </c>
      <c r="E78918">
        <v>417.01</v>
      </c>
    </row>
    <row r="78919" spans="1:5" x14ac:dyDescent="0.45">
      <c r="A78919">
        <v>44005041702</v>
      </c>
      <c r="B78919">
        <v>44</v>
      </c>
      <c r="C78919">
        <v>5</v>
      </c>
      <c r="D78919">
        <v>41702</v>
      </c>
      <c r="E78919">
        <v>417.02</v>
      </c>
    </row>
    <row r="78920" spans="1:5" x14ac:dyDescent="0.45">
      <c r="A78920">
        <v>44005990000</v>
      </c>
      <c r="B78920">
        <v>44</v>
      </c>
      <c r="C78920">
        <v>5</v>
      </c>
      <c r="D78920">
        <v>990000</v>
      </c>
      <c r="E78920">
        <v>9900</v>
      </c>
    </row>
    <row r="78921" spans="1:5" x14ac:dyDescent="0.45">
      <c r="A78921">
        <v>44007000101</v>
      </c>
      <c r="B78921">
        <v>44</v>
      </c>
      <c r="C78921">
        <v>7</v>
      </c>
      <c r="D78921">
        <v>101</v>
      </c>
      <c r="E78921">
        <v>1.01</v>
      </c>
    </row>
    <row r="78922" spans="1:5" x14ac:dyDescent="0.45">
      <c r="A78922">
        <v>44007000102</v>
      </c>
      <c r="B78922">
        <v>44</v>
      </c>
      <c r="C78922">
        <v>7</v>
      </c>
      <c r="D78922">
        <v>102</v>
      </c>
      <c r="E78922">
        <v>1.02</v>
      </c>
    </row>
    <row r="78923" spans="1:5" x14ac:dyDescent="0.45">
      <c r="A78923">
        <v>44007000200</v>
      </c>
      <c r="B78923">
        <v>44</v>
      </c>
      <c r="C78923">
        <v>7</v>
      </c>
      <c r="D78923">
        <v>200</v>
      </c>
      <c r="E78923">
        <v>2</v>
      </c>
    </row>
    <row r="78924" spans="1:5" x14ac:dyDescent="0.45">
      <c r="A78924">
        <v>44007000301</v>
      </c>
      <c r="B78924">
        <v>44</v>
      </c>
      <c r="C78924">
        <v>7</v>
      </c>
      <c r="D78924">
        <v>301</v>
      </c>
      <c r="E78924">
        <v>3.01</v>
      </c>
    </row>
    <row r="78925" spans="1:5" x14ac:dyDescent="0.45">
      <c r="A78925">
        <v>44007000302</v>
      </c>
      <c r="B78925">
        <v>44</v>
      </c>
      <c r="C78925">
        <v>7</v>
      </c>
      <c r="D78925">
        <v>302</v>
      </c>
      <c r="E78925">
        <v>3.02</v>
      </c>
    </row>
    <row r="78926" spans="1:5" x14ac:dyDescent="0.45">
      <c r="A78926">
        <v>44007000400</v>
      </c>
      <c r="B78926">
        <v>44</v>
      </c>
      <c r="C78926">
        <v>7</v>
      </c>
      <c r="D78926">
        <v>400</v>
      </c>
      <c r="E78926">
        <v>4</v>
      </c>
    </row>
    <row r="78927" spans="1:5" x14ac:dyDescent="0.45">
      <c r="A78927">
        <v>44007000500</v>
      </c>
      <c r="B78927">
        <v>44</v>
      </c>
      <c r="C78927">
        <v>7</v>
      </c>
      <c r="D78927">
        <v>500</v>
      </c>
      <c r="E78927">
        <v>5</v>
      </c>
    </row>
    <row r="78928" spans="1:5" x14ac:dyDescent="0.45">
      <c r="A78928">
        <v>44007000600</v>
      </c>
      <c r="B78928">
        <v>44</v>
      </c>
      <c r="C78928">
        <v>7</v>
      </c>
      <c r="D78928">
        <v>600</v>
      </c>
      <c r="E78928">
        <v>6</v>
      </c>
    </row>
    <row r="78929" spans="1:5" x14ac:dyDescent="0.45">
      <c r="A78929">
        <v>44007000700</v>
      </c>
      <c r="B78929">
        <v>44</v>
      </c>
      <c r="C78929">
        <v>7</v>
      </c>
      <c r="D78929">
        <v>700</v>
      </c>
      <c r="E78929">
        <v>7</v>
      </c>
    </row>
    <row r="78930" spans="1:5" x14ac:dyDescent="0.45">
      <c r="A78930">
        <v>44007000800</v>
      </c>
      <c r="B78930">
        <v>44</v>
      </c>
      <c r="C78930">
        <v>7</v>
      </c>
      <c r="D78930">
        <v>800</v>
      </c>
      <c r="E78930">
        <v>8</v>
      </c>
    </row>
    <row r="78931" spans="1:5" x14ac:dyDescent="0.45">
      <c r="A78931">
        <v>44007000900</v>
      </c>
      <c r="B78931">
        <v>44</v>
      </c>
      <c r="C78931">
        <v>7</v>
      </c>
      <c r="D78931">
        <v>900</v>
      </c>
      <c r="E78931">
        <v>9</v>
      </c>
    </row>
    <row r="78932" spans="1:5" x14ac:dyDescent="0.45">
      <c r="A78932">
        <v>44007001000</v>
      </c>
      <c r="B78932">
        <v>44</v>
      </c>
      <c r="C78932">
        <v>7</v>
      </c>
      <c r="D78932">
        <v>1000</v>
      </c>
      <c r="E78932">
        <v>10</v>
      </c>
    </row>
    <row r="78933" spans="1:5" x14ac:dyDescent="0.45">
      <c r="A78933">
        <v>44007001100</v>
      </c>
      <c r="B78933">
        <v>44</v>
      </c>
      <c r="C78933">
        <v>7</v>
      </c>
      <c r="D78933">
        <v>1100</v>
      </c>
      <c r="E78933">
        <v>11</v>
      </c>
    </row>
    <row r="78934" spans="1:5" x14ac:dyDescent="0.45">
      <c r="A78934">
        <v>44007001200</v>
      </c>
      <c r="B78934">
        <v>44</v>
      </c>
      <c r="C78934">
        <v>7</v>
      </c>
      <c r="D78934">
        <v>1200</v>
      </c>
      <c r="E78934">
        <v>12</v>
      </c>
    </row>
    <row r="78935" spans="1:5" x14ac:dyDescent="0.45">
      <c r="A78935">
        <v>44007001300</v>
      </c>
      <c r="B78935">
        <v>44</v>
      </c>
      <c r="C78935">
        <v>7</v>
      </c>
      <c r="D78935">
        <v>1300</v>
      </c>
      <c r="E78935">
        <v>13</v>
      </c>
    </row>
    <row r="78936" spans="1:5" x14ac:dyDescent="0.45">
      <c r="A78936">
        <v>44007001400</v>
      </c>
      <c r="B78936">
        <v>44</v>
      </c>
      <c r="C78936">
        <v>7</v>
      </c>
      <c r="D78936">
        <v>1400</v>
      </c>
      <c r="E78936">
        <v>14</v>
      </c>
    </row>
    <row r="78937" spans="1:5" x14ac:dyDescent="0.45">
      <c r="A78937">
        <v>44007001500</v>
      </c>
      <c r="B78937">
        <v>44</v>
      </c>
      <c r="C78937">
        <v>7</v>
      </c>
      <c r="D78937">
        <v>1500</v>
      </c>
      <c r="E78937">
        <v>15</v>
      </c>
    </row>
    <row r="78938" spans="1:5" x14ac:dyDescent="0.45">
      <c r="A78938">
        <v>44007001601</v>
      </c>
      <c r="B78938">
        <v>44</v>
      </c>
      <c r="C78938">
        <v>7</v>
      </c>
      <c r="D78938">
        <v>1601</v>
      </c>
      <c r="E78938">
        <v>16.010000000000002</v>
      </c>
    </row>
    <row r="78939" spans="1:5" x14ac:dyDescent="0.45">
      <c r="A78939">
        <v>44007001602</v>
      </c>
      <c r="B78939">
        <v>44</v>
      </c>
      <c r="C78939">
        <v>7</v>
      </c>
      <c r="D78939">
        <v>1602</v>
      </c>
      <c r="E78939">
        <v>16.02</v>
      </c>
    </row>
    <row r="78940" spans="1:5" x14ac:dyDescent="0.45">
      <c r="A78940">
        <v>44007001700</v>
      </c>
      <c r="B78940">
        <v>44</v>
      </c>
      <c r="C78940">
        <v>7</v>
      </c>
      <c r="D78940">
        <v>1700</v>
      </c>
      <c r="E78940">
        <v>17</v>
      </c>
    </row>
    <row r="78941" spans="1:5" x14ac:dyDescent="0.45">
      <c r="A78941">
        <v>44007001800</v>
      </c>
      <c r="B78941">
        <v>44</v>
      </c>
      <c r="C78941">
        <v>7</v>
      </c>
      <c r="D78941">
        <v>1800</v>
      </c>
      <c r="E78941">
        <v>18</v>
      </c>
    </row>
    <row r="78942" spans="1:5" x14ac:dyDescent="0.45">
      <c r="A78942">
        <v>44007001900</v>
      </c>
      <c r="B78942">
        <v>44</v>
      </c>
      <c r="C78942">
        <v>7</v>
      </c>
      <c r="D78942">
        <v>1900</v>
      </c>
      <c r="E78942">
        <v>19</v>
      </c>
    </row>
    <row r="78943" spans="1:5" x14ac:dyDescent="0.45">
      <c r="A78943">
        <v>44007002000</v>
      </c>
      <c r="B78943">
        <v>44</v>
      </c>
      <c r="C78943">
        <v>7</v>
      </c>
      <c r="D78943">
        <v>2000</v>
      </c>
      <c r="E78943">
        <v>20</v>
      </c>
    </row>
    <row r="78944" spans="1:5" x14ac:dyDescent="0.45">
      <c r="A78944">
        <v>44007002101</v>
      </c>
      <c r="B78944">
        <v>44</v>
      </c>
      <c r="C78944">
        <v>7</v>
      </c>
      <c r="D78944">
        <v>2101</v>
      </c>
      <c r="E78944">
        <v>21.01</v>
      </c>
    </row>
    <row r="78945" spans="1:5" x14ac:dyDescent="0.45">
      <c r="A78945">
        <v>44007002102</v>
      </c>
      <c r="B78945">
        <v>44</v>
      </c>
      <c r="C78945">
        <v>7</v>
      </c>
      <c r="D78945">
        <v>2102</v>
      </c>
      <c r="E78945">
        <v>21.02</v>
      </c>
    </row>
    <row r="78946" spans="1:5" x14ac:dyDescent="0.45">
      <c r="A78946">
        <v>44007002200</v>
      </c>
      <c r="B78946">
        <v>44</v>
      </c>
      <c r="C78946">
        <v>7</v>
      </c>
      <c r="D78946">
        <v>2200</v>
      </c>
      <c r="E78946">
        <v>22</v>
      </c>
    </row>
    <row r="78947" spans="1:5" x14ac:dyDescent="0.45">
      <c r="A78947">
        <v>44007002300</v>
      </c>
      <c r="B78947">
        <v>44</v>
      </c>
      <c r="C78947">
        <v>7</v>
      </c>
      <c r="D78947">
        <v>2300</v>
      </c>
      <c r="E78947">
        <v>23</v>
      </c>
    </row>
    <row r="78948" spans="1:5" x14ac:dyDescent="0.45">
      <c r="A78948">
        <v>44007002400</v>
      </c>
      <c r="B78948">
        <v>44</v>
      </c>
      <c r="C78948">
        <v>7</v>
      </c>
      <c r="D78948">
        <v>2400</v>
      </c>
      <c r="E78948">
        <v>24</v>
      </c>
    </row>
    <row r="78949" spans="1:5" x14ac:dyDescent="0.45">
      <c r="A78949">
        <v>44007002500</v>
      </c>
      <c r="B78949">
        <v>44</v>
      </c>
      <c r="C78949">
        <v>7</v>
      </c>
      <c r="D78949">
        <v>2500</v>
      </c>
      <c r="E78949">
        <v>25</v>
      </c>
    </row>
    <row r="78950" spans="1:5" x14ac:dyDescent="0.45">
      <c r="A78950">
        <v>44007002600</v>
      </c>
      <c r="B78950">
        <v>44</v>
      </c>
      <c r="C78950">
        <v>7</v>
      </c>
      <c r="D78950">
        <v>2600</v>
      </c>
      <c r="E78950">
        <v>26</v>
      </c>
    </row>
    <row r="78951" spans="1:5" x14ac:dyDescent="0.45">
      <c r="A78951">
        <v>44007002700</v>
      </c>
      <c r="B78951">
        <v>44</v>
      </c>
      <c r="C78951">
        <v>7</v>
      </c>
      <c r="D78951">
        <v>2700</v>
      </c>
      <c r="E78951">
        <v>27</v>
      </c>
    </row>
    <row r="78952" spans="1:5" x14ac:dyDescent="0.45">
      <c r="A78952">
        <v>44007002801</v>
      </c>
      <c r="B78952">
        <v>44</v>
      </c>
      <c r="C78952">
        <v>7</v>
      </c>
      <c r="D78952">
        <v>2801</v>
      </c>
      <c r="E78952">
        <v>28.01</v>
      </c>
    </row>
    <row r="78953" spans="1:5" x14ac:dyDescent="0.45">
      <c r="A78953">
        <v>44007002802</v>
      </c>
      <c r="B78953">
        <v>44</v>
      </c>
      <c r="C78953">
        <v>7</v>
      </c>
      <c r="D78953">
        <v>2802</v>
      </c>
      <c r="E78953">
        <v>28.02</v>
      </c>
    </row>
    <row r="78954" spans="1:5" x14ac:dyDescent="0.45">
      <c r="A78954">
        <v>44007002900</v>
      </c>
      <c r="B78954">
        <v>44</v>
      </c>
      <c r="C78954">
        <v>7</v>
      </c>
      <c r="D78954">
        <v>2900</v>
      </c>
      <c r="E78954">
        <v>29</v>
      </c>
    </row>
    <row r="78955" spans="1:5" x14ac:dyDescent="0.45">
      <c r="A78955">
        <v>44007003100</v>
      </c>
      <c r="B78955">
        <v>44</v>
      </c>
      <c r="C78955">
        <v>7</v>
      </c>
      <c r="D78955">
        <v>3100</v>
      </c>
      <c r="E78955">
        <v>31</v>
      </c>
    </row>
    <row r="78956" spans="1:5" x14ac:dyDescent="0.45">
      <c r="A78956">
        <v>44007003200</v>
      </c>
      <c r="B78956">
        <v>44</v>
      </c>
      <c r="C78956">
        <v>7</v>
      </c>
      <c r="D78956">
        <v>3200</v>
      </c>
      <c r="E78956">
        <v>32</v>
      </c>
    </row>
    <row r="78957" spans="1:5" x14ac:dyDescent="0.45">
      <c r="A78957">
        <v>44007003300</v>
      </c>
      <c r="B78957">
        <v>44</v>
      </c>
      <c r="C78957">
        <v>7</v>
      </c>
      <c r="D78957">
        <v>3300</v>
      </c>
      <c r="E78957">
        <v>33</v>
      </c>
    </row>
    <row r="78958" spans="1:5" x14ac:dyDescent="0.45">
      <c r="A78958">
        <v>44007003400</v>
      </c>
      <c r="B78958">
        <v>44</v>
      </c>
      <c r="C78958">
        <v>7</v>
      </c>
      <c r="D78958">
        <v>3400</v>
      </c>
      <c r="E78958">
        <v>34</v>
      </c>
    </row>
    <row r="78959" spans="1:5" x14ac:dyDescent="0.45">
      <c r="A78959">
        <v>44007003500</v>
      </c>
      <c r="B78959">
        <v>44</v>
      </c>
      <c r="C78959">
        <v>7</v>
      </c>
      <c r="D78959">
        <v>3500</v>
      </c>
      <c r="E78959">
        <v>35</v>
      </c>
    </row>
    <row r="78960" spans="1:5" x14ac:dyDescent="0.45">
      <c r="A78960">
        <v>44007003601</v>
      </c>
      <c r="B78960">
        <v>44</v>
      </c>
      <c r="C78960">
        <v>7</v>
      </c>
      <c r="D78960">
        <v>3601</v>
      </c>
      <c r="E78960">
        <v>36.01</v>
      </c>
    </row>
    <row r="78961" spans="1:5" x14ac:dyDescent="0.45">
      <c r="A78961">
        <v>44007003602</v>
      </c>
      <c r="B78961">
        <v>44</v>
      </c>
      <c r="C78961">
        <v>7</v>
      </c>
      <c r="D78961">
        <v>3602</v>
      </c>
      <c r="E78961">
        <v>36.020000000000003</v>
      </c>
    </row>
    <row r="78962" spans="1:5" x14ac:dyDescent="0.45">
      <c r="A78962">
        <v>44007003700</v>
      </c>
      <c r="B78962">
        <v>44</v>
      </c>
      <c r="C78962">
        <v>7</v>
      </c>
      <c r="D78962">
        <v>3700</v>
      </c>
      <c r="E78962">
        <v>37</v>
      </c>
    </row>
    <row r="78963" spans="1:5" x14ac:dyDescent="0.45">
      <c r="A78963">
        <v>44007010101</v>
      </c>
      <c r="B78963">
        <v>44</v>
      </c>
      <c r="C78963">
        <v>7</v>
      </c>
      <c r="D78963">
        <v>10101</v>
      </c>
      <c r="E78963">
        <v>101.01</v>
      </c>
    </row>
    <row r="78964" spans="1:5" x14ac:dyDescent="0.45">
      <c r="A78964">
        <v>44007010102</v>
      </c>
      <c r="B78964">
        <v>44</v>
      </c>
      <c r="C78964">
        <v>7</v>
      </c>
      <c r="D78964">
        <v>10102</v>
      </c>
      <c r="E78964">
        <v>101.02</v>
      </c>
    </row>
    <row r="78965" spans="1:5" x14ac:dyDescent="0.45">
      <c r="A78965">
        <v>44007010200</v>
      </c>
      <c r="B78965">
        <v>44</v>
      </c>
      <c r="C78965">
        <v>7</v>
      </c>
      <c r="D78965">
        <v>10200</v>
      </c>
      <c r="E78965">
        <v>102</v>
      </c>
    </row>
    <row r="78966" spans="1:5" x14ac:dyDescent="0.45">
      <c r="A78966">
        <v>44007010300</v>
      </c>
      <c r="B78966">
        <v>44</v>
      </c>
      <c r="C78966">
        <v>7</v>
      </c>
      <c r="D78966">
        <v>10300</v>
      </c>
      <c r="E78966">
        <v>103</v>
      </c>
    </row>
    <row r="78967" spans="1:5" x14ac:dyDescent="0.45">
      <c r="A78967">
        <v>44007010400</v>
      </c>
      <c r="B78967">
        <v>44</v>
      </c>
      <c r="C78967">
        <v>7</v>
      </c>
      <c r="D78967">
        <v>10400</v>
      </c>
      <c r="E78967">
        <v>104</v>
      </c>
    </row>
    <row r="78968" spans="1:5" x14ac:dyDescent="0.45">
      <c r="A78968">
        <v>44007010501</v>
      </c>
      <c r="B78968">
        <v>44</v>
      </c>
      <c r="C78968">
        <v>7</v>
      </c>
      <c r="D78968">
        <v>10501</v>
      </c>
      <c r="E78968">
        <v>105.01</v>
      </c>
    </row>
    <row r="78969" spans="1:5" x14ac:dyDescent="0.45">
      <c r="A78969">
        <v>44007010502</v>
      </c>
      <c r="B78969">
        <v>44</v>
      </c>
      <c r="C78969">
        <v>7</v>
      </c>
      <c r="D78969">
        <v>10502</v>
      </c>
      <c r="E78969">
        <v>105.02</v>
      </c>
    </row>
    <row r="78970" spans="1:5" x14ac:dyDescent="0.45">
      <c r="A78970">
        <v>44007010600</v>
      </c>
      <c r="B78970">
        <v>44</v>
      </c>
      <c r="C78970">
        <v>7</v>
      </c>
      <c r="D78970">
        <v>10600</v>
      </c>
      <c r="E78970">
        <v>106</v>
      </c>
    </row>
    <row r="78971" spans="1:5" x14ac:dyDescent="0.45">
      <c r="A78971">
        <v>44007010701</v>
      </c>
      <c r="B78971">
        <v>44</v>
      </c>
      <c r="C78971">
        <v>7</v>
      </c>
      <c r="D78971">
        <v>10701</v>
      </c>
      <c r="E78971">
        <v>107.01</v>
      </c>
    </row>
    <row r="78972" spans="1:5" x14ac:dyDescent="0.45">
      <c r="A78972">
        <v>44007010702</v>
      </c>
      <c r="B78972">
        <v>44</v>
      </c>
      <c r="C78972">
        <v>7</v>
      </c>
      <c r="D78972">
        <v>10702</v>
      </c>
      <c r="E78972">
        <v>107.02</v>
      </c>
    </row>
    <row r="78973" spans="1:5" x14ac:dyDescent="0.45">
      <c r="A78973">
        <v>44007010800</v>
      </c>
      <c r="B78973">
        <v>44</v>
      </c>
      <c r="C78973">
        <v>7</v>
      </c>
      <c r="D78973">
        <v>10800</v>
      </c>
      <c r="E78973">
        <v>108</v>
      </c>
    </row>
    <row r="78974" spans="1:5" x14ac:dyDescent="0.45">
      <c r="A78974">
        <v>44007010900</v>
      </c>
      <c r="B78974">
        <v>44</v>
      </c>
      <c r="C78974">
        <v>7</v>
      </c>
      <c r="D78974">
        <v>10900</v>
      </c>
      <c r="E78974">
        <v>109</v>
      </c>
    </row>
    <row r="78975" spans="1:5" x14ac:dyDescent="0.45">
      <c r="A78975">
        <v>44007011000</v>
      </c>
      <c r="B78975">
        <v>44</v>
      </c>
      <c r="C78975">
        <v>7</v>
      </c>
      <c r="D78975">
        <v>11000</v>
      </c>
      <c r="E78975">
        <v>110</v>
      </c>
    </row>
    <row r="78976" spans="1:5" x14ac:dyDescent="0.45">
      <c r="A78976">
        <v>44007011100</v>
      </c>
      <c r="B78976">
        <v>44</v>
      </c>
      <c r="C78976">
        <v>7</v>
      </c>
      <c r="D78976">
        <v>11100</v>
      </c>
      <c r="E78976">
        <v>111</v>
      </c>
    </row>
    <row r="78977" spans="1:5" x14ac:dyDescent="0.45">
      <c r="A78977">
        <v>44007011200</v>
      </c>
      <c r="B78977">
        <v>44</v>
      </c>
      <c r="C78977">
        <v>7</v>
      </c>
      <c r="D78977">
        <v>11200</v>
      </c>
      <c r="E78977">
        <v>112</v>
      </c>
    </row>
    <row r="78978" spans="1:5" x14ac:dyDescent="0.45">
      <c r="A78978">
        <v>44007011301</v>
      </c>
      <c r="B78978">
        <v>44</v>
      </c>
      <c r="C78978">
        <v>7</v>
      </c>
      <c r="D78978">
        <v>11301</v>
      </c>
      <c r="E78978">
        <v>113.01</v>
      </c>
    </row>
    <row r="78979" spans="1:5" x14ac:dyDescent="0.45">
      <c r="A78979">
        <v>44007011302</v>
      </c>
      <c r="B78979">
        <v>44</v>
      </c>
      <c r="C78979">
        <v>7</v>
      </c>
      <c r="D78979">
        <v>11302</v>
      </c>
      <c r="E78979">
        <v>113.02</v>
      </c>
    </row>
    <row r="78980" spans="1:5" x14ac:dyDescent="0.45">
      <c r="A78980">
        <v>44007011402</v>
      </c>
      <c r="B78980">
        <v>44</v>
      </c>
      <c r="C78980">
        <v>7</v>
      </c>
      <c r="D78980">
        <v>11402</v>
      </c>
      <c r="E78980">
        <v>114.02</v>
      </c>
    </row>
    <row r="78981" spans="1:5" x14ac:dyDescent="0.45">
      <c r="A78981">
        <v>44007011403</v>
      </c>
      <c r="B78981">
        <v>44</v>
      </c>
      <c r="C78981">
        <v>7</v>
      </c>
      <c r="D78981">
        <v>11403</v>
      </c>
      <c r="E78981">
        <v>114.03</v>
      </c>
    </row>
    <row r="78982" spans="1:5" x14ac:dyDescent="0.45">
      <c r="A78982">
        <v>44007011404</v>
      </c>
      <c r="B78982">
        <v>44</v>
      </c>
      <c r="C78982">
        <v>7</v>
      </c>
      <c r="D78982">
        <v>11404</v>
      </c>
      <c r="E78982">
        <v>114.04</v>
      </c>
    </row>
    <row r="78983" spans="1:5" x14ac:dyDescent="0.45">
      <c r="A78983">
        <v>44007011405</v>
      </c>
      <c r="B78983">
        <v>44</v>
      </c>
      <c r="C78983">
        <v>7</v>
      </c>
      <c r="D78983">
        <v>11405</v>
      </c>
      <c r="E78983">
        <v>114.05</v>
      </c>
    </row>
    <row r="78984" spans="1:5" x14ac:dyDescent="0.45">
      <c r="A78984">
        <v>44007011500</v>
      </c>
      <c r="B78984">
        <v>44</v>
      </c>
      <c r="C78984">
        <v>7</v>
      </c>
      <c r="D78984">
        <v>11500</v>
      </c>
      <c r="E78984">
        <v>115</v>
      </c>
    </row>
    <row r="78985" spans="1:5" x14ac:dyDescent="0.45">
      <c r="A78985">
        <v>44007011600</v>
      </c>
      <c r="B78985">
        <v>44</v>
      </c>
      <c r="C78985">
        <v>7</v>
      </c>
      <c r="D78985">
        <v>11600</v>
      </c>
      <c r="E78985">
        <v>116</v>
      </c>
    </row>
    <row r="78986" spans="1:5" x14ac:dyDescent="0.45">
      <c r="A78986">
        <v>44007011701</v>
      </c>
      <c r="B78986">
        <v>44</v>
      </c>
      <c r="C78986">
        <v>7</v>
      </c>
      <c r="D78986">
        <v>11701</v>
      </c>
      <c r="E78986">
        <v>117.01</v>
      </c>
    </row>
    <row r="78987" spans="1:5" x14ac:dyDescent="0.45">
      <c r="A78987">
        <v>44007011702</v>
      </c>
      <c r="B78987">
        <v>44</v>
      </c>
      <c r="C78987">
        <v>7</v>
      </c>
      <c r="D78987">
        <v>11702</v>
      </c>
      <c r="E78987">
        <v>117.02</v>
      </c>
    </row>
    <row r="78988" spans="1:5" x14ac:dyDescent="0.45">
      <c r="A78988">
        <v>44007011800</v>
      </c>
      <c r="B78988">
        <v>44</v>
      </c>
      <c r="C78988">
        <v>7</v>
      </c>
      <c r="D78988">
        <v>11800</v>
      </c>
      <c r="E78988">
        <v>118</v>
      </c>
    </row>
    <row r="78989" spans="1:5" x14ac:dyDescent="0.45">
      <c r="A78989">
        <v>44007011901</v>
      </c>
      <c r="B78989">
        <v>44</v>
      </c>
      <c r="C78989">
        <v>7</v>
      </c>
      <c r="D78989">
        <v>11901</v>
      </c>
      <c r="E78989">
        <v>119.01</v>
      </c>
    </row>
    <row r="78990" spans="1:5" x14ac:dyDescent="0.45">
      <c r="A78990">
        <v>44007011902</v>
      </c>
      <c r="B78990">
        <v>44</v>
      </c>
      <c r="C78990">
        <v>7</v>
      </c>
      <c r="D78990">
        <v>11902</v>
      </c>
      <c r="E78990">
        <v>119.02</v>
      </c>
    </row>
    <row r="78991" spans="1:5" x14ac:dyDescent="0.45">
      <c r="A78991">
        <v>44007012000</v>
      </c>
      <c r="B78991">
        <v>44</v>
      </c>
      <c r="C78991">
        <v>7</v>
      </c>
      <c r="D78991">
        <v>12000</v>
      </c>
      <c r="E78991">
        <v>120</v>
      </c>
    </row>
    <row r="78992" spans="1:5" x14ac:dyDescent="0.45">
      <c r="A78992">
        <v>44007012102</v>
      </c>
      <c r="B78992">
        <v>44</v>
      </c>
      <c r="C78992">
        <v>7</v>
      </c>
      <c r="D78992">
        <v>12102</v>
      </c>
      <c r="E78992">
        <v>121.02</v>
      </c>
    </row>
    <row r="78993" spans="1:5" x14ac:dyDescent="0.45">
      <c r="A78993">
        <v>44007012103</v>
      </c>
      <c r="B78993">
        <v>44</v>
      </c>
      <c r="C78993">
        <v>7</v>
      </c>
      <c r="D78993">
        <v>12103</v>
      </c>
      <c r="E78993">
        <v>121.03</v>
      </c>
    </row>
    <row r="78994" spans="1:5" x14ac:dyDescent="0.45">
      <c r="A78994">
        <v>44007012104</v>
      </c>
      <c r="B78994">
        <v>44</v>
      </c>
      <c r="C78994">
        <v>7</v>
      </c>
      <c r="D78994">
        <v>12104</v>
      </c>
      <c r="E78994">
        <v>121.04</v>
      </c>
    </row>
    <row r="78995" spans="1:5" x14ac:dyDescent="0.45">
      <c r="A78995">
        <v>44007012200</v>
      </c>
      <c r="B78995">
        <v>44</v>
      </c>
      <c r="C78995">
        <v>7</v>
      </c>
      <c r="D78995">
        <v>12200</v>
      </c>
      <c r="E78995">
        <v>122</v>
      </c>
    </row>
    <row r="78996" spans="1:5" x14ac:dyDescent="0.45">
      <c r="A78996">
        <v>44007012300</v>
      </c>
      <c r="B78996">
        <v>44</v>
      </c>
      <c r="C78996">
        <v>7</v>
      </c>
      <c r="D78996">
        <v>12300</v>
      </c>
      <c r="E78996">
        <v>123</v>
      </c>
    </row>
    <row r="78997" spans="1:5" x14ac:dyDescent="0.45">
      <c r="A78997">
        <v>44007012401</v>
      </c>
      <c r="B78997">
        <v>44</v>
      </c>
      <c r="C78997">
        <v>7</v>
      </c>
      <c r="D78997">
        <v>12401</v>
      </c>
      <c r="E78997">
        <v>124.01</v>
      </c>
    </row>
    <row r="78998" spans="1:5" x14ac:dyDescent="0.45">
      <c r="A78998">
        <v>44007012402</v>
      </c>
      <c r="B78998">
        <v>44</v>
      </c>
      <c r="C78998">
        <v>7</v>
      </c>
      <c r="D78998">
        <v>12402</v>
      </c>
      <c r="E78998">
        <v>124.02</v>
      </c>
    </row>
    <row r="78999" spans="1:5" x14ac:dyDescent="0.45">
      <c r="A78999">
        <v>44007012500</v>
      </c>
      <c r="B78999">
        <v>44</v>
      </c>
      <c r="C78999">
        <v>7</v>
      </c>
      <c r="D78999">
        <v>12500</v>
      </c>
      <c r="E78999">
        <v>125</v>
      </c>
    </row>
    <row r="79000" spans="1:5" x14ac:dyDescent="0.45">
      <c r="A79000">
        <v>44007012601</v>
      </c>
      <c r="B79000">
        <v>44</v>
      </c>
      <c r="C79000">
        <v>7</v>
      </c>
      <c r="D79000">
        <v>12601</v>
      </c>
      <c r="E79000">
        <v>126.01</v>
      </c>
    </row>
    <row r="79001" spans="1:5" x14ac:dyDescent="0.45">
      <c r="A79001">
        <v>44007012602</v>
      </c>
      <c r="B79001">
        <v>44</v>
      </c>
      <c r="C79001">
        <v>7</v>
      </c>
      <c r="D79001">
        <v>12602</v>
      </c>
      <c r="E79001">
        <v>126.02</v>
      </c>
    </row>
    <row r="79002" spans="1:5" x14ac:dyDescent="0.45">
      <c r="A79002">
        <v>44007012701</v>
      </c>
      <c r="B79002">
        <v>44</v>
      </c>
      <c r="C79002">
        <v>7</v>
      </c>
      <c r="D79002">
        <v>12701</v>
      </c>
      <c r="E79002">
        <v>127.01</v>
      </c>
    </row>
    <row r="79003" spans="1:5" x14ac:dyDescent="0.45">
      <c r="A79003">
        <v>44007012702</v>
      </c>
      <c r="B79003">
        <v>44</v>
      </c>
      <c r="C79003">
        <v>7</v>
      </c>
      <c r="D79003">
        <v>12702</v>
      </c>
      <c r="E79003">
        <v>127.02</v>
      </c>
    </row>
    <row r="79004" spans="1:5" x14ac:dyDescent="0.45">
      <c r="A79004">
        <v>44007012801</v>
      </c>
      <c r="B79004">
        <v>44</v>
      </c>
      <c r="C79004">
        <v>7</v>
      </c>
      <c r="D79004">
        <v>12801</v>
      </c>
      <c r="E79004">
        <v>128.01</v>
      </c>
    </row>
    <row r="79005" spans="1:5" x14ac:dyDescent="0.45">
      <c r="A79005">
        <v>44007012802</v>
      </c>
      <c r="B79005">
        <v>44</v>
      </c>
      <c r="C79005">
        <v>7</v>
      </c>
      <c r="D79005">
        <v>12802</v>
      </c>
      <c r="E79005">
        <v>128.02000000000001</v>
      </c>
    </row>
    <row r="79006" spans="1:5" x14ac:dyDescent="0.45">
      <c r="A79006">
        <v>44007012803</v>
      </c>
      <c r="B79006">
        <v>44</v>
      </c>
      <c r="C79006">
        <v>7</v>
      </c>
      <c r="D79006">
        <v>12803</v>
      </c>
      <c r="E79006">
        <v>128.03</v>
      </c>
    </row>
    <row r="79007" spans="1:5" x14ac:dyDescent="0.45">
      <c r="A79007">
        <v>44007012900</v>
      </c>
      <c r="B79007">
        <v>44</v>
      </c>
      <c r="C79007">
        <v>7</v>
      </c>
      <c r="D79007">
        <v>12900</v>
      </c>
      <c r="E79007">
        <v>129</v>
      </c>
    </row>
    <row r="79008" spans="1:5" x14ac:dyDescent="0.45">
      <c r="A79008">
        <v>44007013001</v>
      </c>
      <c r="B79008">
        <v>44</v>
      </c>
      <c r="C79008">
        <v>7</v>
      </c>
      <c r="D79008">
        <v>13001</v>
      </c>
      <c r="E79008">
        <v>130.01</v>
      </c>
    </row>
    <row r="79009" spans="1:5" x14ac:dyDescent="0.45">
      <c r="A79009">
        <v>44007013002</v>
      </c>
      <c r="B79009">
        <v>44</v>
      </c>
      <c r="C79009">
        <v>7</v>
      </c>
      <c r="D79009">
        <v>13002</v>
      </c>
      <c r="E79009">
        <v>130.02000000000001</v>
      </c>
    </row>
    <row r="79010" spans="1:5" x14ac:dyDescent="0.45">
      <c r="A79010">
        <v>44007013101</v>
      </c>
      <c r="B79010">
        <v>44</v>
      </c>
      <c r="C79010">
        <v>7</v>
      </c>
      <c r="D79010">
        <v>13101</v>
      </c>
      <c r="E79010">
        <v>131.01</v>
      </c>
    </row>
    <row r="79011" spans="1:5" x14ac:dyDescent="0.45">
      <c r="A79011">
        <v>44007013102</v>
      </c>
      <c r="B79011">
        <v>44</v>
      </c>
      <c r="C79011">
        <v>7</v>
      </c>
      <c r="D79011">
        <v>13102</v>
      </c>
      <c r="E79011">
        <v>131.02000000000001</v>
      </c>
    </row>
    <row r="79012" spans="1:5" x14ac:dyDescent="0.45">
      <c r="A79012">
        <v>44007013201</v>
      </c>
      <c r="B79012">
        <v>44</v>
      </c>
      <c r="C79012">
        <v>7</v>
      </c>
      <c r="D79012">
        <v>13201</v>
      </c>
      <c r="E79012">
        <v>132.01</v>
      </c>
    </row>
    <row r="79013" spans="1:5" x14ac:dyDescent="0.45">
      <c r="A79013">
        <v>44007013202</v>
      </c>
      <c r="B79013">
        <v>44</v>
      </c>
      <c r="C79013">
        <v>7</v>
      </c>
      <c r="D79013">
        <v>13202</v>
      </c>
      <c r="E79013">
        <v>132.02000000000001</v>
      </c>
    </row>
    <row r="79014" spans="1:5" x14ac:dyDescent="0.45">
      <c r="A79014">
        <v>44007013300</v>
      </c>
      <c r="B79014">
        <v>44</v>
      </c>
      <c r="C79014">
        <v>7</v>
      </c>
      <c r="D79014">
        <v>13300</v>
      </c>
      <c r="E79014">
        <v>133</v>
      </c>
    </row>
    <row r="79015" spans="1:5" x14ac:dyDescent="0.45">
      <c r="A79015">
        <v>44007013400</v>
      </c>
      <c r="B79015">
        <v>44</v>
      </c>
      <c r="C79015">
        <v>7</v>
      </c>
      <c r="D79015">
        <v>13400</v>
      </c>
      <c r="E79015">
        <v>134</v>
      </c>
    </row>
    <row r="79016" spans="1:5" x14ac:dyDescent="0.45">
      <c r="A79016">
        <v>44007013500</v>
      </c>
      <c r="B79016">
        <v>44</v>
      </c>
      <c r="C79016">
        <v>7</v>
      </c>
      <c r="D79016">
        <v>13500</v>
      </c>
      <c r="E79016">
        <v>135</v>
      </c>
    </row>
    <row r="79017" spans="1:5" x14ac:dyDescent="0.45">
      <c r="A79017">
        <v>44007013600</v>
      </c>
      <c r="B79017">
        <v>44</v>
      </c>
      <c r="C79017">
        <v>7</v>
      </c>
      <c r="D79017">
        <v>13600</v>
      </c>
      <c r="E79017">
        <v>136</v>
      </c>
    </row>
    <row r="79018" spans="1:5" x14ac:dyDescent="0.45">
      <c r="A79018">
        <v>44007013701</v>
      </c>
      <c r="B79018">
        <v>44</v>
      </c>
      <c r="C79018">
        <v>7</v>
      </c>
      <c r="D79018">
        <v>13701</v>
      </c>
      <c r="E79018">
        <v>137.01</v>
      </c>
    </row>
    <row r="79019" spans="1:5" x14ac:dyDescent="0.45">
      <c r="A79019">
        <v>44007013702</v>
      </c>
      <c r="B79019">
        <v>44</v>
      </c>
      <c r="C79019">
        <v>7</v>
      </c>
      <c r="D79019">
        <v>13702</v>
      </c>
      <c r="E79019">
        <v>137.02000000000001</v>
      </c>
    </row>
    <row r="79020" spans="1:5" x14ac:dyDescent="0.45">
      <c r="A79020">
        <v>44007013800</v>
      </c>
      <c r="B79020">
        <v>44</v>
      </c>
      <c r="C79020">
        <v>7</v>
      </c>
      <c r="D79020">
        <v>13800</v>
      </c>
      <c r="E79020">
        <v>138</v>
      </c>
    </row>
    <row r="79021" spans="1:5" x14ac:dyDescent="0.45">
      <c r="A79021">
        <v>44007013900</v>
      </c>
      <c r="B79021">
        <v>44</v>
      </c>
      <c r="C79021">
        <v>7</v>
      </c>
      <c r="D79021">
        <v>13900</v>
      </c>
      <c r="E79021">
        <v>139</v>
      </c>
    </row>
    <row r="79022" spans="1:5" x14ac:dyDescent="0.45">
      <c r="A79022">
        <v>44007014000</v>
      </c>
      <c r="B79022">
        <v>44</v>
      </c>
      <c r="C79022">
        <v>7</v>
      </c>
      <c r="D79022">
        <v>14000</v>
      </c>
      <c r="E79022">
        <v>140</v>
      </c>
    </row>
    <row r="79023" spans="1:5" x14ac:dyDescent="0.45">
      <c r="A79023">
        <v>44007014100</v>
      </c>
      <c r="B79023">
        <v>44</v>
      </c>
      <c r="C79023">
        <v>7</v>
      </c>
      <c r="D79023">
        <v>14100</v>
      </c>
      <c r="E79023">
        <v>141</v>
      </c>
    </row>
    <row r="79024" spans="1:5" x14ac:dyDescent="0.45">
      <c r="A79024">
        <v>44007014200</v>
      </c>
      <c r="B79024">
        <v>44</v>
      </c>
      <c r="C79024">
        <v>7</v>
      </c>
      <c r="D79024">
        <v>14200</v>
      </c>
      <c r="E79024">
        <v>142</v>
      </c>
    </row>
    <row r="79025" spans="1:5" x14ac:dyDescent="0.45">
      <c r="A79025">
        <v>44007014300</v>
      </c>
      <c r="B79025">
        <v>44</v>
      </c>
      <c r="C79025">
        <v>7</v>
      </c>
      <c r="D79025">
        <v>14300</v>
      </c>
      <c r="E79025">
        <v>143</v>
      </c>
    </row>
    <row r="79026" spans="1:5" x14ac:dyDescent="0.45">
      <c r="A79026">
        <v>44007014400</v>
      </c>
      <c r="B79026">
        <v>44</v>
      </c>
      <c r="C79026">
        <v>7</v>
      </c>
      <c r="D79026">
        <v>14400</v>
      </c>
      <c r="E79026">
        <v>144</v>
      </c>
    </row>
    <row r="79027" spans="1:5" x14ac:dyDescent="0.45">
      <c r="A79027">
        <v>44007014501</v>
      </c>
      <c r="B79027">
        <v>44</v>
      </c>
      <c r="C79027">
        <v>7</v>
      </c>
      <c r="D79027">
        <v>14501</v>
      </c>
      <c r="E79027">
        <v>145.01</v>
      </c>
    </row>
    <row r="79028" spans="1:5" x14ac:dyDescent="0.45">
      <c r="A79028">
        <v>44007014502</v>
      </c>
      <c r="B79028">
        <v>44</v>
      </c>
      <c r="C79028">
        <v>7</v>
      </c>
      <c r="D79028">
        <v>14502</v>
      </c>
      <c r="E79028">
        <v>145.02000000000001</v>
      </c>
    </row>
    <row r="79029" spans="1:5" x14ac:dyDescent="0.45">
      <c r="A79029">
        <v>44007014600</v>
      </c>
      <c r="B79029">
        <v>44</v>
      </c>
      <c r="C79029">
        <v>7</v>
      </c>
      <c r="D79029">
        <v>14600</v>
      </c>
      <c r="E79029">
        <v>146</v>
      </c>
    </row>
    <row r="79030" spans="1:5" x14ac:dyDescent="0.45">
      <c r="A79030">
        <v>44007014700</v>
      </c>
      <c r="B79030">
        <v>44</v>
      </c>
      <c r="C79030">
        <v>7</v>
      </c>
      <c r="D79030">
        <v>14700</v>
      </c>
      <c r="E79030">
        <v>147</v>
      </c>
    </row>
    <row r="79031" spans="1:5" x14ac:dyDescent="0.45">
      <c r="A79031">
        <v>44007014800</v>
      </c>
      <c r="B79031">
        <v>44</v>
      </c>
      <c r="C79031">
        <v>7</v>
      </c>
      <c r="D79031">
        <v>14800</v>
      </c>
      <c r="E79031">
        <v>148</v>
      </c>
    </row>
    <row r="79032" spans="1:5" x14ac:dyDescent="0.45">
      <c r="A79032">
        <v>44007015000</v>
      </c>
      <c r="B79032">
        <v>44</v>
      </c>
      <c r="C79032">
        <v>7</v>
      </c>
      <c r="D79032">
        <v>15000</v>
      </c>
      <c r="E79032">
        <v>150</v>
      </c>
    </row>
    <row r="79033" spans="1:5" x14ac:dyDescent="0.45">
      <c r="A79033">
        <v>44007015100</v>
      </c>
      <c r="B79033">
        <v>44</v>
      </c>
      <c r="C79033">
        <v>7</v>
      </c>
      <c r="D79033">
        <v>15100</v>
      </c>
      <c r="E79033">
        <v>151</v>
      </c>
    </row>
    <row r="79034" spans="1:5" x14ac:dyDescent="0.45">
      <c r="A79034">
        <v>44007015200</v>
      </c>
      <c r="B79034">
        <v>44</v>
      </c>
      <c r="C79034">
        <v>7</v>
      </c>
      <c r="D79034">
        <v>15200</v>
      </c>
      <c r="E79034">
        <v>152</v>
      </c>
    </row>
    <row r="79035" spans="1:5" x14ac:dyDescent="0.45">
      <c r="A79035">
        <v>44007015300</v>
      </c>
      <c r="B79035">
        <v>44</v>
      </c>
      <c r="C79035">
        <v>7</v>
      </c>
      <c r="D79035">
        <v>15300</v>
      </c>
      <c r="E79035">
        <v>153</v>
      </c>
    </row>
    <row r="79036" spans="1:5" x14ac:dyDescent="0.45">
      <c r="A79036">
        <v>44007015400</v>
      </c>
      <c r="B79036">
        <v>44</v>
      </c>
      <c r="C79036">
        <v>7</v>
      </c>
      <c r="D79036">
        <v>15400</v>
      </c>
      <c r="E79036">
        <v>154</v>
      </c>
    </row>
    <row r="79037" spans="1:5" x14ac:dyDescent="0.45">
      <c r="A79037">
        <v>44007015500</v>
      </c>
      <c r="B79037">
        <v>44</v>
      </c>
      <c r="C79037">
        <v>7</v>
      </c>
      <c r="D79037">
        <v>15500</v>
      </c>
      <c r="E79037">
        <v>155</v>
      </c>
    </row>
    <row r="79038" spans="1:5" x14ac:dyDescent="0.45">
      <c r="A79038">
        <v>44007015600</v>
      </c>
      <c r="B79038">
        <v>44</v>
      </c>
      <c r="C79038">
        <v>7</v>
      </c>
      <c r="D79038">
        <v>15600</v>
      </c>
      <c r="E79038">
        <v>156</v>
      </c>
    </row>
    <row r="79039" spans="1:5" x14ac:dyDescent="0.45">
      <c r="A79039">
        <v>44007015700</v>
      </c>
      <c r="B79039">
        <v>44</v>
      </c>
      <c r="C79039">
        <v>7</v>
      </c>
      <c r="D79039">
        <v>15700</v>
      </c>
      <c r="E79039">
        <v>157</v>
      </c>
    </row>
    <row r="79040" spans="1:5" x14ac:dyDescent="0.45">
      <c r="A79040">
        <v>44007015800</v>
      </c>
      <c r="B79040">
        <v>44</v>
      </c>
      <c r="C79040">
        <v>7</v>
      </c>
      <c r="D79040">
        <v>15800</v>
      </c>
      <c r="E79040">
        <v>158</v>
      </c>
    </row>
    <row r="79041" spans="1:5" x14ac:dyDescent="0.45">
      <c r="A79041">
        <v>44007015900</v>
      </c>
      <c r="B79041">
        <v>44</v>
      </c>
      <c r="C79041">
        <v>7</v>
      </c>
      <c r="D79041">
        <v>15900</v>
      </c>
      <c r="E79041">
        <v>159</v>
      </c>
    </row>
    <row r="79042" spans="1:5" x14ac:dyDescent="0.45">
      <c r="A79042">
        <v>44007016000</v>
      </c>
      <c r="B79042">
        <v>44</v>
      </c>
      <c r="C79042">
        <v>7</v>
      </c>
      <c r="D79042">
        <v>16000</v>
      </c>
      <c r="E79042">
        <v>160</v>
      </c>
    </row>
    <row r="79043" spans="1:5" x14ac:dyDescent="0.45">
      <c r="A79043">
        <v>44007016100</v>
      </c>
      <c r="B79043">
        <v>44</v>
      </c>
      <c r="C79043">
        <v>7</v>
      </c>
      <c r="D79043">
        <v>16100</v>
      </c>
      <c r="E79043">
        <v>161</v>
      </c>
    </row>
    <row r="79044" spans="1:5" x14ac:dyDescent="0.45">
      <c r="A79044">
        <v>44007016300</v>
      </c>
      <c r="B79044">
        <v>44</v>
      </c>
      <c r="C79044">
        <v>7</v>
      </c>
      <c r="D79044">
        <v>16300</v>
      </c>
      <c r="E79044">
        <v>163</v>
      </c>
    </row>
    <row r="79045" spans="1:5" x14ac:dyDescent="0.45">
      <c r="A79045">
        <v>44007016400</v>
      </c>
      <c r="B79045">
        <v>44</v>
      </c>
      <c r="C79045">
        <v>7</v>
      </c>
      <c r="D79045">
        <v>16400</v>
      </c>
      <c r="E79045">
        <v>164</v>
      </c>
    </row>
    <row r="79046" spans="1:5" x14ac:dyDescent="0.45">
      <c r="A79046">
        <v>44007016500</v>
      </c>
      <c r="B79046">
        <v>44</v>
      </c>
      <c r="C79046">
        <v>7</v>
      </c>
      <c r="D79046">
        <v>16500</v>
      </c>
      <c r="E79046">
        <v>165</v>
      </c>
    </row>
    <row r="79047" spans="1:5" x14ac:dyDescent="0.45">
      <c r="A79047">
        <v>44007016600</v>
      </c>
      <c r="B79047">
        <v>44</v>
      </c>
      <c r="C79047">
        <v>7</v>
      </c>
      <c r="D79047">
        <v>16600</v>
      </c>
      <c r="E79047">
        <v>166</v>
      </c>
    </row>
    <row r="79048" spans="1:5" x14ac:dyDescent="0.45">
      <c r="A79048">
        <v>44007016700</v>
      </c>
      <c r="B79048">
        <v>44</v>
      </c>
      <c r="C79048">
        <v>7</v>
      </c>
      <c r="D79048">
        <v>16700</v>
      </c>
      <c r="E79048">
        <v>167</v>
      </c>
    </row>
    <row r="79049" spans="1:5" x14ac:dyDescent="0.45">
      <c r="A79049">
        <v>44007016800</v>
      </c>
      <c r="B79049">
        <v>44</v>
      </c>
      <c r="C79049">
        <v>7</v>
      </c>
      <c r="D79049">
        <v>16800</v>
      </c>
      <c r="E79049">
        <v>168</v>
      </c>
    </row>
    <row r="79050" spans="1:5" x14ac:dyDescent="0.45">
      <c r="A79050">
        <v>44007016900</v>
      </c>
      <c r="B79050">
        <v>44</v>
      </c>
      <c r="C79050">
        <v>7</v>
      </c>
      <c r="D79050">
        <v>16900</v>
      </c>
      <c r="E79050">
        <v>169</v>
      </c>
    </row>
    <row r="79051" spans="1:5" x14ac:dyDescent="0.45">
      <c r="A79051">
        <v>44007017000</v>
      </c>
      <c r="B79051">
        <v>44</v>
      </c>
      <c r="C79051">
        <v>7</v>
      </c>
      <c r="D79051">
        <v>17000</v>
      </c>
      <c r="E79051">
        <v>170</v>
      </c>
    </row>
    <row r="79052" spans="1:5" x14ac:dyDescent="0.45">
      <c r="A79052">
        <v>44007017100</v>
      </c>
      <c r="B79052">
        <v>44</v>
      </c>
      <c r="C79052">
        <v>7</v>
      </c>
      <c r="D79052">
        <v>17100</v>
      </c>
      <c r="E79052">
        <v>171</v>
      </c>
    </row>
    <row r="79053" spans="1:5" x14ac:dyDescent="0.45">
      <c r="A79053">
        <v>44007017300</v>
      </c>
      <c r="B79053">
        <v>44</v>
      </c>
      <c r="C79053">
        <v>7</v>
      </c>
      <c r="D79053">
        <v>17300</v>
      </c>
      <c r="E79053">
        <v>173</v>
      </c>
    </row>
    <row r="79054" spans="1:5" x14ac:dyDescent="0.45">
      <c r="A79054">
        <v>44007017400</v>
      </c>
      <c r="B79054">
        <v>44</v>
      </c>
      <c r="C79054">
        <v>7</v>
      </c>
      <c r="D79054">
        <v>17400</v>
      </c>
      <c r="E79054">
        <v>174</v>
      </c>
    </row>
    <row r="79055" spans="1:5" x14ac:dyDescent="0.45">
      <c r="A79055">
        <v>44007017500</v>
      </c>
      <c r="B79055">
        <v>44</v>
      </c>
      <c r="C79055">
        <v>7</v>
      </c>
      <c r="D79055">
        <v>17500</v>
      </c>
      <c r="E79055">
        <v>175</v>
      </c>
    </row>
    <row r="79056" spans="1:5" x14ac:dyDescent="0.45">
      <c r="A79056">
        <v>44007017600</v>
      </c>
      <c r="B79056">
        <v>44</v>
      </c>
      <c r="C79056">
        <v>7</v>
      </c>
      <c r="D79056">
        <v>17600</v>
      </c>
      <c r="E79056">
        <v>176</v>
      </c>
    </row>
    <row r="79057" spans="1:5" x14ac:dyDescent="0.45">
      <c r="A79057">
        <v>44007017700</v>
      </c>
      <c r="B79057">
        <v>44</v>
      </c>
      <c r="C79057">
        <v>7</v>
      </c>
      <c r="D79057">
        <v>17700</v>
      </c>
      <c r="E79057">
        <v>177</v>
      </c>
    </row>
    <row r="79058" spans="1:5" x14ac:dyDescent="0.45">
      <c r="A79058">
        <v>44007017800</v>
      </c>
      <c r="B79058">
        <v>44</v>
      </c>
      <c r="C79058">
        <v>7</v>
      </c>
      <c r="D79058">
        <v>17800</v>
      </c>
      <c r="E79058">
        <v>178</v>
      </c>
    </row>
    <row r="79059" spans="1:5" x14ac:dyDescent="0.45">
      <c r="A79059">
        <v>44007017900</v>
      </c>
      <c r="B79059">
        <v>44</v>
      </c>
      <c r="C79059">
        <v>7</v>
      </c>
      <c r="D79059">
        <v>17900</v>
      </c>
      <c r="E79059">
        <v>179</v>
      </c>
    </row>
    <row r="79060" spans="1:5" x14ac:dyDescent="0.45">
      <c r="A79060">
        <v>44007018000</v>
      </c>
      <c r="B79060">
        <v>44</v>
      </c>
      <c r="C79060">
        <v>7</v>
      </c>
      <c r="D79060">
        <v>18000</v>
      </c>
      <c r="E79060">
        <v>180</v>
      </c>
    </row>
    <row r="79061" spans="1:5" x14ac:dyDescent="0.45">
      <c r="A79061">
        <v>44007018100</v>
      </c>
      <c r="B79061">
        <v>44</v>
      </c>
      <c r="C79061">
        <v>7</v>
      </c>
      <c r="D79061">
        <v>18100</v>
      </c>
      <c r="E79061">
        <v>181</v>
      </c>
    </row>
    <row r="79062" spans="1:5" x14ac:dyDescent="0.45">
      <c r="A79062">
        <v>44007018200</v>
      </c>
      <c r="B79062">
        <v>44</v>
      </c>
      <c r="C79062">
        <v>7</v>
      </c>
      <c r="D79062">
        <v>18200</v>
      </c>
      <c r="E79062">
        <v>182</v>
      </c>
    </row>
    <row r="79063" spans="1:5" x14ac:dyDescent="0.45">
      <c r="A79063">
        <v>44007018300</v>
      </c>
      <c r="B79063">
        <v>44</v>
      </c>
      <c r="C79063">
        <v>7</v>
      </c>
      <c r="D79063">
        <v>18300</v>
      </c>
      <c r="E79063">
        <v>183</v>
      </c>
    </row>
    <row r="79064" spans="1:5" x14ac:dyDescent="0.45">
      <c r="A79064">
        <v>44007018400</v>
      </c>
      <c r="B79064">
        <v>44</v>
      </c>
      <c r="C79064">
        <v>7</v>
      </c>
      <c r="D79064">
        <v>18400</v>
      </c>
      <c r="E79064">
        <v>184</v>
      </c>
    </row>
    <row r="79065" spans="1:5" x14ac:dyDescent="0.45">
      <c r="A79065">
        <v>44007018500</v>
      </c>
      <c r="B79065">
        <v>44</v>
      </c>
      <c r="C79065">
        <v>7</v>
      </c>
      <c r="D79065">
        <v>18500</v>
      </c>
      <c r="E79065">
        <v>185</v>
      </c>
    </row>
    <row r="79066" spans="1:5" x14ac:dyDescent="0.45">
      <c r="A79066">
        <v>44009041500</v>
      </c>
      <c r="B79066">
        <v>44</v>
      </c>
      <c r="C79066">
        <v>9</v>
      </c>
      <c r="D79066">
        <v>41500</v>
      </c>
      <c r="E79066">
        <v>415</v>
      </c>
    </row>
    <row r="79067" spans="1:5" x14ac:dyDescent="0.45">
      <c r="A79067">
        <v>44009050102</v>
      </c>
      <c r="B79067">
        <v>44</v>
      </c>
      <c r="C79067">
        <v>9</v>
      </c>
      <c r="D79067">
        <v>50102</v>
      </c>
      <c r="E79067">
        <v>501.02</v>
      </c>
    </row>
    <row r="79068" spans="1:5" x14ac:dyDescent="0.45">
      <c r="A79068">
        <v>44009050103</v>
      </c>
      <c r="B79068">
        <v>44</v>
      </c>
      <c r="C79068">
        <v>9</v>
      </c>
      <c r="D79068">
        <v>50103</v>
      </c>
      <c r="E79068">
        <v>501.03</v>
      </c>
    </row>
    <row r="79069" spans="1:5" x14ac:dyDescent="0.45">
      <c r="A79069">
        <v>44009050104</v>
      </c>
      <c r="B79069">
        <v>44</v>
      </c>
      <c r="C79069">
        <v>9</v>
      </c>
      <c r="D79069">
        <v>50104</v>
      </c>
      <c r="E79069">
        <v>501.04</v>
      </c>
    </row>
    <row r="79070" spans="1:5" x14ac:dyDescent="0.45">
      <c r="A79070">
        <v>44009050301</v>
      </c>
      <c r="B79070">
        <v>44</v>
      </c>
      <c r="C79070">
        <v>9</v>
      </c>
      <c r="D79070">
        <v>50301</v>
      </c>
      <c r="E79070">
        <v>503.01</v>
      </c>
    </row>
    <row r="79071" spans="1:5" x14ac:dyDescent="0.45">
      <c r="A79071">
        <v>44009050302</v>
      </c>
      <c r="B79071">
        <v>44</v>
      </c>
      <c r="C79071">
        <v>9</v>
      </c>
      <c r="D79071">
        <v>50302</v>
      </c>
      <c r="E79071">
        <v>503.02</v>
      </c>
    </row>
    <row r="79072" spans="1:5" x14ac:dyDescent="0.45">
      <c r="A79072">
        <v>44009050401</v>
      </c>
      <c r="B79072">
        <v>44</v>
      </c>
      <c r="C79072">
        <v>9</v>
      </c>
      <c r="D79072">
        <v>50401</v>
      </c>
      <c r="E79072">
        <v>504.01</v>
      </c>
    </row>
    <row r="79073" spans="1:5" x14ac:dyDescent="0.45">
      <c r="A79073">
        <v>44009050402</v>
      </c>
      <c r="B79073">
        <v>44</v>
      </c>
      <c r="C79073">
        <v>9</v>
      </c>
      <c r="D79073">
        <v>50402</v>
      </c>
      <c r="E79073">
        <v>504.02</v>
      </c>
    </row>
    <row r="79074" spans="1:5" x14ac:dyDescent="0.45">
      <c r="A79074">
        <v>44009050500</v>
      </c>
      <c r="B79074">
        <v>44</v>
      </c>
      <c r="C79074">
        <v>9</v>
      </c>
      <c r="D79074">
        <v>50500</v>
      </c>
      <c r="E79074">
        <v>505</v>
      </c>
    </row>
    <row r="79075" spans="1:5" x14ac:dyDescent="0.45">
      <c r="A79075">
        <v>44009050600</v>
      </c>
      <c r="B79075">
        <v>44</v>
      </c>
      <c r="C79075">
        <v>9</v>
      </c>
      <c r="D79075">
        <v>50600</v>
      </c>
      <c r="E79075">
        <v>506</v>
      </c>
    </row>
    <row r="79076" spans="1:5" x14ac:dyDescent="0.45">
      <c r="A79076">
        <v>44009050701</v>
      </c>
      <c r="B79076">
        <v>44</v>
      </c>
      <c r="C79076">
        <v>9</v>
      </c>
      <c r="D79076">
        <v>50701</v>
      </c>
      <c r="E79076">
        <v>507.01</v>
      </c>
    </row>
    <row r="79077" spans="1:5" x14ac:dyDescent="0.45">
      <c r="A79077">
        <v>44009050702</v>
      </c>
      <c r="B79077">
        <v>44</v>
      </c>
      <c r="C79077">
        <v>9</v>
      </c>
      <c r="D79077">
        <v>50702</v>
      </c>
      <c r="E79077">
        <v>507.02</v>
      </c>
    </row>
    <row r="79078" spans="1:5" x14ac:dyDescent="0.45">
      <c r="A79078">
        <v>44009050801</v>
      </c>
      <c r="B79078">
        <v>44</v>
      </c>
      <c r="C79078">
        <v>9</v>
      </c>
      <c r="D79078">
        <v>50801</v>
      </c>
      <c r="E79078">
        <v>508.01</v>
      </c>
    </row>
    <row r="79079" spans="1:5" x14ac:dyDescent="0.45">
      <c r="A79079">
        <v>44009050802</v>
      </c>
      <c r="B79079">
        <v>44</v>
      </c>
      <c r="C79079">
        <v>9</v>
      </c>
      <c r="D79079">
        <v>50802</v>
      </c>
      <c r="E79079">
        <v>508.02</v>
      </c>
    </row>
    <row r="79080" spans="1:5" x14ac:dyDescent="0.45">
      <c r="A79080">
        <v>44009050901</v>
      </c>
      <c r="B79080">
        <v>44</v>
      </c>
      <c r="C79080">
        <v>9</v>
      </c>
      <c r="D79080">
        <v>50901</v>
      </c>
      <c r="E79080">
        <v>509.01</v>
      </c>
    </row>
    <row r="79081" spans="1:5" x14ac:dyDescent="0.45">
      <c r="A79081">
        <v>44009050902</v>
      </c>
      <c r="B79081">
        <v>44</v>
      </c>
      <c r="C79081">
        <v>9</v>
      </c>
      <c r="D79081">
        <v>50902</v>
      </c>
      <c r="E79081">
        <v>509.02</v>
      </c>
    </row>
    <row r="79082" spans="1:5" x14ac:dyDescent="0.45">
      <c r="A79082">
        <v>44009051000</v>
      </c>
      <c r="B79082">
        <v>44</v>
      </c>
      <c r="C79082">
        <v>9</v>
      </c>
      <c r="D79082">
        <v>51000</v>
      </c>
      <c r="E79082">
        <v>510</v>
      </c>
    </row>
    <row r="79083" spans="1:5" x14ac:dyDescent="0.45">
      <c r="A79083">
        <v>44009051101</v>
      </c>
      <c r="B79083">
        <v>44</v>
      </c>
      <c r="C79083">
        <v>9</v>
      </c>
      <c r="D79083">
        <v>51101</v>
      </c>
      <c r="E79083">
        <v>511.01</v>
      </c>
    </row>
    <row r="79084" spans="1:5" x14ac:dyDescent="0.45">
      <c r="A79084">
        <v>44009051102</v>
      </c>
      <c r="B79084">
        <v>44</v>
      </c>
      <c r="C79084">
        <v>9</v>
      </c>
      <c r="D79084">
        <v>51102</v>
      </c>
      <c r="E79084">
        <v>511.02</v>
      </c>
    </row>
    <row r="79085" spans="1:5" x14ac:dyDescent="0.45">
      <c r="A79085">
        <v>44009051201</v>
      </c>
      <c r="B79085">
        <v>44</v>
      </c>
      <c r="C79085">
        <v>9</v>
      </c>
      <c r="D79085">
        <v>51201</v>
      </c>
      <c r="E79085">
        <v>512.01</v>
      </c>
    </row>
    <row r="79086" spans="1:5" x14ac:dyDescent="0.45">
      <c r="A79086">
        <v>44009051202</v>
      </c>
      <c r="B79086">
        <v>44</v>
      </c>
      <c r="C79086">
        <v>9</v>
      </c>
      <c r="D79086">
        <v>51202</v>
      </c>
      <c r="E79086">
        <v>512.02</v>
      </c>
    </row>
    <row r="79087" spans="1:5" x14ac:dyDescent="0.45">
      <c r="A79087">
        <v>44009051302</v>
      </c>
      <c r="B79087">
        <v>44</v>
      </c>
      <c r="C79087">
        <v>9</v>
      </c>
      <c r="D79087">
        <v>51302</v>
      </c>
      <c r="E79087">
        <v>513.02</v>
      </c>
    </row>
    <row r="79088" spans="1:5" x14ac:dyDescent="0.45">
      <c r="A79088">
        <v>44009051304</v>
      </c>
      <c r="B79088">
        <v>44</v>
      </c>
      <c r="C79088">
        <v>9</v>
      </c>
      <c r="D79088">
        <v>51304</v>
      </c>
      <c r="E79088">
        <v>513.04</v>
      </c>
    </row>
    <row r="79089" spans="1:5" x14ac:dyDescent="0.45">
      <c r="A79089">
        <v>44009051305</v>
      </c>
      <c r="B79089">
        <v>44</v>
      </c>
      <c r="C79089">
        <v>9</v>
      </c>
      <c r="D79089">
        <v>51305</v>
      </c>
      <c r="E79089">
        <v>513.04999999999995</v>
      </c>
    </row>
    <row r="79090" spans="1:5" x14ac:dyDescent="0.45">
      <c r="A79090">
        <v>44009051306</v>
      </c>
      <c r="B79090">
        <v>44</v>
      </c>
      <c r="C79090">
        <v>9</v>
      </c>
      <c r="D79090">
        <v>51306</v>
      </c>
      <c r="E79090">
        <v>513.05999999999995</v>
      </c>
    </row>
    <row r="79091" spans="1:5" x14ac:dyDescent="0.45">
      <c r="A79091">
        <v>44009051400</v>
      </c>
      <c r="B79091">
        <v>44</v>
      </c>
      <c r="C79091">
        <v>9</v>
      </c>
      <c r="D79091">
        <v>51400</v>
      </c>
      <c r="E79091">
        <v>514</v>
      </c>
    </row>
    <row r="79092" spans="1:5" x14ac:dyDescent="0.45">
      <c r="A79092">
        <v>44009051502</v>
      </c>
      <c r="B79092">
        <v>44</v>
      </c>
      <c r="C79092">
        <v>9</v>
      </c>
      <c r="D79092">
        <v>51502</v>
      </c>
      <c r="E79092">
        <v>515.02</v>
      </c>
    </row>
    <row r="79093" spans="1:5" x14ac:dyDescent="0.45">
      <c r="A79093">
        <v>44009051503</v>
      </c>
      <c r="B79093">
        <v>44</v>
      </c>
      <c r="C79093">
        <v>9</v>
      </c>
      <c r="D79093">
        <v>51503</v>
      </c>
      <c r="E79093">
        <v>515.03</v>
      </c>
    </row>
    <row r="79094" spans="1:5" x14ac:dyDescent="0.45">
      <c r="A79094">
        <v>44009051504</v>
      </c>
      <c r="B79094">
        <v>44</v>
      </c>
      <c r="C79094">
        <v>9</v>
      </c>
      <c r="D79094">
        <v>51504</v>
      </c>
      <c r="E79094">
        <v>515.04</v>
      </c>
    </row>
    <row r="79095" spans="1:5" x14ac:dyDescent="0.45">
      <c r="A79095">
        <v>44009990100</v>
      </c>
      <c r="B79095">
        <v>44</v>
      </c>
      <c r="C79095">
        <v>9</v>
      </c>
      <c r="D79095">
        <v>990100</v>
      </c>
      <c r="E79095">
        <v>9901</v>
      </c>
    </row>
    <row r="79096" spans="1:5" x14ac:dyDescent="0.45">
      <c r="A79096">
        <v>47001020100</v>
      </c>
      <c r="B79096">
        <v>47</v>
      </c>
      <c r="C79096">
        <v>1</v>
      </c>
      <c r="D79096">
        <v>20100</v>
      </c>
      <c r="E79096">
        <v>201</v>
      </c>
    </row>
    <row r="79097" spans="1:5" x14ac:dyDescent="0.45">
      <c r="A79097">
        <v>47001020201</v>
      </c>
      <c r="B79097">
        <v>47</v>
      </c>
      <c r="C79097">
        <v>1</v>
      </c>
      <c r="D79097">
        <v>20201</v>
      </c>
      <c r="E79097">
        <v>202.01</v>
      </c>
    </row>
    <row r="79098" spans="1:5" x14ac:dyDescent="0.45">
      <c r="A79098">
        <v>47001020202</v>
      </c>
      <c r="B79098">
        <v>47</v>
      </c>
      <c r="C79098">
        <v>1</v>
      </c>
      <c r="D79098">
        <v>20202</v>
      </c>
      <c r="E79098">
        <v>202.02</v>
      </c>
    </row>
    <row r="79099" spans="1:5" x14ac:dyDescent="0.45">
      <c r="A79099">
        <v>47001020300</v>
      </c>
      <c r="B79099">
        <v>47</v>
      </c>
      <c r="C79099">
        <v>1</v>
      </c>
      <c r="D79099">
        <v>20300</v>
      </c>
      <c r="E79099">
        <v>203</v>
      </c>
    </row>
    <row r="79100" spans="1:5" x14ac:dyDescent="0.45">
      <c r="A79100">
        <v>47001020400</v>
      </c>
      <c r="B79100">
        <v>47</v>
      </c>
      <c r="C79100">
        <v>1</v>
      </c>
      <c r="D79100">
        <v>20400</v>
      </c>
      <c r="E79100">
        <v>204</v>
      </c>
    </row>
    <row r="79101" spans="1:5" x14ac:dyDescent="0.45">
      <c r="A79101">
        <v>47001020500</v>
      </c>
      <c r="B79101">
        <v>47</v>
      </c>
      <c r="C79101">
        <v>1</v>
      </c>
      <c r="D79101">
        <v>20500</v>
      </c>
      <c r="E79101">
        <v>205</v>
      </c>
    </row>
    <row r="79102" spans="1:5" x14ac:dyDescent="0.45">
      <c r="A79102">
        <v>47001020600</v>
      </c>
      <c r="B79102">
        <v>47</v>
      </c>
      <c r="C79102">
        <v>1</v>
      </c>
      <c r="D79102">
        <v>20600</v>
      </c>
      <c r="E79102">
        <v>206</v>
      </c>
    </row>
    <row r="79103" spans="1:5" x14ac:dyDescent="0.45">
      <c r="A79103">
        <v>47001020700</v>
      </c>
      <c r="B79103">
        <v>47</v>
      </c>
      <c r="C79103">
        <v>1</v>
      </c>
      <c r="D79103">
        <v>20700</v>
      </c>
      <c r="E79103">
        <v>207</v>
      </c>
    </row>
    <row r="79104" spans="1:5" x14ac:dyDescent="0.45">
      <c r="A79104">
        <v>47001020800</v>
      </c>
      <c r="B79104">
        <v>47</v>
      </c>
      <c r="C79104">
        <v>1</v>
      </c>
      <c r="D79104">
        <v>20800</v>
      </c>
      <c r="E79104">
        <v>208</v>
      </c>
    </row>
    <row r="79105" spans="1:5" x14ac:dyDescent="0.45">
      <c r="A79105">
        <v>47001020901</v>
      </c>
      <c r="B79105">
        <v>47</v>
      </c>
      <c r="C79105">
        <v>1</v>
      </c>
      <c r="D79105">
        <v>20901</v>
      </c>
      <c r="E79105">
        <v>209.01</v>
      </c>
    </row>
    <row r="79106" spans="1:5" x14ac:dyDescent="0.45">
      <c r="A79106">
        <v>47001020902</v>
      </c>
      <c r="B79106">
        <v>47</v>
      </c>
      <c r="C79106">
        <v>1</v>
      </c>
      <c r="D79106">
        <v>20902</v>
      </c>
      <c r="E79106">
        <v>209.02</v>
      </c>
    </row>
    <row r="79107" spans="1:5" x14ac:dyDescent="0.45">
      <c r="A79107">
        <v>47001021001</v>
      </c>
      <c r="B79107">
        <v>47</v>
      </c>
      <c r="C79107">
        <v>1</v>
      </c>
      <c r="D79107">
        <v>21001</v>
      </c>
      <c r="E79107">
        <v>210.01</v>
      </c>
    </row>
    <row r="79108" spans="1:5" x14ac:dyDescent="0.45">
      <c r="A79108">
        <v>47001021002</v>
      </c>
      <c r="B79108">
        <v>47</v>
      </c>
      <c r="C79108">
        <v>1</v>
      </c>
      <c r="D79108">
        <v>21002</v>
      </c>
      <c r="E79108">
        <v>210.02</v>
      </c>
    </row>
    <row r="79109" spans="1:5" x14ac:dyDescent="0.45">
      <c r="A79109">
        <v>47001021100</v>
      </c>
      <c r="B79109">
        <v>47</v>
      </c>
      <c r="C79109">
        <v>1</v>
      </c>
      <c r="D79109">
        <v>21100</v>
      </c>
      <c r="E79109">
        <v>211</v>
      </c>
    </row>
    <row r="79110" spans="1:5" x14ac:dyDescent="0.45">
      <c r="A79110">
        <v>47001021201</v>
      </c>
      <c r="B79110">
        <v>47</v>
      </c>
      <c r="C79110">
        <v>1</v>
      </c>
      <c r="D79110">
        <v>21201</v>
      </c>
      <c r="E79110">
        <v>212.01</v>
      </c>
    </row>
    <row r="79111" spans="1:5" x14ac:dyDescent="0.45">
      <c r="A79111">
        <v>47001021202</v>
      </c>
      <c r="B79111">
        <v>47</v>
      </c>
      <c r="C79111">
        <v>1</v>
      </c>
      <c r="D79111">
        <v>21202</v>
      </c>
      <c r="E79111">
        <v>212.02</v>
      </c>
    </row>
    <row r="79112" spans="1:5" x14ac:dyDescent="0.45">
      <c r="A79112">
        <v>47001021301</v>
      </c>
      <c r="B79112">
        <v>47</v>
      </c>
      <c r="C79112">
        <v>1</v>
      </c>
      <c r="D79112">
        <v>21301</v>
      </c>
      <c r="E79112">
        <v>213.01</v>
      </c>
    </row>
    <row r="79113" spans="1:5" x14ac:dyDescent="0.45">
      <c r="A79113">
        <v>47001021303</v>
      </c>
      <c r="B79113">
        <v>47</v>
      </c>
      <c r="C79113">
        <v>1</v>
      </c>
      <c r="D79113">
        <v>21303</v>
      </c>
      <c r="E79113">
        <v>213.03</v>
      </c>
    </row>
    <row r="79114" spans="1:5" x14ac:dyDescent="0.45">
      <c r="A79114">
        <v>47001021304</v>
      </c>
      <c r="B79114">
        <v>47</v>
      </c>
      <c r="C79114">
        <v>1</v>
      </c>
      <c r="D79114">
        <v>21304</v>
      </c>
      <c r="E79114">
        <v>213.04</v>
      </c>
    </row>
    <row r="79115" spans="1:5" x14ac:dyDescent="0.45">
      <c r="A79115">
        <v>47001980100</v>
      </c>
      <c r="B79115">
        <v>47</v>
      </c>
      <c r="C79115">
        <v>1</v>
      </c>
      <c r="D79115">
        <v>980100</v>
      </c>
      <c r="E79115">
        <v>9801</v>
      </c>
    </row>
    <row r="79116" spans="1:5" x14ac:dyDescent="0.45">
      <c r="A79116">
        <v>47005963000</v>
      </c>
      <c r="B79116">
        <v>47</v>
      </c>
      <c r="C79116">
        <v>5</v>
      </c>
      <c r="D79116">
        <v>963000</v>
      </c>
      <c r="E79116">
        <v>9630</v>
      </c>
    </row>
    <row r="79117" spans="1:5" x14ac:dyDescent="0.45">
      <c r="A79117">
        <v>47005963100</v>
      </c>
      <c r="B79117">
        <v>47</v>
      </c>
      <c r="C79117">
        <v>5</v>
      </c>
      <c r="D79117">
        <v>963100</v>
      </c>
      <c r="E79117">
        <v>9631</v>
      </c>
    </row>
    <row r="79118" spans="1:5" x14ac:dyDescent="0.45">
      <c r="A79118">
        <v>47005963300</v>
      </c>
      <c r="B79118">
        <v>47</v>
      </c>
      <c r="C79118">
        <v>5</v>
      </c>
      <c r="D79118">
        <v>963300</v>
      </c>
      <c r="E79118">
        <v>9633</v>
      </c>
    </row>
    <row r="79119" spans="1:5" x14ac:dyDescent="0.45">
      <c r="A79119">
        <v>47005963400</v>
      </c>
      <c r="B79119">
        <v>47</v>
      </c>
      <c r="C79119">
        <v>5</v>
      </c>
      <c r="D79119">
        <v>963400</v>
      </c>
      <c r="E79119">
        <v>9634</v>
      </c>
    </row>
    <row r="79120" spans="1:5" x14ac:dyDescent="0.45">
      <c r="A79120">
        <v>47013950100</v>
      </c>
      <c r="B79120">
        <v>47</v>
      </c>
      <c r="C79120">
        <v>13</v>
      </c>
      <c r="D79120">
        <v>950100</v>
      </c>
      <c r="E79120">
        <v>9501</v>
      </c>
    </row>
    <row r="79121" spans="1:5" x14ac:dyDescent="0.45">
      <c r="A79121">
        <v>47013950200</v>
      </c>
      <c r="B79121">
        <v>47</v>
      </c>
      <c r="C79121">
        <v>13</v>
      </c>
      <c r="D79121">
        <v>950200</v>
      </c>
      <c r="E79121">
        <v>9502</v>
      </c>
    </row>
    <row r="79122" spans="1:5" x14ac:dyDescent="0.45">
      <c r="A79122">
        <v>47013950300</v>
      </c>
      <c r="B79122">
        <v>47</v>
      </c>
      <c r="C79122">
        <v>13</v>
      </c>
      <c r="D79122">
        <v>950300</v>
      </c>
      <c r="E79122">
        <v>9503</v>
      </c>
    </row>
    <row r="79123" spans="1:5" x14ac:dyDescent="0.45">
      <c r="A79123">
        <v>47013950400</v>
      </c>
      <c r="B79123">
        <v>47</v>
      </c>
      <c r="C79123">
        <v>13</v>
      </c>
      <c r="D79123">
        <v>950400</v>
      </c>
      <c r="E79123">
        <v>9504</v>
      </c>
    </row>
    <row r="79124" spans="1:5" x14ac:dyDescent="0.45">
      <c r="A79124">
        <v>47013950500</v>
      </c>
      <c r="B79124">
        <v>47</v>
      </c>
      <c r="C79124">
        <v>13</v>
      </c>
      <c r="D79124">
        <v>950500</v>
      </c>
      <c r="E79124">
        <v>9505</v>
      </c>
    </row>
    <row r="79125" spans="1:5" x14ac:dyDescent="0.45">
      <c r="A79125">
        <v>47013950601</v>
      </c>
      <c r="B79125">
        <v>47</v>
      </c>
      <c r="C79125">
        <v>13</v>
      </c>
      <c r="D79125">
        <v>950601</v>
      </c>
      <c r="E79125">
        <v>9506.01</v>
      </c>
    </row>
    <row r="79126" spans="1:5" x14ac:dyDescent="0.45">
      <c r="A79126">
        <v>47013950602</v>
      </c>
      <c r="B79126">
        <v>47</v>
      </c>
      <c r="C79126">
        <v>13</v>
      </c>
      <c r="D79126">
        <v>950602</v>
      </c>
      <c r="E79126">
        <v>9506.02</v>
      </c>
    </row>
    <row r="79127" spans="1:5" x14ac:dyDescent="0.45">
      <c r="A79127">
        <v>47013950701</v>
      </c>
      <c r="B79127">
        <v>47</v>
      </c>
      <c r="C79127">
        <v>13</v>
      </c>
      <c r="D79127">
        <v>950701</v>
      </c>
      <c r="E79127">
        <v>9507.01</v>
      </c>
    </row>
    <row r="79128" spans="1:5" x14ac:dyDescent="0.45">
      <c r="A79128">
        <v>47013950702</v>
      </c>
      <c r="B79128">
        <v>47</v>
      </c>
      <c r="C79128">
        <v>13</v>
      </c>
      <c r="D79128">
        <v>950702</v>
      </c>
      <c r="E79128">
        <v>9507.02</v>
      </c>
    </row>
    <row r="79129" spans="1:5" x14ac:dyDescent="0.45">
      <c r="A79129">
        <v>47013950800</v>
      </c>
      <c r="B79129">
        <v>47</v>
      </c>
      <c r="C79129">
        <v>13</v>
      </c>
      <c r="D79129">
        <v>950800</v>
      </c>
      <c r="E79129">
        <v>9508</v>
      </c>
    </row>
    <row r="79130" spans="1:5" x14ac:dyDescent="0.45">
      <c r="A79130">
        <v>47013950900</v>
      </c>
      <c r="B79130">
        <v>47</v>
      </c>
      <c r="C79130">
        <v>13</v>
      </c>
      <c r="D79130">
        <v>950900</v>
      </c>
      <c r="E79130">
        <v>9509</v>
      </c>
    </row>
    <row r="79131" spans="1:5" x14ac:dyDescent="0.45">
      <c r="A79131">
        <v>47013951000</v>
      </c>
      <c r="B79131">
        <v>47</v>
      </c>
      <c r="C79131">
        <v>13</v>
      </c>
      <c r="D79131">
        <v>951000</v>
      </c>
      <c r="E79131">
        <v>9510</v>
      </c>
    </row>
    <row r="79132" spans="1:5" x14ac:dyDescent="0.45">
      <c r="A79132">
        <v>47013951100</v>
      </c>
      <c r="B79132">
        <v>47</v>
      </c>
      <c r="C79132">
        <v>13</v>
      </c>
      <c r="D79132">
        <v>951100</v>
      </c>
      <c r="E79132">
        <v>9511</v>
      </c>
    </row>
    <row r="79133" spans="1:5" x14ac:dyDescent="0.45">
      <c r="A79133">
        <v>47017962000</v>
      </c>
      <c r="B79133">
        <v>47</v>
      </c>
      <c r="C79133">
        <v>17</v>
      </c>
      <c r="D79133">
        <v>962000</v>
      </c>
      <c r="E79133">
        <v>9620</v>
      </c>
    </row>
    <row r="79134" spans="1:5" x14ac:dyDescent="0.45">
      <c r="A79134">
        <v>47017962101</v>
      </c>
      <c r="B79134">
        <v>47</v>
      </c>
      <c r="C79134">
        <v>17</v>
      </c>
      <c r="D79134">
        <v>962101</v>
      </c>
      <c r="E79134">
        <v>9621.01</v>
      </c>
    </row>
    <row r="79135" spans="1:5" x14ac:dyDescent="0.45">
      <c r="A79135">
        <v>47017962102</v>
      </c>
      <c r="B79135">
        <v>47</v>
      </c>
      <c r="C79135">
        <v>17</v>
      </c>
      <c r="D79135">
        <v>962102</v>
      </c>
      <c r="E79135">
        <v>9621.02</v>
      </c>
    </row>
    <row r="79136" spans="1:5" x14ac:dyDescent="0.45">
      <c r="A79136">
        <v>47017962201</v>
      </c>
      <c r="B79136">
        <v>47</v>
      </c>
      <c r="C79136">
        <v>17</v>
      </c>
      <c r="D79136">
        <v>962201</v>
      </c>
      <c r="E79136">
        <v>9622.01</v>
      </c>
    </row>
    <row r="79137" spans="1:5" x14ac:dyDescent="0.45">
      <c r="A79137">
        <v>47017962202</v>
      </c>
      <c r="B79137">
        <v>47</v>
      </c>
      <c r="C79137">
        <v>17</v>
      </c>
      <c r="D79137">
        <v>962202</v>
      </c>
      <c r="E79137">
        <v>9622.02</v>
      </c>
    </row>
    <row r="79138" spans="1:5" x14ac:dyDescent="0.45">
      <c r="A79138">
        <v>47017962300</v>
      </c>
      <c r="B79138">
        <v>47</v>
      </c>
      <c r="C79138">
        <v>17</v>
      </c>
      <c r="D79138">
        <v>962300</v>
      </c>
      <c r="E79138">
        <v>9623</v>
      </c>
    </row>
    <row r="79139" spans="1:5" x14ac:dyDescent="0.45">
      <c r="A79139">
        <v>47019070100</v>
      </c>
      <c r="B79139">
        <v>47</v>
      </c>
      <c r="C79139">
        <v>19</v>
      </c>
      <c r="D79139">
        <v>70100</v>
      </c>
      <c r="E79139">
        <v>701</v>
      </c>
    </row>
    <row r="79140" spans="1:5" x14ac:dyDescent="0.45">
      <c r="A79140">
        <v>47019070200</v>
      </c>
      <c r="B79140">
        <v>47</v>
      </c>
      <c r="C79140">
        <v>19</v>
      </c>
      <c r="D79140">
        <v>70200</v>
      </c>
      <c r="E79140">
        <v>702</v>
      </c>
    </row>
    <row r="79141" spans="1:5" x14ac:dyDescent="0.45">
      <c r="A79141">
        <v>47019070300</v>
      </c>
      <c r="B79141">
        <v>47</v>
      </c>
      <c r="C79141">
        <v>19</v>
      </c>
      <c r="D79141">
        <v>70300</v>
      </c>
      <c r="E79141">
        <v>703</v>
      </c>
    </row>
    <row r="79142" spans="1:5" x14ac:dyDescent="0.45">
      <c r="A79142">
        <v>47019070400</v>
      </c>
      <c r="B79142">
        <v>47</v>
      </c>
      <c r="C79142">
        <v>19</v>
      </c>
      <c r="D79142">
        <v>70400</v>
      </c>
      <c r="E79142">
        <v>704</v>
      </c>
    </row>
    <row r="79143" spans="1:5" x14ac:dyDescent="0.45">
      <c r="A79143">
        <v>47019070500</v>
      </c>
      <c r="B79143">
        <v>47</v>
      </c>
      <c r="C79143">
        <v>19</v>
      </c>
      <c r="D79143">
        <v>70500</v>
      </c>
      <c r="E79143">
        <v>705</v>
      </c>
    </row>
    <row r="79144" spans="1:5" x14ac:dyDescent="0.45">
      <c r="A79144">
        <v>47019070600</v>
      </c>
      <c r="B79144">
        <v>47</v>
      </c>
      <c r="C79144">
        <v>19</v>
      </c>
      <c r="D79144">
        <v>70600</v>
      </c>
      <c r="E79144">
        <v>706</v>
      </c>
    </row>
    <row r="79145" spans="1:5" x14ac:dyDescent="0.45">
      <c r="A79145">
        <v>47019070700</v>
      </c>
      <c r="B79145">
        <v>47</v>
      </c>
      <c r="C79145">
        <v>19</v>
      </c>
      <c r="D79145">
        <v>70700</v>
      </c>
      <c r="E79145">
        <v>707</v>
      </c>
    </row>
    <row r="79146" spans="1:5" x14ac:dyDescent="0.45">
      <c r="A79146">
        <v>47019070800</v>
      </c>
      <c r="B79146">
        <v>47</v>
      </c>
      <c r="C79146">
        <v>19</v>
      </c>
      <c r="D79146">
        <v>70800</v>
      </c>
      <c r="E79146">
        <v>708</v>
      </c>
    </row>
    <row r="79147" spans="1:5" x14ac:dyDescent="0.45">
      <c r="A79147">
        <v>47019070900</v>
      </c>
      <c r="B79147">
        <v>47</v>
      </c>
      <c r="C79147">
        <v>19</v>
      </c>
      <c r="D79147">
        <v>70900</v>
      </c>
      <c r="E79147">
        <v>709</v>
      </c>
    </row>
    <row r="79148" spans="1:5" x14ac:dyDescent="0.45">
      <c r="A79148">
        <v>47019071000</v>
      </c>
      <c r="B79148">
        <v>47</v>
      </c>
      <c r="C79148">
        <v>19</v>
      </c>
      <c r="D79148">
        <v>71000</v>
      </c>
      <c r="E79148">
        <v>710</v>
      </c>
    </row>
    <row r="79149" spans="1:5" x14ac:dyDescent="0.45">
      <c r="A79149">
        <v>47019071100</v>
      </c>
      <c r="B79149">
        <v>47</v>
      </c>
      <c r="C79149">
        <v>19</v>
      </c>
      <c r="D79149">
        <v>71100</v>
      </c>
      <c r="E79149">
        <v>711</v>
      </c>
    </row>
    <row r="79150" spans="1:5" x14ac:dyDescent="0.45">
      <c r="A79150">
        <v>47019071200</v>
      </c>
      <c r="B79150">
        <v>47</v>
      </c>
      <c r="C79150">
        <v>19</v>
      </c>
      <c r="D79150">
        <v>71200</v>
      </c>
      <c r="E79150">
        <v>712</v>
      </c>
    </row>
    <row r="79151" spans="1:5" x14ac:dyDescent="0.45">
      <c r="A79151">
        <v>47019071301</v>
      </c>
      <c r="B79151">
        <v>47</v>
      </c>
      <c r="C79151">
        <v>19</v>
      </c>
      <c r="D79151">
        <v>71301</v>
      </c>
      <c r="E79151">
        <v>713.01</v>
      </c>
    </row>
    <row r="79152" spans="1:5" x14ac:dyDescent="0.45">
      <c r="A79152">
        <v>47019071302</v>
      </c>
      <c r="B79152">
        <v>47</v>
      </c>
      <c r="C79152">
        <v>19</v>
      </c>
      <c r="D79152">
        <v>71302</v>
      </c>
      <c r="E79152">
        <v>713.02</v>
      </c>
    </row>
    <row r="79153" spans="1:5" x14ac:dyDescent="0.45">
      <c r="A79153">
        <v>47019071400</v>
      </c>
      <c r="B79153">
        <v>47</v>
      </c>
      <c r="C79153">
        <v>19</v>
      </c>
      <c r="D79153">
        <v>71400</v>
      </c>
      <c r="E79153">
        <v>714</v>
      </c>
    </row>
    <row r="79154" spans="1:5" x14ac:dyDescent="0.45">
      <c r="A79154">
        <v>47019071500</v>
      </c>
      <c r="B79154">
        <v>47</v>
      </c>
      <c r="C79154">
        <v>19</v>
      </c>
      <c r="D79154">
        <v>71500</v>
      </c>
      <c r="E79154">
        <v>715</v>
      </c>
    </row>
    <row r="79155" spans="1:5" x14ac:dyDescent="0.45">
      <c r="A79155">
        <v>47019071600</v>
      </c>
      <c r="B79155">
        <v>47</v>
      </c>
      <c r="C79155">
        <v>19</v>
      </c>
      <c r="D79155">
        <v>71600</v>
      </c>
      <c r="E79155">
        <v>716</v>
      </c>
    </row>
    <row r="79156" spans="1:5" x14ac:dyDescent="0.45">
      <c r="A79156">
        <v>47019071700</v>
      </c>
      <c r="B79156">
        <v>47</v>
      </c>
      <c r="C79156">
        <v>19</v>
      </c>
      <c r="D79156">
        <v>71700</v>
      </c>
      <c r="E79156">
        <v>717</v>
      </c>
    </row>
    <row r="79157" spans="1:5" x14ac:dyDescent="0.45">
      <c r="A79157">
        <v>47021070102</v>
      </c>
      <c r="B79157">
        <v>47</v>
      </c>
      <c r="C79157">
        <v>21</v>
      </c>
      <c r="D79157">
        <v>70102</v>
      </c>
      <c r="E79157">
        <v>701.02</v>
      </c>
    </row>
    <row r="79158" spans="1:5" x14ac:dyDescent="0.45">
      <c r="A79158">
        <v>47021070103</v>
      </c>
      <c r="B79158">
        <v>47</v>
      </c>
      <c r="C79158">
        <v>21</v>
      </c>
      <c r="D79158">
        <v>70103</v>
      </c>
      <c r="E79158">
        <v>701.03</v>
      </c>
    </row>
    <row r="79159" spans="1:5" x14ac:dyDescent="0.45">
      <c r="A79159">
        <v>47021070104</v>
      </c>
      <c r="B79159">
        <v>47</v>
      </c>
      <c r="C79159">
        <v>21</v>
      </c>
      <c r="D79159">
        <v>70104</v>
      </c>
      <c r="E79159">
        <v>701.04</v>
      </c>
    </row>
    <row r="79160" spans="1:5" x14ac:dyDescent="0.45">
      <c r="A79160">
        <v>47021070201</v>
      </c>
      <c r="B79160">
        <v>47</v>
      </c>
      <c r="C79160">
        <v>21</v>
      </c>
      <c r="D79160">
        <v>70201</v>
      </c>
      <c r="E79160">
        <v>702.01</v>
      </c>
    </row>
    <row r="79161" spans="1:5" x14ac:dyDescent="0.45">
      <c r="A79161">
        <v>47021070202</v>
      </c>
      <c r="B79161">
        <v>47</v>
      </c>
      <c r="C79161">
        <v>21</v>
      </c>
      <c r="D79161">
        <v>70202</v>
      </c>
      <c r="E79161">
        <v>702.02</v>
      </c>
    </row>
    <row r="79162" spans="1:5" x14ac:dyDescent="0.45">
      <c r="A79162">
        <v>47021070203</v>
      </c>
      <c r="B79162">
        <v>47</v>
      </c>
      <c r="C79162">
        <v>21</v>
      </c>
      <c r="D79162">
        <v>70203</v>
      </c>
      <c r="E79162">
        <v>702.03</v>
      </c>
    </row>
    <row r="79163" spans="1:5" x14ac:dyDescent="0.45">
      <c r="A79163">
        <v>47021070300</v>
      </c>
      <c r="B79163">
        <v>47</v>
      </c>
      <c r="C79163">
        <v>21</v>
      </c>
      <c r="D79163">
        <v>70300</v>
      </c>
      <c r="E79163">
        <v>703</v>
      </c>
    </row>
    <row r="79164" spans="1:5" x14ac:dyDescent="0.45">
      <c r="A79164">
        <v>47021070401</v>
      </c>
      <c r="B79164">
        <v>47</v>
      </c>
      <c r="C79164">
        <v>21</v>
      </c>
      <c r="D79164">
        <v>70401</v>
      </c>
      <c r="E79164">
        <v>704.01</v>
      </c>
    </row>
    <row r="79165" spans="1:5" x14ac:dyDescent="0.45">
      <c r="A79165">
        <v>47021070402</v>
      </c>
      <c r="B79165">
        <v>47</v>
      </c>
      <c r="C79165">
        <v>21</v>
      </c>
      <c r="D79165">
        <v>70402</v>
      </c>
      <c r="E79165">
        <v>704.02</v>
      </c>
    </row>
    <row r="79166" spans="1:5" x14ac:dyDescent="0.45">
      <c r="A79166">
        <v>47025970100</v>
      </c>
      <c r="B79166">
        <v>47</v>
      </c>
      <c r="C79166">
        <v>25</v>
      </c>
      <c r="D79166">
        <v>970100</v>
      </c>
      <c r="E79166">
        <v>9701</v>
      </c>
    </row>
    <row r="79167" spans="1:5" x14ac:dyDescent="0.45">
      <c r="A79167">
        <v>47025970200</v>
      </c>
      <c r="B79167">
        <v>47</v>
      </c>
      <c r="C79167">
        <v>25</v>
      </c>
      <c r="D79167">
        <v>970200</v>
      </c>
      <c r="E79167">
        <v>9702</v>
      </c>
    </row>
    <row r="79168" spans="1:5" x14ac:dyDescent="0.45">
      <c r="A79168">
        <v>47025970300</v>
      </c>
      <c r="B79168">
        <v>47</v>
      </c>
      <c r="C79168">
        <v>25</v>
      </c>
      <c r="D79168">
        <v>970300</v>
      </c>
      <c r="E79168">
        <v>9703</v>
      </c>
    </row>
    <row r="79169" spans="1:5" x14ac:dyDescent="0.45">
      <c r="A79169">
        <v>47025970400</v>
      </c>
      <c r="B79169">
        <v>47</v>
      </c>
      <c r="C79169">
        <v>25</v>
      </c>
      <c r="D79169">
        <v>970400</v>
      </c>
      <c r="E79169">
        <v>9704</v>
      </c>
    </row>
    <row r="79170" spans="1:5" x14ac:dyDescent="0.45">
      <c r="A79170">
        <v>47025970500</v>
      </c>
      <c r="B79170">
        <v>47</v>
      </c>
      <c r="C79170">
        <v>25</v>
      </c>
      <c r="D79170">
        <v>970500</v>
      </c>
      <c r="E79170">
        <v>9705</v>
      </c>
    </row>
    <row r="79171" spans="1:5" x14ac:dyDescent="0.45">
      <c r="A79171">
        <v>47025970600</v>
      </c>
      <c r="B79171">
        <v>47</v>
      </c>
      <c r="C79171">
        <v>25</v>
      </c>
      <c r="D79171">
        <v>970600</v>
      </c>
      <c r="E79171">
        <v>9706</v>
      </c>
    </row>
    <row r="79172" spans="1:5" x14ac:dyDescent="0.45">
      <c r="A79172">
        <v>47025970700</v>
      </c>
      <c r="B79172">
        <v>47</v>
      </c>
      <c r="C79172">
        <v>25</v>
      </c>
      <c r="D79172">
        <v>970700</v>
      </c>
      <c r="E79172">
        <v>9707</v>
      </c>
    </row>
    <row r="79173" spans="1:5" x14ac:dyDescent="0.45">
      <c r="A79173">
        <v>47025970800</v>
      </c>
      <c r="B79173">
        <v>47</v>
      </c>
      <c r="C79173">
        <v>25</v>
      </c>
      <c r="D79173">
        <v>970800</v>
      </c>
      <c r="E79173">
        <v>9708</v>
      </c>
    </row>
    <row r="79174" spans="1:5" x14ac:dyDescent="0.45">
      <c r="A79174">
        <v>47025970900</v>
      </c>
      <c r="B79174">
        <v>47</v>
      </c>
      <c r="C79174">
        <v>25</v>
      </c>
      <c r="D79174">
        <v>970900</v>
      </c>
      <c r="E79174">
        <v>9709</v>
      </c>
    </row>
    <row r="79175" spans="1:5" x14ac:dyDescent="0.45">
      <c r="A79175">
        <v>47027955000</v>
      </c>
      <c r="B79175">
        <v>47</v>
      </c>
      <c r="C79175">
        <v>27</v>
      </c>
      <c r="D79175">
        <v>955000</v>
      </c>
      <c r="E79175">
        <v>9550</v>
      </c>
    </row>
    <row r="79176" spans="1:5" x14ac:dyDescent="0.45">
      <c r="A79176">
        <v>47027955100</v>
      </c>
      <c r="B79176">
        <v>47</v>
      </c>
      <c r="C79176">
        <v>27</v>
      </c>
      <c r="D79176">
        <v>955100</v>
      </c>
      <c r="E79176">
        <v>9551</v>
      </c>
    </row>
    <row r="79177" spans="1:5" x14ac:dyDescent="0.45">
      <c r="A79177">
        <v>47029920100</v>
      </c>
      <c r="B79177">
        <v>47</v>
      </c>
      <c r="C79177">
        <v>29</v>
      </c>
      <c r="D79177">
        <v>920100</v>
      </c>
      <c r="E79177">
        <v>9201</v>
      </c>
    </row>
    <row r="79178" spans="1:5" x14ac:dyDescent="0.45">
      <c r="A79178">
        <v>47029920200</v>
      </c>
      <c r="B79178">
        <v>47</v>
      </c>
      <c r="C79178">
        <v>29</v>
      </c>
      <c r="D79178">
        <v>920200</v>
      </c>
      <c r="E79178">
        <v>9202</v>
      </c>
    </row>
    <row r="79179" spans="1:5" x14ac:dyDescent="0.45">
      <c r="A79179">
        <v>47029920300</v>
      </c>
      <c r="B79179">
        <v>47</v>
      </c>
      <c r="C79179">
        <v>29</v>
      </c>
      <c r="D79179">
        <v>920300</v>
      </c>
      <c r="E79179">
        <v>9203</v>
      </c>
    </row>
    <row r="79180" spans="1:5" x14ac:dyDescent="0.45">
      <c r="A79180">
        <v>47029920501</v>
      </c>
      <c r="B79180">
        <v>47</v>
      </c>
      <c r="C79180">
        <v>29</v>
      </c>
      <c r="D79180">
        <v>920501</v>
      </c>
      <c r="E79180">
        <v>9205.01</v>
      </c>
    </row>
    <row r="79181" spans="1:5" x14ac:dyDescent="0.45">
      <c r="A79181">
        <v>47029920600</v>
      </c>
      <c r="B79181">
        <v>47</v>
      </c>
      <c r="C79181">
        <v>29</v>
      </c>
      <c r="D79181">
        <v>920600</v>
      </c>
      <c r="E79181">
        <v>9206</v>
      </c>
    </row>
    <row r="79182" spans="1:5" x14ac:dyDescent="0.45">
      <c r="A79182">
        <v>47035970101</v>
      </c>
      <c r="B79182">
        <v>47</v>
      </c>
      <c r="C79182">
        <v>35</v>
      </c>
      <c r="D79182">
        <v>970101</v>
      </c>
      <c r="E79182">
        <v>9701.01</v>
      </c>
    </row>
    <row r="79183" spans="1:5" x14ac:dyDescent="0.45">
      <c r="A79183">
        <v>47035970103</v>
      </c>
      <c r="B79183">
        <v>47</v>
      </c>
      <c r="C79183">
        <v>35</v>
      </c>
      <c r="D79183">
        <v>970103</v>
      </c>
      <c r="E79183">
        <v>9701.0300000000007</v>
      </c>
    </row>
    <row r="79184" spans="1:5" x14ac:dyDescent="0.45">
      <c r="A79184">
        <v>47035970104</v>
      </c>
      <c r="B79184">
        <v>47</v>
      </c>
      <c r="C79184">
        <v>35</v>
      </c>
      <c r="D79184">
        <v>970104</v>
      </c>
      <c r="E79184">
        <v>9701.0400000000009</v>
      </c>
    </row>
    <row r="79185" spans="1:5" x14ac:dyDescent="0.45">
      <c r="A79185">
        <v>47035970201</v>
      </c>
      <c r="B79185">
        <v>47</v>
      </c>
      <c r="C79185">
        <v>35</v>
      </c>
      <c r="D79185">
        <v>970201</v>
      </c>
      <c r="E79185">
        <v>9702.01</v>
      </c>
    </row>
    <row r="79186" spans="1:5" x14ac:dyDescent="0.45">
      <c r="A79186">
        <v>47035970202</v>
      </c>
      <c r="B79186">
        <v>47</v>
      </c>
      <c r="C79186">
        <v>35</v>
      </c>
      <c r="D79186">
        <v>970202</v>
      </c>
      <c r="E79186">
        <v>9702.02</v>
      </c>
    </row>
    <row r="79187" spans="1:5" x14ac:dyDescent="0.45">
      <c r="A79187">
        <v>47035970301</v>
      </c>
      <c r="B79187">
        <v>47</v>
      </c>
      <c r="C79187">
        <v>35</v>
      </c>
      <c r="D79187">
        <v>970301</v>
      </c>
      <c r="E79187">
        <v>9703.01</v>
      </c>
    </row>
    <row r="79188" spans="1:5" x14ac:dyDescent="0.45">
      <c r="A79188">
        <v>47035970302</v>
      </c>
      <c r="B79188">
        <v>47</v>
      </c>
      <c r="C79188">
        <v>35</v>
      </c>
      <c r="D79188">
        <v>970302</v>
      </c>
      <c r="E79188">
        <v>9703.02</v>
      </c>
    </row>
    <row r="79189" spans="1:5" x14ac:dyDescent="0.45">
      <c r="A79189">
        <v>47035970401</v>
      </c>
      <c r="B79189">
        <v>47</v>
      </c>
      <c r="C79189">
        <v>35</v>
      </c>
      <c r="D79189">
        <v>970401</v>
      </c>
      <c r="E79189">
        <v>9704.01</v>
      </c>
    </row>
    <row r="79190" spans="1:5" x14ac:dyDescent="0.45">
      <c r="A79190">
        <v>47035970402</v>
      </c>
      <c r="B79190">
        <v>47</v>
      </c>
      <c r="C79190">
        <v>35</v>
      </c>
      <c r="D79190">
        <v>970402</v>
      </c>
      <c r="E79190">
        <v>9704.02</v>
      </c>
    </row>
    <row r="79191" spans="1:5" x14ac:dyDescent="0.45">
      <c r="A79191">
        <v>47035970501</v>
      </c>
      <c r="B79191">
        <v>47</v>
      </c>
      <c r="C79191">
        <v>35</v>
      </c>
      <c r="D79191">
        <v>970501</v>
      </c>
      <c r="E79191">
        <v>9705.01</v>
      </c>
    </row>
    <row r="79192" spans="1:5" x14ac:dyDescent="0.45">
      <c r="A79192">
        <v>47035970502</v>
      </c>
      <c r="B79192">
        <v>47</v>
      </c>
      <c r="C79192">
        <v>35</v>
      </c>
      <c r="D79192">
        <v>970502</v>
      </c>
      <c r="E79192">
        <v>9705.02</v>
      </c>
    </row>
    <row r="79193" spans="1:5" x14ac:dyDescent="0.45">
      <c r="A79193">
        <v>47035970601</v>
      </c>
      <c r="B79193">
        <v>47</v>
      </c>
      <c r="C79193">
        <v>35</v>
      </c>
      <c r="D79193">
        <v>970601</v>
      </c>
      <c r="E79193">
        <v>9706.01</v>
      </c>
    </row>
    <row r="79194" spans="1:5" x14ac:dyDescent="0.45">
      <c r="A79194">
        <v>47035970602</v>
      </c>
      <c r="B79194">
        <v>47</v>
      </c>
      <c r="C79194">
        <v>35</v>
      </c>
      <c r="D79194">
        <v>970602</v>
      </c>
      <c r="E79194">
        <v>9706.02</v>
      </c>
    </row>
    <row r="79195" spans="1:5" x14ac:dyDescent="0.45">
      <c r="A79195">
        <v>47035970603</v>
      </c>
      <c r="B79195">
        <v>47</v>
      </c>
      <c r="C79195">
        <v>35</v>
      </c>
      <c r="D79195">
        <v>970603</v>
      </c>
      <c r="E79195">
        <v>9706.0300000000007</v>
      </c>
    </row>
    <row r="79196" spans="1:5" x14ac:dyDescent="0.45">
      <c r="A79196">
        <v>47035970701</v>
      </c>
      <c r="B79196">
        <v>47</v>
      </c>
      <c r="C79196">
        <v>35</v>
      </c>
      <c r="D79196">
        <v>970701</v>
      </c>
      <c r="E79196">
        <v>9707.01</v>
      </c>
    </row>
    <row r="79197" spans="1:5" x14ac:dyDescent="0.45">
      <c r="A79197">
        <v>47037010103</v>
      </c>
      <c r="B79197">
        <v>47</v>
      </c>
      <c r="C79197">
        <v>37</v>
      </c>
      <c r="D79197">
        <v>10103</v>
      </c>
      <c r="E79197">
        <v>101.03</v>
      </c>
    </row>
    <row r="79198" spans="1:5" x14ac:dyDescent="0.45">
      <c r="A79198">
        <v>47037010104</v>
      </c>
      <c r="B79198">
        <v>47</v>
      </c>
      <c r="C79198">
        <v>37</v>
      </c>
      <c r="D79198">
        <v>10104</v>
      </c>
      <c r="E79198">
        <v>101.04</v>
      </c>
    </row>
    <row r="79199" spans="1:5" x14ac:dyDescent="0.45">
      <c r="A79199">
        <v>47037010105</v>
      </c>
      <c r="B79199">
        <v>47</v>
      </c>
      <c r="C79199">
        <v>37</v>
      </c>
      <c r="D79199">
        <v>10105</v>
      </c>
      <c r="E79199">
        <v>101.05</v>
      </c>
    </row>
    <row r="79200" spans="1:5" x14ac:dyDescent="0.45">
      <c r="A79200">
        <v>47037010106</v>
      </c>
      <c r="B79200">
        <v>47</v>
      </c>
      <c r="C79200">
        <v>37</v>
      </c>
      <c r="D79200">
        <v>10106</v>
      </c>
      <c r="E79200">
        <v>101.06</v>
      </c>
    </row>
    <row r="79201" spans="1:5" x14ac:dyDescent="0.45">
      <c r="A79201">
        <v>47037010201</v>
      </c>
      <c r="B79201">
        <v>47</v>
      </c>
      <c r="C79201">
        <v>37</v>
      </c>
      <c r="D79201">
        <v>10201</v>
      </c>
      <c r="E79201">
        <v>102.01</v>
      </c>
    </row>
    <row r="79202" spans="1:5" x14ac:dyDescent="0.45">
      <c r="A79202">
        <v>47037010202</v>
      </c>
      <c r="B79202">
        <v>47</v>
      </c>
      <c r="C79202">
        <v>37</v>
      </c>
      <c r="D79202">
        <v>10202</v>
      </c>
      <c r="E79202">
        <v>102.02</v>
      </c>
    </row>
    <row r="79203" spans="1:5" x14ac:dyDescent="0.45">
      <c r="A79203">
        <v>47037010301</v>
      </c>
      <c r="B79203">
        <v>47</v>
      </c>
      <c r="C79203">
        <v>37</v>
      </c>
      <c r="D79203">
        <v>10301</v>
      </c>
      <c r="E79203">
        <v>103.01</v>
      </c>
    </row>
    <row r="79204" spans="1:5" x14ac:dyDescent="0.45">
      <c r="A79204">
        <v>47037010302</v>
      </c>
      <c r="B79204">
        <v>47</v>
      </c>
      <c r="C79204">
        <v>37</v>
      </c>
      <c r="D79204">
        <v>10302</v>
      </c>
      <c r="E79204">
        <v>103.02</v>
      </c>
    </row>
    <row r="79205" spans="1:5" x14ac:dyDescent="0.45">
      <c r="A79205">
        <v>47037010303</v>
      </c>
      <c r="B79205">
        <v>47</v>
      </c>
      <c r="C79205">
        <v>37</v>
      </c>
      <c r="D79205">
        <v>10303</v>
      </c>
      <c r="E79205">
        <v>103.03</v>
      </c>
    </row>
    <row r="79206" spans="1:5" x14ac:dyDescent="0.45">
      <c r="A79206">
        <v>47037010401</v>
      </c>
      <c r="B79206">
        <v>47</v>
      </c>
      <c r="C79206">
        <v>37</v>
      </c>
      <c r="D79206">
        <v>10401</v>
      </c>
      <c r="E79206">
        <v>104.01</v>
      </c>
    </row>
    <row r="79207" spans="1:5" x14ac:dyDescent="0.45">
      <c r="A79207">
        <v>47037010403</v>
      </c>
      <c r="B79207">
        <v>47</v>
      </c>
      <c r="C79207">
        <v>37</v>
      </c>
      <c r="D79207">
        <v>10403</v>
      </c>
      <c r="E79207">
        <v>104.03</v>
      </c>
    </row>
    <row r="79208" spans="1:5" x14ac:dyDescent="0.45">
      <c r="A79208">
        <v>47037010404</v>
      </c>
      <c r="B79208">
        <v>47</v>
      </c>
      <c r="C79208">
        <v>37</v>
      </c>
      <c r="D79208">
        <v>10404</v>
      </c>
      <c r="E79208">
        <v>104.04</v>
      </c>
    </row>
    <row r="79209" spans="1:5" x14ac:dyDescent="0.45">
      <c r="A79209">
        <v>47037010501</v>
      </c>
      <c r="B79209">
        <v>47</v>
      </c>
      <c r="C79209">
        <v>37</v>
      </c>
      <c r="D79209">
        <v>10501</v>
      </c>
      <c r="E79209">
        <v>105.01</v>
      </c>
    </row>
    <row r="79210" spans="1:5" x14ac:dyDescent="0.45">
      <c r="A79210">
        <v>47037010502</v>
      </c>
      <c r="B79210">
        <v>47</v>
      </c>
      <c r="C79210">
        <v>37</v>
      </c>
      <c r="D79210">
        <v>10502</v>
      </c>
      <c r="E79210">
        <v>105.02</v>
      </c>
    </row>
    <row r="79211" spans="1:5" x14ac:dyDescent="0.45">
      <c r="A79211">
        <v>47037010601</v>
      </c>
      <c r="B79211">
        <v>47</v>
      </c>
      <c r="C79211">
        <v>37</v>
      </c>
      <c r="D79211">
        <v>10601</v>
      </c>
      <c r="E79211">
        <v>106.01</v>
      </c>
    </row>
    <row r="79212" spans="1:5" x14ac:dyDescent="0.45">
      <c r="A79212">
        <v>47037010602</v>
      </c>
      <c r="B79212">
        <v>47</v>
      </c>
      <c r="C79212">
        <v>37</v>
      </c>
      <c r="D79212">
        <v>10602</v>
      </c>
      <c r="E79212">
        <v>106.02</v>
      </c>
    </row>
    <row r="79213" spans="1:5" x14ac:dyDescent="0.45">
      <c r="A79213">
        <v>47037010701</v>
      </c>
      <c r="B79213">
        <v>47</v>
      </c>
      <c r="C79213">
        <v>37</v>
      </c>
      <c r="D79213">
        <v>10701</v>
      </c>
      <c r="E79213">
        <v>107.01</v>
      </c>
    </row>
    <row r="79214" spans="1:5" x14ac:dyDescent="0.45">
      <c r="A79214">
        <v>47037010702</v>
      </c>
      <c r="B79214">
        <v>47</v>
      </c>
      <c r="C79214">
        <v>37</v>
      </c>
      <c r="D79214">
        <v>10702</v>
      </c>
      <c r="E79214">
        <v>107.02</v>
      </c>
    </row>
    <row r="79215" spans="1:5" x14ac:dyDescent="0.45">
      <c r="A79215">
        <v>47037010801</v>
      </c>
      <c r="B79215">
        <v>47</v>
      </c>
      <c r="C79215">
        <v>37</v>
      </c>
      <c r="D79215">
        <v>10801</v>
      </c>
      <c r="E79215">
        <v>108.01</v>
      </c>
    </row>
    <row r="79216" spans="1:5" x14ac:dyDescent="0.45">
      <c r="A79216">
        <v>47037010802</v>
      </c>
      <c r="B79216">
        <v>47</v>
      </c>
      <c r="C79216">
        <v>37</v>
      </c>
      <c r="D79216">
        <v>10802</v>
      </c>
      <c r="E79216">
        <v>108.02</v>
      </c>
    </row>
    <row r="79217" spans="1:5" x14ac:dyDescent="0.45">
      <c r="A79217">
        <v>47037010901</v>
      </c>
      <c r="B79217">
        <v>47</v>
      </c>
      <c r="C79217">
        <v>37</v>
      </c>
      <c r="D79217">
        <v>10901</v>
      </c>
      <c r="E79217">
        <v>109.01</v>
      </c>
    </row>
    <row r="79218" spans="1:5" x14ac:dyDescent="0.45">
      <c r="A79218">
        <v>47037010903</v>
      </c>
      <c r="B79218">
        <v>47</v>
      </c>
      <c r="C79218">
        <v>37</v>
      </c>
      <c r="D79218">
        <v>10903</v>
      </c>
      <c r="E79218">
        <v>109.03</v>
      </c>
    </row>
    <row r="79219" spans="1:5" x14ac:dyDescent="0.45">
      <c r="A79219">
        <v>47037010904</v>
      </c>
      <c r="B79219">
        <v>47</v>
      </c>
      <c r="C79219">
        <v>37</v>
      </c>
      <c r="D79219">
        <v>10904</v>
      </c>
      <c r="E79219">
        <v>109.04</v>
      </c>
    </row>
    <row r="79220" spans="1:5" x14ac:dyDescent="0.45">
      <c r="A79220">
        <v>47037011001</v>
      </c>
      <c r="B79220">
        <v>47</v>
      </c>
      <c r="C79220">
        <v>37</v>
      </c>
      <c r="D79220">
        <v>11001</v>
      </c>
      <c r="E79220">
        <v>110.01</v>
      </c>
    </row>
    <row r="79221" spans="1:5" x14ac:dyDescent="0.45">
      <c r="A79221">
        <v>47037011002</v>
      </c>
      <c r="B79221">
        <v>47</v>
      </c>
      <c r="C79221">
        <v>37</v>
      </c>
      <c r="D79221">
        <v>11002</v>
      </c>
      <c r="E79221">
        <v>110.02</v>
      </c>
    </row>
    <row r="79222" spans="1:5" x14ac:dyDescent="0.45">
      <c r="A79222">
        <v>47037011100</v>
      </c>
      <c r="B79222">
        <v>47</v>
      </c>
      <c r="C79222">
        <v>37</v>
      </c>
      <c r="D79222">
        <v>11100</v>
      </c>
      <c r="E79222">
        <v>111</v>
      </c>
    </row>
    <row r="79223" spans="1:5" x14ac:dyDescent="0.45">
      <c r="A79223">
        <v>47037011200</v>
      </c>
      <c r="B79223">
        <v>47</v>
      </c>
      <c r="C79223">
        <v>37</v>
      </c>
      <c r="D79223">
        <v>11200</v>
      </c>
      <c r="E79223">
        <v>112</v>
      </c>
    </row>
    <row r="79224" spans="1:5" x14ac:dyDescent="0.45">
      <c r="A79224">
        <v>47037011300</v>
      </c>
      <c r="B79224">
        <v>47</v>
      </c>
      <c r="C79224">
        <v>37</v>
      </c>
      <c r="D79224">
        <v>11300</v>
      </c>
      <c r="E79224">
        <v>113</v>
      </c>
    </row>
    <row r="79225" spans="1:5" x14ac:dyDescent="0.45">
      <c r="A79225">
        <v>47037011400</v>
      </c>
      <c r="B79225">
        <v>47</v>
      </c>
      <c r="C79225">
        <v>37</v>
      </c>
      <c r="D79225">
        <v>11400</v>
      </c>
      <c r="E79225">
        <v>114</v>
      </c>
    </row>
    <row r="79226" spans="1:5" x14ac:dyDescent="0.45">
      <c r="A79226">
        <v>47037011500</v>
      </c>
      <c r="B79226">
        <v>47</v>
      </c>
      <c r="C79226">
        <v>37</v>
      </c>
      <c r="D79226">
        <v>11500</v>
      </c>
      <c r="E79226">
        <v>115</v>
      </c>
    </row>
    <row r="79227" spans="1:5" x14ac:dyDescent="0.45">
      <c r="A79227">
        <v>47037011600</v>
      </c>
      <c r="B79227">
        <v>47</v>
      </c>
      <c r="C79227">
        <v>37</v>
      </c>
      <c r="D79227">
        <v>11600</v>
      </c>
      <c r="E79227">
        <v>116</v>
      </c>
    </row>
    <row r="79228" spans="1:5" x14ac:dyDescent="0.45">
      <c r="A79228">
        <v>47037011700</v>
      </c>
      <c r="B79228">
        <v>47</v>
      </c>
      <c r="C79228">
        <v>37</v>
      </c>
      <c r="D79228">
        <v>11700</v>
      </c>
      <c r="E79228">
        <v>117</v>
      </c>
    </row>
    <row r="79229" spans="1:5" x14ac:dyDescent="0.45">
      <c r="A79229">
        <v>47037011800</v>
      </c>
      <c r="B79229">
        <v>47</v>
      </c>
      <c r="C79229">
        <v>37</v>
      </c>
      <c r="D79229">
        <v>11800</v>
      </c>
      <c r="E79229">
        <v>118</v>
      </c>
    </row>
    <row r="79230" spans="1:5" x14ac:dyDescent="0.45">
      <c r="A79230">
        <v>47037011900</v>
      </c>
      <c r="B79230">
        <v>47</v>
      </c>
      <c r="C79230">
        <v>37</v>
      </c>
      <c r="D79230">
        <v>11900</v>
      </c>
      <c r="E79230">
        <v>119</v>
      </c>
    </row>
    <row r="79231" spans="1:5" x14ac:dyDescent="0.45">
      <c r="A79231">
        <v>47037012100</v>
      </c>
      <c r="B79231">
        <v>47</v>
      </c>
      <c r="C79231">
        <v>37</v>
      </c>
      <c r="D79231">
        <v>12100</v>
      </c>
      <c r="E79231">
        <v>121</v>
      </c>
    </row>
    <row r="79232" spans="1:5" x14ac:dyDescent="0.45">
      <c r="A79232">
        <v>47037012200</v>
      </c>
      <c r="B79232">
        <v>47</v>
      </c>
      <c r="C79232">
        <v>37</v>
      </c>
      <c r="D79232">
        <v>12200</v>
      </c>
      <c r="E79232">
        <v>122</v>
      </c>
    </row>
    <row r="79233" spans="1:5" x14ac:dyDescent="0.45">
      <c r="A79233">
        <v>47037012600</v>
      </c>
      <c r="B79233">
        <v>47</v>
      </c>
      <c r="C79233">
        <v>37</v>
      </c>
      <c r="D79233">
        <v>12600</v>
      </c>
      <c r="E79233">
        <v>126</v>
      </c>
    </row>
    <row r="79234" spans="1:5" x14ac:dyDescent="0.45">
      <c r="A79234">
        <v>47037012701</v>
      </c>
      <c r="B79234">
        <v>47</v>
      </c>
      <c r="C79234">
        <v>37</v>
      </c>
      <c r="D79234">
        <v>12701</v>
      </c>
      <c r="E79234">
        <v>127.01</v>
      </c>
    </row>
    <row r="79235" spans="1:5" x14ac:dyDescent="0.45">
      <c r="A79235">
        <v>47037012702</v>
      </c>
      <c r="B79235">
        <v>47</v>
      </c>
      <c r="C79235">
        <v>37</v>
      </c>
      <c r="D79235">
        <v>12702</v>
      </c>
      <c r="E79235">
        <v>127.02</v>
      </c>
    </row>
    <row r="79236" spans="1:5" x14ac:dyDescent="0.45">
      <c r="A79236">
        <v>47037012801</v>
      </c>
      <c r="B79236">
        <v>47</v>
      </c>
      <c r="C79236">
        <v>37</v>
      </c>
      <c r="D79236">
        <v>12801</v>
      </c>
      <c r="E79236">
        <v>128.01</v>
      </c>
    </row>
    <row r="79237" spans="1:5" x14ac:dyDescent="0.45">
      <c r="A79237">
        <v>47037012802</v>
      </c>
      <c r="B79237">
        <v>47</v>
      </c>
      <c r="C79237">
        <v>37</v>
      </c>
      <c r="D79237">
        <v>12802</v>
      </c>
      <c r="E79237">
        <v>128.02000000000001</v>
      </c>
    </row>
    <row r="79238" spans="1:5" x14ac:dyDescent="0.45">
      <c r="A79238">
        <v>47037013001</v>
      </c>
      <c r="B79238">
        <v>47</v>
      </c>
      <c r="C79238">
        <v>37</v>
      </c>
      <c r="D79238">
        <v>13001</v>
      </c>
      <c r="E79238">
        <v>130.01</v>
      </c>
    </row>
    <row r="79239" spans="1:5" x14ac:dyDescent="0.45">
      <c r="A79239">
        <v>47037013002</v>
      </c>
      <c r="B79239">
        <v>47</v>
      </c>
      <c r="C79239">
        <v>37</v>
      </c>
      <c r="D79239">
        <v>13002</v>
      </c>
      <c r="E79239">
        <v>130.02000000000001</v>
      </c>
    </row>
    <row r="79240" spans="1:5" x14ac:dyDescent="0.45">
      <c r="A79240">
        <v>47037013100</v>
      </c>
      <c r="B79240">
        <v>47</v>
      </c>
      <c r="C79240">
        <v>37</v>
      </c>
      <c r="D79240">
        <v>13100</v>
      </c>
      <c r="E79240">
        <v>131</v>
      </c>
    </row>
    <row r="79241" spans="1:5" x14ac:dyDescent="0.45">
      <c r="A79241">
        <v>47037013201</v>
      </c>
      <c r="B79241">
        <v>47</v>
      </c>
      <c r="C79241">
        <v>37</v>
      </c>
      <c r="D79241">
        <v>13201</v>
      </c>
      <c r="E79241">
        <v>132.01</v>
      </c>
    </row>
    <row r="79242" spans="1:5" x14ac:dyDescent="0.45">
      <c r="A79242">
        <v>47037013202</v>
      </c>
      <c r="B79242">
        <v>47</v>
      </c>
      <c r="C79242">
        <v>37</v>
      </c>
      <c r="D79242">
        <v>13202</v>
      </c>
      <c r="E79242">
        <v>132.02000000000001</v>
      </c>
    </row>
    <row r="79243" spans="1:5" x14ac:dyDescent="0.45">
      <c r="A79243">
        <v>47037013300</v>
      </c>
      <c r="B79243">
        <v>47</v>
      </c>
      <c r="C79243">
        <v>37</v>
      </c>
      <c r="D79243">
        <v>13300</v>
      </c>
      <c r="E79243">
        <v>133</v>
      </c>
    </row>
    <row r="79244" spans="1:5" x14ac:dyDescent="0.45">
      <c r="A79244">
        <v>47037013400</v>
      </c>
      <c r="B79244">
        <v>47</v>
      </c>
      <c r="C79244">
        <v>37</v>
      </c>
      <c r="D79244">
        <v>13400</v>
      </c>
      <c r="E79244">
        <v>134</v>
      </c>
    </row>
    <row r="79245" spans="1:5" x14ac:dyDescent="0.45">
      <c r="A79245">
        <v>47037013500</v>
      </c>
      <c r="B79245">
        <v>47</v>
      </c>
      <c r="C79245">
        <v>37</v>
      </c>
      <c r="D79245">
        <v>13500</v>
      </c>
      <c r="E79245">
        <v>135</v>
      </c>
    </row>
    <row r="79246" spans="1:5" x14ac:dyDescent="0.45">
      <c r="A79246">
        <v>47037013600</v>
      </c>
      <c r="B79246">
        <v>47</v>
      </c>
      <c r="C79246">
        <v>37</v>
      </c>
      <c r="D79246">
        <v>13600</v>
      </c>
      <c r="E79246">
        <v>136</v>
      </c>
    </row>
    <row r="79247" spans="1:5" x14ac:dyDescent="0.45">
      <c r="A79247">
        <v>47037013701</v>
      </c>
      <c r="B79247">
        <v>47</v>
      </c>
      <c r="C79247">
        <v>37</v>
      </c>
      <c r="D79247">
        <v>13701</v>
      </c>
      <c r="E79247">
        <v>137.01</v>
      </c>
    </row>
    <row r="79248" spans="1:5" x14ac:dyDescent="0.45">
      <c r="A79248">
        <v>47037013702</v>
      </c>
      <c r="B79248">
        <v>47</v>
      </c>
      <c r="C79248">
        <v>37</v>
      </c>
      <c r="D79248">
        <v>13702</v>
      </c>
      <c r="E79248">
        <v>137.02000000000001</v>
      </c>
    </row>
    <row r="79249" spans="1:5" x14ac:dyDescent="0.45">
      <c r="A79249">
        <v>47037013800</v>
      </c>
      <c r="B79249">
        <v>47</v>
      </c>
      <c r="C79249">
        <v>37</v>
      </c>
      <c r="D79249">
        <v>13800</v>
      </c>
      <c r="E79249">
        <v>138</v>
      </c>
    </row>
    <row r="79250" spans="1:5" x14ac:dyDescent="0.45">
      <c r="A79250">
        <v>47037013900</v>
      </c>
      <c r="B79250">
        <v>47</v>
      </c>
      <c r="C79250">
        <v>37</v>
      </c>
      <c r="D79250">
        <v>13900</v>
      </c>
      <c r="E79250">
        <v>139</v>
      </c>
    </row>
    <row r="79251" spans="1:5" x14ac:dyDescent="0.45">
      <c r="A79251">
        <v>47037014200</v>
      </c>
      <c r="B79251">
        <v>47</v>
      </c>
      <c r="C79251">
        <v>37</v>
      </c>
      <c r="D79251">
        <v>14200</v>
      </c>
      <c r="E79251">
        <v>142</v>
      </c>
    </row>
    <row r="79252" spans="1:5" x14ac:dyDescent="0.45">
      <c r="A79252">
        <v>47037014300</v>
      </c>
      <c r="B79252">
        <v>47</v>
      </c>
      <c r="C79252">
        <v>37</v>
      </c>
      <c r="D79252">
        <v>14300</v>
      </c>
      <c r="E79252">
        <v>143</v>
      </c>
    </row>
    <row r="79253" spans="1:5" x14ac:dyDescent="0.45">
      <c r="A79253">
        <v>47037014400</v>
      </c>
      <c r="B79253">
        <v>47</v>
      </c>
      <c r="C79253">
        <v>37</v>
      </c>
      <c r="D79253">
        <v>14400</v>
      </c>
      <c r="E79253">
        <v>144</v>
      </c>
    </row>
    <row r="79254" spans="1:5" x14ac:dyDescent="0.45">
      <c r="A79254">
        <v>47037014800</v>
      </c>
      <c r="B79254">
        <v>47</v>
      </c>
      <c r="C79254">
        <v>37</v>
      </c>
      <c r="D79254">
        <v>14800</v>
      </c>
      <c r="E79254">
        <v>148</v>
      </c>
    </row>
    <row r="79255" spans="1:5" x14ac:dyDescent="0.45">
      <c r="A79255">
        <v>47037015100</v>
      </c>
      <c r="B79255">
        <v>47</v>
      </c>
      <c r="C79255">
        <v>37</v>
      </c>
      <c r="D79255">
        <v>15100</v>
      </c>
      <c r="E79255">
        <v>151</v>
      </c>
    </row>
    <row r="79256" spans="1:5" x14ac:dyDescent="0.45">
      <c r="A79256">
        <v>47037015200</v>
      </c>
      <c r="B79256">
        <v>47</v>
      </c>
      <c r="C79256">
        <v>37</v>
      </c>
      <c r="D79256">
        <v>15200</v>
      </c>
      <c r="E79256">
        <v>152</v>
      </c>
    </row>
    <row r="79257" spans="1:5" x14ac:dyDescent="0.45">
      <c r="A79257">
        <v>47037015300</v>
      </c>
      <c r="B79257">
        <v>47</v>
      </c>
      <c r="C79257">
        <v>37</v>
      </c>
      <c r="D79257">
        <v>15300</v>
      </c>
      <c r="E79257">
        <v>153</v>
      </c>
    </row>
    <row r="79258" spans="1:5" x14ac:dyDescent="0.45">
      <c r="A79258">
        <v>47037015401</v>
      </c>
      <c r="B79258">
        <v>47</v>
      </c>
      <c r="C79258">
        <v>37</v>
      </c>
      <c r="D79258">
        <v>15401</v>
      </c>
      <c r="E79258">
        <v>154.01</v>
      </c>
    </row>
    <row r="79259" spans="1:5" x14ac:dyDescent="0.45">
      <c r="A79259">
        <v>47037015402</v>
      </c>
      <c r="B79259">
        <v>47</v>
      </c>
      <c r="C79259">
        <v>37</v>
      </c>
      <c r="D79259">
        <v>15402</v>
      </c>
      <c r="E79259">
        <v>154.02000000000001</v>
      </c>
    </row>
    <row r="79260" spans="1:5" x14ac:dyDescent="0.45">
      <c r="A79260">
        <v>47037015404</v>
      </c>
      <c r="B79260">
        <v>47</v>
      </c>
      <c r="C79260">
        <v>37</v>
      </c>
      <c r="D79260">
        <v>15404</v>
      </c>
      <c r="E79260">
        <v>154.04</v>
      </c>
    </row>
    <row r="79261" spans="1:5" x14ac:dyDescent="0.45">
      <c r="A79261">
        <v>47037015405</v>
      </c>
      <c r="B79261">
        <v>47</v>
      </c>
      <c r="C79261">
        <v>37</v>
      </c>
      <c r="D79261">
        <v>15405</v>
      </c>
      <c r="E79261">
        <v>154.05000000000001</v>
      </c>
    </row>
    <row r="79262" spans="1:5" x14ac:dyDescent="0.45">
      <c r="A79262">
        <v>47037015501</v>
      </c>
      <c r="B79262">
        <v>47</v>
      </c>
      <c r="C79262">
        <v>37</v>
      </c>
      <c r="D79262">
        <v>15501</v>
      </c>
      <c r="E79262">
        <v>155.01</v>
      </c>
    </row>
    <row r="79263" spans="1:5" x14ac:dyDescent="0.45">
      <c r="A79263">
        <v>47037015502</v>
      </c>
      <c r="B79263">
        <v>47</v>
      </c>
      <c r="C79263">
        <v>37</v>
      </c>
      <c r="D79263">
        <v>15502</v>
      </c>
      <c r="E79263">
        <v>155.02000000000001</v>
      </c>
    </row>
    <row r="79264" spans="1:5" x14ac:dyDescent="0.45">
      <c r="A79264">
        <v>47037015609</v>
      </c>
      <c r="B79264">
        <v>47</v>
      </c>
      <c r="C79264">
        <v>37</v>
      </c>
      <c r="D79264">
        <v>15609</v>
      </c>
      <c r="E79264">
        <v>156.09</v>
      </c>
    </row>
    <row r="79265" spans="1:5" x14ac:dyDescent="0.45">
      <c r="A79265">
        <v>47037015613</v>
      </c>
      <c r="B79265">
        <v>47</v>
      </c>
      <c r="C79265">
        <v>37</v>
      </c>
      <c r="D79265">
        <v>15613</v>
      </c>
      <c r="E79265">
        <v>156.13</v>
      </c>
    </row>
    <row r="79266" spans="1:5" x14ac:dyDescent="0.45">
      <c r="A79266">
        <v>47037015614</v>
      </c>
      <c r="B79266">
        <v>47</v>
      </c>
      <c r="C79266">
        <v>37</v>
      </c>
      <c r="D79266">
        <v>15614</v>
      </c>
      <c r="E79266">
        <v>156.13999999999999</v>
      </c>
    </row>
    <row r="79267" spans="1:5" x14ac:dyDescent="0.45">
      <c r="A79267">
        <v>47037015615</v>
      </c>
      <c r="B79267">
        <v>47</v>
      </c>
      <c r="C79267">
        <v>37</v>
      </c>
      <c r="D79267">
        <v>15615</v>
      </c>
      <c r="E79267">
        <v>156.15</v>
      </c>
    </row>
    <row r="79268" spans="1:5" x14ac:dyDescent="0.45">
      <c r="A79268">
        <v>47037015617</v>
      </c>
      <c r="B79268">
        <v>47</v>
      </c>
      <c r="C79268">
        <v>37</v>
      </c>
      <c r="D79268">
        <v>15617</v>
      </c>
      <c r="E79268">
        <v>156.16999999999999</v>
      </c>
    </row>
    <row r="79269" spans="1:5" x14ac:dyDescent="0.45">
      <c r="A79269">
        <v>47037015618</v>
      </c>
      <c r="B79269">
        <v>47</v>
      </c>
      <c r="C79269">
        <v>37</v>
      </c>
      <c r="D79269">
        <v>15618</v>
      </c>
      <c r="E79269">
        <v>156.18</v>
      </c>
    </row>
    <row r="79270" spans="1:5" x14ac:dyDescent="0.45">
      <c r="A79270">
        <v>47037015619</v>
      </c>
      <c r="B79270">
        <v>47</v>
      </c>
      <c r="C79270">
        <v>37</v>
      </c>
      <c r="D79270">
        <v>15619</v>
      </c>
      <c r="E79270">
        <v>156.19</v>
      </c>
    </row>
    <row r="79271" spans="1:5" x14ac:dyDescent="0.45">
      <c r="A79271">
        <v>47037015620</v>
      </c>
      <c r="B79271">
        <v>47</v>
      </c>
      <c r="C79271">
        <v>37</v>
      </c>
      <c r="D79271">
        <v>15620</v>
      </c>
      <c r="E79271">
        <v>156.19999999999999</v>
      </c>
    </row>
    <row r="79272" spans="1:5" x14ac:dyDescent="0.45">
      <c r="A79272">
        <v>47037015622</v>
      </c>
      <c r="B79272">
        <v>47</v>
      </c>
      <c r="C79272">
        <v>37</v>
      </c>
      <c r="D79272">
        <v>15622</v>
      </c>
      <c r="E79272">
        <v>156.22</v>
      </c>
    </row>
    <row r="79273" spans="1:5" x14ac:dyDescent="0.45">
      <c r="A79273">
        <v>47037015623</v>
      </c>
      <c r="B79273">
        <v>47</v>
      </c>
      <c r="C79273">
        <v>37</v>
      </c>
      <c r="D79273">
        <v>15623</v>
      </c>
      <c r="E79273">
        <v>156.22999999999999</v>
      </c>
    </row>
    <row r="79274" spans="1:5" x14ac:dyDescent="0.45">
      <c r="A79274">
        <v>47037015624</v>
      </c>
      <c r="B79274">
        <v>47</v>
      </c>
      <c r="C79274">
        <v>37</v>
      </c>
      <c r="D79274">
        <v>15624</v>
      </c>
      <c r="E79274">
        <v>156.24</v>
      </c>
    </row>
    <row r="79275" spans="1:5" x14ac:dyDescent="0.45">
      <c r="A79275">
        <v>47037015625</v>
      </c>
      <c r="B79275">
        <v>47</v>
      </c>
      <c r="C79275">
        <v>37</v>
      </c>
      <c r="D79275">
        <v>15625</v>
      </c>
      <c r="E79275">
        <v>156.25</v>
      </c>
    </row>
    <row r="79276" spans="1:5" x14ac:dyDescent="0.45">
      <c r="A79276">
        <v>47037015626</v>
      </c>
      <c r="B79276">
        <v>47</v>
      </c>
      <c r="C79276">
        <v>37</v>
      </c>
      <c r="D79276">
        <v>15626</v>
      </c>
      <c r="E79276">
        <v>156.26</v>
      </c>
    </row>
    <row r="79277" spans="1:5" x14ac:dyDescent="0.45">
      <c r="A79277">
        <v>47037015627</v>
      </c>
      <c r="B79277">
        <v>47</v>
      </c>
      <c r="C79277">
        <v>37</v>
      </c>
      <c r="D79277">
        <v>15627</v>
      </c>
      <c r="E79277">
        <v>156.27000000000001</v>
      </c>
    </row>
    <row r="79278" spans="1:5" x14ac:dyDescent="0.45">
      <c r="A79278">
        <v>47037015628</v>
      </c>
      <c r="B79278">
        <v>47</v>
      </c>
      <c r="C79278">
        <v>37</v>
      </c>
      <c r="D79278">
        <v>15628</v>
      </c>
      <c r="E79278">
        <v>156.28</v>
      </c>
    </row>
    <row r="79279" spans="1:5" x14ac:dyDescent="0.45">
      <c r="A79279">
        <v>47037015629</v>
      </c>
      <c r="B79279">
        <v>47</v>
      </c>
      <c r="C79279">
        <v>37</v>
      </c>
      <c r="D79279">
        <v>15629</v>
      </c>
      <c r="E79279">
        <v>156.29</v>
      </c>
    </row>
    <row r="79280" spans="1:5" x14ac:dyDescent="0.45">
      <c r="A79280">
        <v>47037015630</v>
      </c>
      <c r="B79280">
        <v>47</v>
      </c>
      <c r="C79280">
        <v>37</v>
      </c>
      <c r="D79280">
        <v>15630</v>
      </c>
      <c r="E79280">
        <v>156.30000000000001</v>
      </c>
    </row>
    <row r="79281" spans="1:5" x14ac:dyDescent="0.45">
      <c r="A79281">
        <v>47037015632</v>
      </c>
      <c r="B79281">
        <v>47</v>
      </c>
      <c r="C79281">
        <v>37</v>
      </c>
      <c r="D79281">
        <v>15632</v>
      </c>
      <c r="E79281">
        <v>156.32</v>
      </c>
    </row>
    <row r="79282" spans="1:5" x14ac:dyDescent="0.45">
      <c r="A79282">
        <v>47037015633</v>
      </c>
      <c r="B79282">
        <v>47</v>
      </c>
      <c r="C79282">
        <v>37</v>
      </c>
      <c r="D79282">
        <v>15633</v>
      </c>
      <c r="E79282">
        <v>156.33000000000001</v>
      </c>
    </row>
    <row r="79283" spans="1:5" x14ac:dyDescent="0.45">
      <c r="A79283">
        <v>47037015634</v>
      </c>
      <c r="B79283">
        <v>47</v>
      </c>
      <c r="C79283">
        <v>37</v>
      </c>
      <c r="D79283">
        <v>15634</v>
      </c>
      <c r="E79283">
        <v>156.34</v>
      </c>
    </row>
    <row r="79284" spans="1:5" x14ac:dyDescent="0.45">
      <c r="A79284">
        <v>47037015635</v>
      </c>
      <c r="B79284">
        <v>47</v>
      </c>
      <c r="C79284">
        <v>37</v>
      </c>
      <c r="D79284">
        <v>15635</v>
      </c>
      <c r="E79284">
        <v>156.35</v>
      </c>
    </row>
    <row r="79285" spans="1:5" x14ac:dyDescent="0.45">
      <c r="A79285">
        <v>47037015636</v>
      </c>
      <c r="B79285">
        <v>47</v>
      </c>
      <c r="C79285">
        <v>37</v>
      </c>
      <c r="D79285">
        <v>15636</v>
      </c>
      <c r="E79285">
        <v>156.36000000000001</v>
      </c>
    </row>
    <row r="79286" spans="1:5" x14ac:dyDescent="0.45">
      <c r="A79286">
        <v>47037015637</v>
      </c>
      <c r="B79286">
        <v>47</v>
      </c>
      <c r="C79286">
        <v>37</v>
      </c>
      <c r="D79286">
        <v>15637</v>
      </c>
      <c r="E79286">
        <v>156.37</v>
      </c>
    </row>
    <row r="79287" spans="1:5" x14ac:dyDescent="0.45">
      <c r="A79287">
        <v>47037015700</v>
      </c>
      <c r="B79287">
        <v>47</v>
      </c>
      <c r="C79287">
        <v>37</v>
      </c>
      <c r="D79287">
        <v>15700</v>
      </c>
      <c r="E79287">
        <v>157</v>
      </c>
    </row>
    <row r="79288" spans="1:5" x14ac:dyDescent="0.45">
      <c r="A79288">
        <v>47037015804</v>
      </c>
      <c r="B79288">
        <v>47</v>
      </c>
      <c r="C79288">
        <v>37</v>
      </c>
      <c r="D79288">
        <v>15804</v>
      </c>
      <c r="E79288">
        <v>158.04</v>
      </c>
    </row>
    <row r="79289" spans="1:5" x14ac:dyDescent="0.45">
      <c r="A79289">
        <v>47037015805</v>
      </c>
      <c r="B79289">
        <v>47</v>
      </c>
      <c r="C79289">
        <v>37</v>
      </c>
      <c r="D79289">
        <v>15805</v>
      </c>
      <c r="E79289">
        <v>158.05000000000001</v>
      </c>
    </row>
    <row r="79290" spans="1:5" x14ac:dyDescent="0.45">
      <c r="A79290">
        <v>47037015806</v>
      </c>
      <c r="B79290">
        <v>47</v>
      </c>
      <c r="C79290">
        <v>37</v>
      </c>
      <c r="D79290">
        <v>15806</v>
      </c>
      <c r="E79290">
        <v>158.06</v>
      </c>
    </row>
    <row r="79291" spans="1:5" x14ac:dyDescent="0.45">
      <c r="A79291">
        <v>47037015900</v>
      </c>
      <c r="B79291">
        <v>47</v>
      </c>
      <c r="C79291">
        <v>37</v>
      </c>
      <c r="D79291">
        <v>15900</v>
      </c>
      <c r="E79291">
        <v>159</v>
      </c>
    </row>
    <row r="79292" spans="1:5" x14ac:dyDescent="0.45">
      <c r="A79292">
        <v>47037016000</v>
      </c>
      <c r="B79292">
        <v>47</v>
      </c>
      <c r="C79292">
        <v>37</v>
      </c>
      <c r="D79292">
        <v>16000</v>
      </c>
      <c r="E79292">
        <v>160</v>
      </c>
    </row>
    <row r="79293" spans="1:5" x14ac:dyDescent="0.45">
      <c r="A79293">
        <v>47037016100</v>
      </c>
      <c r="B79293">
        <v>47</v>
      </c>
      <c r="C79293">
        <v>37</v>
      </c>
      <c r="D79293">
        <v>16100</v>
      </c>
      <c r="E79293">
        <v>161</v>
      </c>
    </row>
    <row r="79294" spans="1:5" x14ac:dyDescent="0.45">
      <c r="A79294">
        <v>47037016200</v>
      </c>
      <c r="B79294">
        <v>47</v>
      </c>
      <c r="C79294">
        <v>37</v>
      </c>
      <c r="D79294">
        <v>16200</v>
      </c>
      <c r="E79294">
        <v>162</v>
      </c>
    </row>
    <row r="79295" spans="1:5" x14ac:dyDescent="0.45">
      <c r="A79295">
        <v>47037016300</v>
      </c>
      <c r="B79295">
        <v>47</v>
      </c>
      <c r="C79295">
        <v>37</v>
      </c>
      <c r="D79295">
        <v>16300</v>
      </c>
      <c r="E79295">
        <v>163</v>
      </c>
    </row>
    <row r="79296" spans="1:5" x14ac:dyDescent="0.45">
      <c r="A79296">
        <v>47037016400</v>
      </c>
      <c r="B79296">
        <v>47</v>
      </c>
      <c r="C79296">
        <v>37</v>
      </c>
      <c r="D79296">
        <v>16400</v>
      </c>
      <c r="E79296">
        <v>164</v>
      </c>
    </row>
    <row r="79297" spans="1:5" x14ac:dyDescent="0.45">
      <c r="A79297">
        <v>47037016500</v>
      </c>
      <c r="B79297">
        <v>47</v>
      </c>
      <c r="C79297">
        <v>37</v>
      </c>
      <c r="D79297">
        <v>16500</v>
      </c>
      <c r="E79297">
        <v>165</v>
      </c>
    </row>
    <row r="79298" spans="1:5" x14ac:dyDescent="0.45">
      <c r="A79298">
        <v>47037016600</v>
      </c>
      <c r="B79298">
        <v>47</v>
      </c>
      <c r="C79298">
        <v>37</v>
      </c>
      <c r="D79298">
        <v>16600</v>
      </c>
      <c r="E79298">
        <v>166</v>
      </c>
    </row>
    <row r="79299" spans="1:5" x14ac:dyDescent="0.45">
      <c r="A79299">
        <v>47037016700</v>
      </c>
      <c r="B79299">
        <v>47</v>
      </c>
      <c r="C79299">
        <v>37</v>
      </c>
      <c r="D79299">
        <v>16700</v>
      </c>
      <c r="E79299">
        <v>167</v>
      </c>
    </row>
    <row r="79300" spans="1:5" x14ac:dyDescent="0.45">
      <c r="A79300">
        <v>47037016800</v>
      </c>
      <c r="B79300">
        <v>47</v>
      </c>
      <c r="C79300">
        <v>37</v>
      </c>
      <c r="D79300">
        <v>16800</v>
      </c>
      <c r="E79300">
        <v>168</v>
      </c>
    </row>
    <row r="79301" spans="1:5" x14ac:dyDescent="0.45">
      <c r="A79301">
        <v>47037016900</v>
      </c>
      <c r="B79301">
        <v>47</v>
      </c>
      <c r="C79301">
        <v>37</v>
      </c>
      <c r="D79301">
        <v>16900</v>
      </c>
      <c r="E79301">
        <v>169</v>
      </c>
    </row>
    <row r="79302" spans="1:5" x14ac:dyDescent="0.45">
      <c r="A79302">
        <v>47037017000</v>
      </c>
      <c r="B79302">
        <v>47</v>
      </c>
      <c r="C79302">
        <v>37</v>
      </c>
      <c r="D79302">
        <v>17000</v>
      </c>
      <c r="E79302">
        <v>170</v>
      </c>
    </row>
    <row r="79303" spans="1:5" x14ac:dyDescent="0.45">
      <c r="A79303">
        <v>47037017100</v>
      </c>
      <c r="B79303">
        <v>47</v>
      </c>
      <c r="C79303">
        <v>37</v>
      </c>
      <c r="D79303">
        <v>17100</v>
      </c>
      <c r="E79303">
        <v>171</v>
      </c>
    </row>
    <row r="79304" spans="1:5" x14ac:dyDescent="0.45">
      <c r="A79304">
        <v>47037017200</v>
      </c>
      <c r="B79304">
        <v>47</v>
      </c>
      <c r="C79304">
        <v>37</v>
      </c>
      <c r="D79304">
        <v>17200</v>
      </c>
      <c r="E79304">
        <v>172</v>
      </c>
    </row>
    <row r="79305" spans="1:5" x14ac:dyDescent="0.45">
      <c r="A79305">
        <v>47037017300</v>
      </c>
      <c r="B79305">
        <v>47</v>
      </c>
      <c r="C79305">
        <v>37</v>
      </c>
      <c r="D79305">
        <v>17300</v>
      </c>
      <c r="E79305">
        <v>173</v>
      </c>
    </row>
    <row r="79306" spans="1:5" x14ac:dyDescent="0.45">
      <c r="A79306">
        <v>47037017401</v>
      </c>
      <c r="B79306">
        <v>47</v>
      </c>
      <c r="C79306">
        <v>37</v>
      </c>
      <c r="D79306">
        <v>17401</v>
      </c>
      <c r="E79306">
        <v>174.01</v>
      </c>
    </row>
    <row r="79307" spans="1:5" x14ac:dyDescent="0.45">
      <c r="A79307">
        <v>47037017402</v>
      </c>
      <c r="B79307">
        <v>47</v>
      </c>
      <c r="C79307">
        <v>37</v>
      </c>
      <c r="D79307">
        <v>17402</v>
      </c>
      <c r="E79307">
        <v>174.02</v>
      </c>
    </row>
    <row r="79308" spans="1:5" x14ac:dyDescent="0.45">
      <c r="A79308">
        <v>47037017500</v>
      </c>
      <c r="B79308">
        <v>47</v>
      </c>
      <c r="C79308">
        <v>37</v>
      </c>
      <c r="D79308">
        <v>17500</v>
      </c>
      <c r="E79308">
        <v>175</v>
      </c>
    </row>
    <row r="79309" spans="1:5" x14ac:dyDescent="0.45">
      <c r="A79309">
        <v>47037017701</v>
      </c>
      <c r="B79309">
        <v>47</v>
      </c>
      <c r="C79309">
        <v>37</v>
      </c>
      <c r="D79309">
        <v>17701</v>
      </c>
      <c r="E79309">
        <v>177.01</v>
      </c>
    </row>
    <row r="79310" spans="1:5" x14ac:dyDescent="0.45">
      <c r="A79310">
        <v>47037017702</v>
      </c>
      <c r="B79310">
        <v>47</v>
      </c>
      <c r="C79310">
        <v>37</v>
      </c>
      <c r="D79310">
        <v>17702</v>
      </c>
      <c r="E79310">
        <v>177.02</v>
      </c>
    </row>
    <row r="79311" spans="1:5" x14ac:dyDescent="0.45">
      <c r="A79311">
        <v>47037017800</v>
      </c>
      <c r="B79311">
        <v>47</v>
      </c>
      <c r="C79311">
        <v>37</v>
      </c>
      <c r="D79311">
        <v>17800</v>
      </c>
      <c r="E79311">
        <v>178</v>
      </c>
    </row>
    <row r="79312" spans="1:5" x14ac:dyDescent="0.45">
      <c r="A79312">
        <v>47037017901</v>
      </c>
      <c r="B79312">
        <v>47</v>
      </c>
      <c r="C79312">
        <v>37</v>
      </c>
      <c r="D79312">
        <v>17901</v>
      </c>
      <c r="E79312">
        <v>179.01</v>
      </c>
    </row>
    <row r="79313" spans="1:5" x14ac:dyDescent="0.45">
      <c r="A79313">
        <v>47037017902</v>
      </c>
      <c r="B79313">
        <v>47</v>
      </c>
      <c r="C79313">
        <v>37</v>
      </c>
      <c r="D79313">
        <v>17902</v>
      </c>
      <c r="E79313">
        <v>179.02</v>
      </c>
    </row>
    <row r="79314" spans="1:5" x14ac:dyDescent="0.45">
      <c r="A79314">
        <v>47037018000</v>
      </c>
      <c r="B79314">
        <v>47</v>
      </c>
      <c r="C79314">
        <v>37</v>
      </c>
      <c r="D79314">
        <v>18000</v>
      </c>
      <c r="E79314">
        <v>180</v>
      </c>
    </row>
    <row r="79315" spans="1:5" x14ac:dyDescent="0.45">
      <c r="A79315">
        <v>47037018101</v>
      </c>
      <c r="B79315">
        <v>47</v>
      </c>
      <c r="C79315">
        <v>37</v>
      </c>
      <c r="D79315">
        <v>18101</v>
      </c>
      <c r="E79315">
        <v>181.01</v>
      </c>
    </row>
    <row r="79316" spans="1:5" x14ac:dyDescent="0.45">
      <c r="A79316">
        <v>47037018102</v>
      </c>
      <c r="B79316">
        <v>47</v>
      </c>
      <c r="C79316">
        <v>37</v>
      </c>
      <c r="D79316">
        <v>18102</v>
      </c>
      <c r="E79316">
        <v>181.02</v>
      </c>
    </row>
    <row r="79317" spans="1:5" x14ac:dyDescent="0.45">
      <c r="A79317">
        <v>47037018201</v>
      </c>
      <c r="B79317">
        <v>47</v>
      </c>
      <c r="C79317">
        <v>37</v>
      </c>
      <c r="D79317">
        <v>18201</v>
      </c>
      <c r="E79317">
        <v>182.01</v>
      </c>
    </row>
    <row r="79318" spans="1:5" x14ac:dyDescent="0.45">
      <c r="A79318">
        <v>47037018203</v>
      </c>
      <c r="B79318">
        <v>47</v>
      </c>
      <c r="C79318">
        <v>37</v>
      </c>
      <c r="D79318">
        <v>18203</v>
      </c>
      <c r="E79318">
        <v>182.03</v>
      </c>
    </row>
    <row r="79319" spans="1:5" x14ac:dyDescent="0.45">
      <c r="A79319">
        <v>47037018204</v>
      </c>
      <c r="B79319">
        <v>47</v>
      </c>
      <c r="C79319">
        <v>37</v>
      </c>
      <c r="D79319">
        <v>18204</v>
      </c>
      <c r="E79319">
        <v>182.04</v>
      </c>
    </row>
    <row r="79320" spans="1:5" x14ac:dyDescent="0.45">
      <c r="A79320">
        <v>47037018205</v>
      </c>
      <c r="B79320">
        <v>47</v>
      </c>
      <c r="C79320">
        <v>37</v>
      </c>
      <c r="D79320">
        <v>18205</v>
      </c>
      <c r="E79320">
        <v>182.05</v>
      </c>
    </row>
    <row r="79321" spans="1:5" x14ac:dyDescent="0.45">
      <c r="A79321">
        <v>47037018302</v>
      </c>
      <c r="B79321">
        <v>47</v>
      </c>
      <c r="C79321">
        <v>37</v>
      </c>
      <c r="D79321">
        <v>18302</v>
      </c>
      <c r="E79321">
        <v>183.02</v>
      </c>
    </row>
    <row r="79322" spans="1:5" x14ac:dyDescent="0.45">
      <c r="A79322">
        <v>47037018303</v>
      </c>
      <c r="B79322">
        <v>47</v>
      </c>
      <c r="C79322">
        <v>37</v>
      </c>
      <c r="D79322">
        <v>18303</v>
      </c>
      <c r="E79322">
        <v>183.03</v>
      </c>
    </row>
    <row r="79323" spans="1:5" x14ac:dyDescent="0.45">
      <c r="A79323">
        <v>47037018304</v>
      </c>
      <c r="B79323">
        <v>47</v>
      </c>
      <c r="C79323">
        <v>37</v>
      </c>
      <c r="D79323">
        <v>18304</v>
      </c>
      <c r="E79323">
        <v>183.04</v>
      </c>
    </row>
    <row r="79324" spans="1:5" x14ac:dyDescent="0.45">
      <c r="A79324">
        <v>47037018404</v>
      </c>
      <c r="B79324">
        <v>47</v>
      </c>
      <c r="C79324">
        <v>37</v>
      </c>
      <c r="D79324">
        <v>18404</v>
      </c>
      <c r="E79324">
        <v>184.04</v>
      </c>
    </row>
    <row r="79325" spans="1:5" x14ac:dyDescent="0.45">
      <c r="A79325">
        <v>47037018405</v>
      </c>
      <c r="B79325">
        <v>47</v>
      </c>
      <c r="C79325">
        <v>37</v>
      </c>
      <c r="D79325">
        <v>18405</v>
      </c>
      <c r="E79325">
        <v>184.05</v>
      </c>
    </row>
    <row r="79326" spans="1:5" x14ac:dyDescent="0.45">
      <c r="A79326">
        <v>47037018407</v>
      </c>
      <c r="B79326">
        <v>47</v>
      </c>
      <c r="C79326">
        <v>37</v>
      </c>
      <c r="D79326">
        <v>18407</v>
      </c>
      <c r="E79326">
        <v>184.07</v>
      </c>
    </row>
    <row r="79327" spans="1:5" x14ac:dyDescent="0.45">
      <c r="A79327">
        <v>47037018408</v>
      </c>
      <c r="B79327">
        <v>47</v>
      </c>
      <c r="C79327">
        <v>37</v>
      </c>
      <c r="D79327">
        <v>18408</v>
      </c>
      <c r="E79327">
        <v>184.08</v>
      </c>
    </row>
    <row r="79328" spans="1:5" x14ac:dyDescent="0.45">
      <c r="A79328">
        <v>47037018409</v>
      </c>
      <c r="B79328">
        <v>47</v>
      </c>
      <c r="C79328">
        <v>37</v>
      </c>
      <c r="D79328">
        <v>18409</v>
      </c>
      <c r="E79328">
        <v>184.09</v>
      </c>
    </row>
    <row r="79329" spans="1:5" x14ac:dyDescent="0.45">
      <c r="A79329">
        <v>47037018410</v>
      </c>
      <c r="B79329">
        <v>47</v>
      </c>
      <c r="C79329">
        <v>37</v>
      </c>
      <c r="D79329">
        <v>18410</v>
      </c>
      <c r="E79329">
        <v>184.1</v>
      </c>
    </row>
    <row r="79330" spans="1:5" x14ac:dyDescent="0.45">
      <c r="A79330">
        <v>47037018411</v>
      </c>
      <c r="B79330">
        <v>47</v>
      </c>
      <c r="C79330">
        <v>37</v>
      </c>
      <c r="D79330">
        <v>18411</v>
      </c>
      <c r="E79330">
        <v>184.11</v>
      </c>
    </row>
    <row r="79331" spans="1:5" x14ac:dyDescent="0.45">
      <c r="A79331">
        <v>47037018412</v>
      </c>
      <c r="B79331">
        <v>47</v>
      </c>
      <c r="C79331">
        <v>37</v>
      </c>
      <c r="D79331">
        <v>18412</v>
      </c>
      <c r="E79331">
        <v>184.12</v>
      </c>
    </row>
    <row r="79332" spans="1:5" x14ac:dyDescent="0.45">
      <c r="A79332">
        <v>47037018500</v>
      </c>
      <c r="B79332">
        <v>47</v>
      </c>
      <c r="C79332">
        <v>37</v>
      </c>
      <c r="D79332">
        <v>18500</v>
      </c>
      <c r="E79332">
        <v>185</v>
      </c>
    </row>
    <row r="79333" spans="1:5" x14ac:dyDescent="0.45">
      <c r="A79333">
        <v>47037018601</v>
      </c>
      <c r="B79333">
        <v>47</v>
      </c>
      <c r="C79333">
        <v>37</v>
      </c>
      <c r="D79333">
        <v>18601</v>
      </c>
      <c r="E79333">
        <v>186.01</v>
      </c>
    </row>
    <row r="79334" spans="1:5" x14ac:dyDescent="0.45">
      <c r="A79334">
        <v>47037018602</v>
      </c>
      <c r="B79334">
        <v>47</v>
      </c>
      <c r="C79334">
        <v>37</v>
      </c>
      <c r="D79334">
        <v>18602</v>
      </c>
      <c r="E79334">
        <v>186.02</v>
      </c>
    </row>
    <row r="79335" spans="1:5" x14ac:dyDescent="0.45">
      <c r="A79335">
        <v>47037018700</v>
      </c>
      <c r="B79335">
        <v>47</v>
      </c>
      <c r="C79335">
        <v>37</v>
      </c>
      <c r="D79335">
        <v>18700</v>
      </c>
      <c r="E79335">
        <v>187</v>
      </c>
    </row>
    <row r="79336" spans="1:5" x14ac:dyDescent="0.45">
      <c r="A79336">
        <v>47037018801</v>
      </c>
      <c r="B79336">
        <v>47</v>
      </c>
      <c r="C79336">
        <v>37</v>
      </c>
      <c r="D79336">
        <v>18801</v>
      </c>
      <c r="E79336">
        <v>188.01</v>
      </c>
    </row>
    <row r="79337" spans="1:5" x14ac:dyDescent="0.45">
      <c r="A79337">
        <v>47037018803</v>
      </c>
      <c r="B79337">
        <v>47</v>
      </c>
      <c r="C79337">
        <v>37</v>
      </c>
      <c r="D79337">
        <v>18803</v>
      </c>
      <c r="E79337">
        <v>188.03</v>
      </c>
    </row>
    <row r="79338" spans="1:5" x14ac:dyDescent="0.45">
      <c r="A79338">
        <v>47037018804</v>
      </c>
      <c r="B79338">
        <v>47</v>
      </c>
      <c r="C79338">
        <v>37</v>
      </c>
      <c r="D79338">
        <v>18804</v>
      </c>
      <c r="E79338">
        <v>188.04</v>
      </c>
    </row>
    <row r="79339" spans="1:5" x14ac:dyDescent="0.45">
      <c r="A79339">
        <v>47037018901</v>
      </c>
      <c r="B79339">
        <v>47</v>
      </c>
      <c r="C79339">
        <v>37</v>
      </c>
      <c r="D79339">
        <v>18901</v>
      </c>
      <c r="E79339">
        <v>189.01</v>
      </c>
    </row>
    <row r="79340" spans="1:5" x14ac:dyDescent="0.45">
      <c r="A79340">
        <v>47037018902</v>
      </c>
      <c r="B79340">
        <v>47</v>
      </c>
      <c r="C79340">
        <v>37</v>
      </c>
      <c r="D79340">
        <v>18902</v>
      </c>
      <c r="E79340">
        <v>189.02</v>
      </c>
    </row>
    <row r="79341" spans="1:5" x14ac:dyDescent="0.45">
      <c r="A79341">
        <v>47037018904</v>
      </c>
      <c r="B79341">
        <v>47</v>
      </c>
      <c r="C79341">
        <v>37</v>
      </c>
      <c r="D79341">
        <v>18904</v>
      </c>
      <c r="E79341">
        <v>189.04</v>
      </c>
    </row>
    <row r="79342" spans="1:5" x14ac:dyDescent="0.45">
      <c r="A79342">
        <v>47037018905</v>
      </c>
      <c r="B79342">
        <v>47</v>
      </c>
      <c r="C79342">
        <v>37</v>
      </c>
      <c r="D79342">
        <v>18905</v>
      </c>
      <c r="E79342">
        <v>189.05</v>
      </c>
    </row>
    <row r="79343" spans="1:5" x14ac:dyDescent="0.45">
      <c r="A79343">
        <v>47037019003</v>
      </c>
      <c r="B79343">
        <v>47</v>
      </c>
      <c r="C79343">
        <v>37</v>
      </c>
      <c r="D79343">
        <v>19003</v>
      </c>
      <c r="E79343">
        <v>190.03</v>
      </c>
    </row>
    <row r="79344" spans="1:5" x14ac:dyDescent="0.45">
      <c r="A79344">
        <v>47037019004</v>
      </c>
      <c r="B79344">
        <v>47</v>
      </c>
      <c r="C79344">
        <v>37</v>
      </c>
      <c r="D79344">
        <v>19004</v>
      </c>
      <c r="E79344">
        <v>190.04</v>
      </c>
    </row>
    <row r="79345" spans="1:5" x14ac:dyDescent="0.45">
      <c r="A79345">
        <v>47037019007</v>
      </c>
      <c r="B79345">
        <v>47</v>
      </c>
      <c r="C79345">
        <v>37</v>
      </c>
      <c r="D79345">
        <v>19007</v>
      </c>
      <c r="E79345">
        <v>190.07</v>
      </c>
    </row>
    <row r="79346" spans="1:5" x14ac:dyDescent="0.45">
      <c r="A79346">
        <v>47037019008</v>
      </c>
      <c r="B79346">
        <v>47</v>
      </c>
      <c r="C79346">
        <v>37</v>
      </c>
      <c r="D79346">
        <v>19008</v>
      </c>
      <c r="E79346">
        <v>190.08</v>
      </c>
    </row>
    <row r="79347" spans="1:5" x14ac:dyDescent="0.45">
      <c r="A79347">
        <v>47037019105</v>
      </c>
      <c r="B79347">
        <v>47</v>
      </c>
      <c r="C79347">
        <v>37</v>
      </c>
      <c r="D79347">
        <v>19105</v>
      </c>
      <c r="E79347">
        <v>191.05</v>
      </c>
    </row>
    <row r="79348" spans="1:5" x14ac:dyDescent="0.45">
      <c r="A79348">
        <v>47037019106</v>
      </c>
      <c r="B79348">
        <v>47</v>
      </c>
      <c r="C79348">
        <v>37</v>
      </c>
      <c r="D79348">
        <v>19106</v>
      </c>
      <c r="E79348">
        <v>191.06</v>
      </c>
    </row>
    <row r="79349" spans="1:5" x14ac:dyDescent="0.45">
      <c r="A79349">
        <v>47037019108</v>
      </c>
      <c r="B79349">
        <v>47</v>
      </c>
      <c r="C79349">
        <v>37</v>
      </c>
      <c r="D79349">
        <v>19108</v>
      </c>
      <c r="E79349">
        <v>191.08</v>
      </c>
    </row>
    <row r="79350" spans="1:5" x14ac:dyDescent="0.45">
      <c r="A79350">
        <v>47037019109</v>
      </c>
      <c r="B79350">
        <v>47</v>
      </c>
      <c r="C79350">
        <v>37</v>
      </c>
      <c r="D79350">
        <v>19109</v>
      </c>
      <c r="E79350">
        <v>191.09</v>
      </c>
    </row>
    <row r="79351" spans="1:5" x14ac:dyDescent="0.45">
      <c r="A79351">
        <v>47037019110</v>
      </c>
      <c r="B79351">
        <v>47</v>
      </c>
      <c r="C79351">
        <v>37</v>
      </c>
      <c r="D79351">
        <v>19110</v>
      </c>
      <c r="E79351">
        <v>191.1</v>
      </c>
    </row>
    <row r="79352" spans="1:5" x14ac:dyDescent="0.45">
      <c r="A79352">
        <v>47037019111</v>
      </c>
      <c r="B79352">
        <v>47</v>
      </c>
      <c r="C79352">
        <v>37</v>
      </c>
      <c r="D79352">
        <v>19111</v>
      </c>
      <c r="E79352">
        <v>191.11</v>
      </c>
    </row>
    <row r="79353" spans="1:5" x14ac:dyDescent="0.45">
      <c r="A79353">
        <v>47037019112</v>
      </c>
      <c r="B79353">
        <v>47</v>
      </c>
      <c r="C79353">
        <v>37</v>
      </c>
      <c r="D79353">
        <v>19112</v>
      </c>
      <c r="E79353">
        <v>191.12</v>
      </c>
    </row>
    <row r="79354" spans="1:5" x14ac:dyDescent="0.45">
      <c r="A79354">
        <v>47037019115</v>
      </c>
      <c r="B79354">
        <v>47</v>
      </c>
      <c r="C79354">
        <v>37</v>
      </c>
      <c r="D79354">
        <v>19115</v>
      </c>
      <c r="E79354">
        <v>191.15</v>
      </c>
    </row>
    <row r="79355" spans="1:5" x14ac:dyDescent="0.45">
      <c r="A79355">
        <v>47037019116</v>
      </c>
      <c r="B79355">
        <v>47</v>
      </c>
      <c r="C79355">
        <v>37</v>
      </c>
      <c r="D79355">
        <v>19116</v>
      </c>
      <c r="E79355">
        <v>191.16</v>
      </c>
    </row>
    <row r="79356" spans="1:5" x14ac:dyDescent="0.45">
      <c r="A79356">
        <v>47037019117</v>
      </c>
      <c r="B79356">
        <v>47</v>
      </c>
      <c r="C79356">
        <v>37</v>
      </c>
      <c r="D79356">
        <v>19117</v>
      </c>
      <c r="E79356">
        <v>191.17</v>
      </c>
    </row>
    <row r="79357" spans="1:5" x14ac:dyDescent="0.45">
      <c r="A79357">
        <v>47037019118</v>
      </c>
      <c r="B79357">
        <v>47</v>
      </c>
      <c r="C79357">
        <v>37</v>
      </c>
      <c r="D79357">
        <v>19118</v>
      </c>
      <c r="E79357">
        <v>191.18</v>
      </c>
    </row>
    <row r="79358" spans="1:5" x14ac:dyDescent="0.45">
      <c r="A79358">
        <v>47037019119</v>
      </c>
      <c r="B79358">
        <v>47</v>
      </c>
      <c r="C79358">
        <v>37</v>
      </c>
      <c r="D79358">
        <v>19119</v>
      </c>
      <c r="E79358">
        <v>191.19</v>
      </c>
    </row>
    <row r="79359" spans="1:5" x14ac:dyDescent="0.45">
      <c r="A79359">
        <v>47037019120</v>
      </c>
      <c r="B79359">
        <v>47</v>
      </c>
      <c r="C79359">
        <v>37</v>
      </c>
      <c r="D79359">
        <v>19120</v>
      </c>
      <c r="E79359">
        <v>191.2</v>
      </c>
    </row>
    <row r="79360" spans="1:5" x14ac:dyDescent="0.45">
      <c r="A79360">
        <v>47037019121</v>
      </c>
      <c r="B79360">
        <v>47</v>
      </c>
      <c r="C79360">
        <v>37</v>
      </c>
      <c r="D79360">
        <v>19121</v>
      </c>
      <c r="E79360">
        <v>191.21</v>
      </c>
    </row>
    <row r="79361" spans="1:5" x14ac:dyDescent="0.45">
      <c r="A79361">
        <v>47037019200</v>
      </c>
      <c r="B79361">
        <v>47</v>
      </c>
      <c r="C79361">
        <v>37</v>
      </c>
      <c r="D79361">
        <v>19200</v>
      </c>
      <c r="E79361">
        <v>192</v>
      </c>
    </row>
    <row r="79362" spans="1:5" x14ac:dyDescent="0.45">
      <c r="A79362">
        <v>47037019300</v>
      </c>
      <c r="B79362">
        <v>47</v>
      </c>
      <c r="C79362">
        <v>37</v>
      </c>
      <c r="D79362">
        <v>19300</v>
      </c>
      <c r="E79362">
        <v>193</v>
      </c>
    </row>
    <row r="79363" spans="1:5" x14ac:dyDescent="0.45">
      <c r="A79363">
        <v>47037019401</v>
      </c>
      <c r="B79363">
        <v>47</v>
      </c>
      <c r="C79363">
        <v>37</v>
      </c>
      <c r="D79363">
        <v>19401</v>
      </c>
      <c r="E79363">
        <v>194.01</v>
      </c>
    </row>
    <row r="79364" spans="1:5" x14ac:dyDescent="0.45">
      <c r="A79364">
        <v>47037019402</v>
      </c>
      <c r="B79364">
        <v>47</v>
      </c>
      <c r="C79364">
        <v>37</v>
      </c>
      <c r="D79364">
        <v>19402</v>
      </c>
      <c r="E79364">
        <v>194.02</v>
      </c>
    </row>
    <row r="79365" spans="1:5" x14ac:dyDescent="0.45">
      <c r="A79365">
        <v>47037019501</v>
      </c>
      <c r="B79365">
        <v>47</v>
      </c>
      <c r="C79365">
        <v>37</v>
      </c>
      <c r="D79365">
        <v>19501</v>
      </c>
      <c r="E79365">
        <v>195.01</v>
      </c>
    </row>
    <row r="79366" spans="1:5" x14ac:dyDescent="0.45">
      <c r="A79366">
        <v>47037019502</v>
      </c>
      <c r="B79366">
        <v>47</v>
      </c>
      <c r="C79366">
        <v>37</v>
      </c>
      <c r="D79366">
        <v>19502</v>
      </c>
      <c r="E79366">
        <v>195.02</v>
      </c>
    </row>
    <row r="79367" spans="1:5" x14ac:dyDescent="0.45">
      <c r="A79367">
        <v>47037019503</v>
      </c>
      <c r="B79367">
        <v>47</v>
      </c>
      <c r="C79367">
        <v>37</v>
      </c>
      <c r="D79367">
        <v>19503</v>
      </c>
      <c r="E79367">
        <v>195.03</v>
      </c>
    </row>
    <row r="79368" spans="1:5" x14ac:dyDescent="0.45">
      <c r="A79368">
        <v>47037019600</v>
      </c>
      <c r="B79368">
        <v>47</v>
      </c>
      <c r="C79368">
        <v>37</v>
      </c>
      <c r="D79368">
        <v>19600</v>
      </c>
      <c r="E79368">
        <v>196</v>
      </c>
    </row>
    <row r="79369" spans="1:5" x14ac:dyDescent="0.45">
      <c r="A79369">
        <v>47037980100</v>
      </c>
      <c r="B79369">
        <v>47</v>
      </c>
      <c r="C79369">
        <v>37</v>
      </c>
      <c r="D79369">
        <v>980100</v>
      </c>
      <c r="E79369">
        <v>9801</v>
      </c>
    </row>
    <row r="79370" spans="1:5" x14ac:dyDescent="0.45">
      <c r="A79370">
        <v>47037980200</v>
      </c>
      <c r="B79370">
        <v>47</v>
      </c>
      <c r="C79370">
        <v>37</v>
      </c>
      <c r="D79370">
        <v>980200</v>
      </c>
      <c r="E79370">
        <v>9802</v>
      </c>
    </row>
    <row r="79371" spans="1:5" x14ac:dyDescent="0.45">
      <c r="A79371">
        <v>47041920101</v>
      </c>
      <c r="B79371">
        <v>47</v>
      </c>
      <c r="C79371">
        <v>41</v>
      </c>
      <c r="D79371">
        <v>920101</v>
      </c>
      <c r="E79371">
        <v>9201.01</v>
      </c>
    </row>
    <row r="79372" spans="1:5" x14ac:dyDescent="0.45">
      <c r="A79372">
        <v>47041920201</v>
      </c>
      <c r="B79372">
        <v>47</v>
      </c>
      <c r="C79372">
        <v>41</v>
      </c>
      <c r="D79372">
        <v>920201</v>
      </c>
      <c r="E79372">
        <v>9202.01</v>
      </c>
    </row>
    <row r="79373" spans="1:5" x14ac:dyDescent="0.45">
      <c r="A79373">
        <v>47041920202</v>
      </c>
      <c r="B79373">
        <v>47</v>
      </c>
      <c r="C79373">
        <v>41</v>
      </c>
      <c r="D79373">
        <v>920202</v>
      </c>
      <c r="E79373">
        <v>9202.02</v>
      </c>
    </row>
    <row r="79374" spans="1:5" x14ac:dyDescent="0.45">
      <c r="A79374">
        <v>47041920300</v>
      </c>
      <c r="B79374">
        <v>47</v>
      </c>
      <c r="C79374">
        <v>41</v>
      </c>
      <c r="D79374">
        <v>920300</v>
      </c>
      <c r="E79374">
        <v>9203</v>
      </c>
    </row>
    <row r="79375" spans="1:5" x14ac:dyDescent="0.45">
      <c r="A79375">
        <v>47043060100</v>
      </c>
      <c r="B79375">
        <v>47</v>
      </c>
      <c r="C79375">
        <v>43</v>
      </c>
      <c r="D79375">
        <v>60100</v>
      </c>
      <c r="E79375">
        <v>601</v>
      </c>
    </row>
    <row r="79376" spans="1:5" x14ac:dyDescent="0.45">
      <c r="A79376">
        <v>47043060201</v>
      </c>
      <c r="B79376">
        <v>47</v>
      </c>
      <c r="C79376">
        <v>43</v>
      </c>
      <c r="D79376">
        <v>60201</v>
      </c>
      <c r="E79376">
        <v>602.01</v>
      </c>
    </row>
    <row r="79377" spans="1:5" x14ac:dyDescent="0.45">
      <c r="A79377">
        <v>47043060202</v>
      </c>
      <c r="B79377">
        <v>47</v>
      </c>
      <c r="C79377">
        <v>43</v>
      </c>
      <c r="D79377">
        <v>60202</v>
      </c>
      <c r="E79377">
        <v>602.02</v>
      </c>
    </row>
    <row r="79378" spans="1:5" x14ac:dyDescent="0.45">
      <c r="A79378">
        <v>47043060300</v>
      </c>
      <c r="B79378">
        <v>47</v>
      </c>
      <c r="C79378">
        <v>43</v>
      </c>
      <c r="D79378">
        <v>60300</v>
      </c>
      <c r="E79378">
        <v>603</v>
      </c>
    </row>
    <row r="79379" spans="1:5" x14ac:dyDescent="0.45">
      <c r="A79379">
        <v>47043060401</v>
      </c>
      <c r="B79379">
        <v>47</v>
      </c>
      <c r="C79379">
        <v>43</v>
      </c>
      <c r="D79379">
        <v>60401</v>
      </c>
      <c r="E79379">
        <v>604.01</v>
      </c>
    </row>
    <row r="79380" spans="1:5" x14ac:dyDescent="0.45">
      <c r="A79380">
        <v>47043060402</v>
      </c>
      <c r="B79380">
        <v>47</v>
      </c>
      <c r="C79380">
        <v>43</v>
      </c>
      <c r="D79380">
        <v>60402</v>
      </c>
      <c r="E79380">
        <v>604.02</v>
      </c>
    </row>
    <row r="79381" spans="1:5" x14ac:dyDescent="0.45">
      <c r="A79381">
        <v>47043060501</v>
      </c>
      <c r="B79381">
        <v>47</v>
      </c>
      <c r="C79381">
        <v>43</v>
      </c>
      <c r="D79381">
        <v>60501</v>
      </c>
      <c r="E79381">
        <v>605.01</v>
      </c>
    </row>
    <row r="79382" spans="1:5" x14ac:dyDescent="0.45">
      <c r="A79382">
        <v>47043060502</v>
      </c>
      <c r="B79382">
        <v>47</v>
      </c>
      <c r="C79382">
        <v>43</v>
      </c>
      <c r="D79382">
        <v>60502</v>
      </c>
      <c r="E79382">
        <v>605.02</v>
      </c>
    </row>
    <row r="79383" spans="1:5" x14ac:dyDescent="0.45">
      <c r="A79383">
        <v>47043060601</v>
      </c>
      <c r="B79383">
        <v>47</v>
      </c>
      <c r="C79383">
        <v>43</v>
      </c>
      <c r="D79383">
        <v>60601</v>
      </c>
      <c r="E79383">
        <v>606.01</v>
      </c>
    </row>
    <row r="79384" spans="1:5" x14ac:dyDescent="0.45">
      <c r="A79384">
        <v>47043060602</v>
      </c>
      <c r="B79384">
        <v>47</v>
      </c>
      <c r="C79384">
        <v>43</v>
      </c>
      <c r="D79384">
        <v>60602</v>
      </c>
      <c r="E79384">
        <v>606.02</v>
      </c>
    </row>
    <row r="79385" spans="1:5" x14ac:dyDescent="0.45">
      <c r="A79385">
        <v>47043060700</v>
      </c>
      <c r="B79385">
        <v>47</v>
      </c>
      <c r="C79385">
        <v>43</v>
      </c>
      <c r="D79385">
        <v>60700</v>
      </c>
      <c r="E79385">
        <v>607</v>
      </c>
    </row>
    <row r="79386" spans="1:5" x14ac:dyDescent="0.45">
      <c r="A79386">
        <v>47045964001</v>
      </c>
      <c r="B79386">
        <v>47</v>
      </c>
      <c r="C79386">
        <v>45</v>
      </c>
      <c r="D79386">
        <v>964001</v>
      </c>
      <c r="E79386">
        <v>9640.01</v>
      </c>
    </row>
    <row r="79387" spans="1:5" x14ac:dyDescent="0.45">
      <c r="A79387">
        <v>47045964002</v>
      </c>
      <c r="B79387">
        <v>47</v>
      </c>
      <c r="C79387">
        <v>45</v>
      </c>
      <c r="D79387">
        <v>964002</v>
      </c>
      <c r="E79387">
        <v>9640.02</v>
      </c>
    </row>
    <row r="79388" spans="1:5" x14ac:dyDescent="0.45">
      <c r="A79388">
        <v>47045964200</v>
      </c>
      <c r="B79388">
        <v>47</v>
      </c>
      <c r="C79388">
        <v>45</v>
      </c>
      <c r="D79388">
        <v>964200</v>
      </c>
      <c r="E79388">
        <v>9642</v>
      </c>
    </row>
    <row r="79389" spans="1:5" x14ac:dyDescent="0.45">
      <c r="A79389">
        <v>47045964300</v>
      </c>
      <c r="B79389">
        <v>47</v>
      </c>
      <c r="C79389">
        <v>45</v>
      </c>
      <c r="D79389">
        <v>964300</v>
      </c>
      <c r="E79389">
        <v>9643</v>
      </c>
    </row>
    <row r="79390" spans="1:5" x14ac:dyDescent="0.45">
      <c r="A79390">
        <v>47045964401</v>
      </c>
      <c r="B79390">
        <v>47</v>
      </c>
      <c r="C79390">
        <v>45</v>
      </c>
      <c r="D79390">
        <v>964401</v>
      </c>
      <c r="E79390">
        <v>9644.01</v>
      </c>
    </row>
    <row r="79391" spans="1:5" x14ac:dyDescent="0.45">
      <c r="A79391">
        <v>47045964402</v>
      </c>
      <c r="B79391">
        <v>47</v>
      </c>
      <c r="C79391">
        <v>45</v>
      </c>
      <c r="D79391">
        <v>964402</v>
      </c>
      <c r="E79391">
        <v>9644.02</v>
      </c>
    </row>
    <row r="79392" spans="1:5" x14ac:dyDescent="0.45">
      <c r="A79392">
        <v>47045964500</v>
      </c>
      <c r="B79392">
        <v>47</v>
      </c>
      <c r="C79392">
        <v>45</v>
      </c>
      <c r="D79392">
        <v>964500</v>
      </c>
      <c r="E79392">
        <v>9645</v>
      </c>
    </row>
    <row r="79393" spans="1:5" x14ac:dyDescent="0.45">
      <c r="A79393">
        <v>47045964600</v>
      </c>
      <c r="B79393">
        <v>47</v>
      </c>
      <c r="C79393">
        <v>45</v>
      </c>
      <c r="D79393">
        <v>964600</v>
      </c>
      <c r="E79393">
        <v>9646</v>
      </c>
    </row>
    <row r="79394" spans="1:5" x14ac:dyDescent="0.45">
      <c r="A79394">
        <v>47045964800</v>
      </c>
      <c r="B79394">
        <v>47</v>
      </c>
      <c r="C79394">
        <v>45</v>
      </c>
      <c r="D79394">
        <v>964800</v>
      </c>
      <c r="E79394">
        <v>9648</v>
      </c>
    </row>
    <row r="79395" spans="1:5" x14ac:dyDescent="0.45">
      <c r="A79395">
        <v>47045964900</v>
      </c>
      <c r="B79395">
        <v>47</v>
      </c>
      <c r="C79395">
        <v>45</v>
      </c>
      <c r="D79395">
        <v>964900</v>
      </c>
      <c r="E79395">
        <v>9649</v>
      </c>
    </row>
    <row r="79396" spans="1:5" x14ac:dyDescent="0.45">
      <c r="A79396">
        <v>47049965000</v>
      </c>
      <c r="B79396">
        <v>47</v>
      </c>
      <c r="C79396">
        <v>49</v>
      </c>
      <c r="D79396">
        <v>965000</v>
      </c>
      <c r="E79396">
        <v>9650</v>
      </c>
    </row>
    <row r="79397" spans="1:5" x14ac:dyDescent="0.45">
      <c r="A79397">
        <v>47049965100</v>
      </c>
      <c r="B79397">
        <v>47</v>
      </c>
      <c r="C79397">
        <v>49</v>
      </c>
      <c r="D79397">
        <v>965100</v>
      </c>
      <c r="E79397">
        <v>9651</v>
      </c>
    </row>
    <row r="79398" spans="1:5" x14ac:dyDescent="0.45">
      <c r="A79398">
        <v>47049965201</v>
      </c>
      <c r="B79398">
        <v>47</v>
      </c>
      <c r="C79398">
        <v>49</v>
      </c>
      <c r="D79398">
        <v>965201</v>
      </c>
      <c r="E79398">
        <v>9652.01</v>
      </c>
    </row>
    <row r="79399" spans="1:5" x14ac:dyDescent="0.45">
      <c r="A79399">
        <v>47049965202</v>
      </c>
      <c r="B79399">
        <v>47</v>
      </c>
      <c r="C79399">
        <v>49</v>
      </c>
      <c r="D79399">
        <v>965202</v>
      </c>
      <c r="E79399">
        <v>9652.02</v>
      </c>
    </row>
    <row r="79400" spans="1:5" x14ac:dyDescent="0.45">
      <c r="A79400">
        <v>47049965300</v>
      </c>
      <c r="B79400">
        <v>47</v>
      </c>
      <c r="C79400">
        <v>49</v>
      </c>
      <c r="D79400">
        <v>965300</v>
      </c>
      <c r="E79400">
        <v>9653</v>
      </c>
    </row>
    <row r="79401" spans="1:5" x14ac:dyDescent="0.45">
      <c r="A79401">
        <v>47053966100</v>
      </c>
      <c r="B79401">
        <v>47</v>
      </c>
      <c r="C79401">
        <v>53</v>
      </c>
      <c r="D79401">
        <v>966100</v>
      </c>
      <c r="E79401">
        <v>9661</v>
      </c>
    </row>
    <row r="79402" spans="1:5" x14ac:dyDescent="0.45">
      <c r="A79402">
        <v>47053966200</v>
      </c>
      <c r="B79402">
        <v>47</v>
      </c>
      <c r="C79402">
        <v>53</v>
      </c>
      <c r="D79402">
        <v>966200</v>
      </c>
      <c r="E79402">
        <v>9662</v>
      </c>
    </row>
    <row r="79403" spans="1:5" x14ac:dyDescent="0.45">
      <c r="A79403">
        <v>47053966300</v>
      </c>
      <c r="B79403">
        <v>47</v>
      </c>
      <c r="C79403">
        <v>53</v>
      </c>
      <c r="D79403">
        <v>966300</v>
      </c>
      <c r="E79403">
        <v>9663</v>
      </c>
    </row>
    <row r="79404" spans="1:5" x14ac:dyDescent="0.45">
      <c r="A79404">
        <v>47053966400</v>
      </c>
      <c r="B79404">
        <v>47</v>
      </c>
      <c r="C79404">
        <v>53</v>
      </c>
      <c r="D79404">
        <v>966400</v>
      </c>
      <c r="E79404">
        <v>9664</v>
      </c>
    </row>
    <row r="79405" spans="1:5" x14ac:dyDescent="0.45">
      <c r="A79405">
        <v>47053966501</v>
      </c>
      <c r="B79405">
        <v>47</v>
      </c>
      <c r="C79405">
        <v>53</v>
      </c>
      <c r="D79405">
        <v>966501</v>
      </c>
      <c r="E79405">
        <v>9665.01</v>
      </c>
    </row>
    <row r="79406" spans="1:5" x14ac:dyDescent="0.45">
      <c r="A79406">
        <v>47053966502</v>
      </c>
      <c r="B79406">
        <v>47</v>
      </c>
      <c r="C79406">
        <v>53</v>
      </c>
      <c r="D79406">
        <v>966502</v>
      </c>
      <c r="E79406">
        <v>9665.02</v>
      </c>
    </row>
    <row r="79407" spans="1:5" x14ac:dyDescent="0.45">
      <c r="A79407">
        <v>47053966600</v>
      </c>
      <c r="B79407">
        <v>47</v>
      </c>
      <c r="C79407">
        <v>53</v>
      </c>
      <c r="D79407">
        <v>966600</v>
      </c>
      <c r="E79407">
        <v>9666</v>
      </c>
    </row>
    <row r="79408" spans="1:5" x14ac:dyDescent="0.45">
      <c r="A79408">
        <v>47053966701</v>
      </c>
      <c r="B79408">
        <v>47</v>
      </c>
      <c r="C79408">
        <v>53</v>
      </c>
      <c r="D79408">
        <v>966701</v>
      </c>
      <c r="E79408">
        <v>9667.01</v>
      </c>
    </row>
    <row r="79409" spans="1:5" x14ac:dyDescent="0.45">
      <c r="A79409">
        <v>47053966702</v>
      </c>
      <c r="B79409">
        <v>47</v>
      </c>
      <c r="C79409">
        <v>53</v>
      </c>
      <c r="D79409">
        <v>966702</v>
      </c>
      <c r="E79409">
        <v>9667.02</v>
      </c>
    </row>
    <row r="79410" spans="1:5" x14ac:dyDescent="0.45">
      <c r="A79410">
        <v>47053966800</v>
      </c>
      <c r="B79410">
        <v>47</v>
      </c>
      <c r="C79410">
        <v>53</v>
      </c>
      <c r="D79410">
        <v>966800</v>
      </c>
      <c r="E79410">
        <v>9668</v>
      </c>
    </row>
    <row r="79411" spans="1:5" x14ac:dyDescent="0.45">
      <c r="A79411">
        <v>47053967300</v>
      </c>
      <c r="B79411">
        <v>47</v>
      </c>
      <c r="C79411">
        <v>53</v>
      </c>
      <c r="D79411">
        <v>967300</v>
      </c>
      <c r="E79411">
        <v>9673</v>
      </c>
    </row>
    <row r="79412" spans="1:5" x14ac:dyDescent="0.45">
      <c r="A79412">
        <v>47053967400</v>
      </c>
      <c r="B79412">
        <v>47</v>
      </c>
      <c r="C79412">
        <v>53</v>
      </c>
      <c r="D79412">
        <v>967400</v>
      </c>
      <c r="E79412">
        <v>9674</v>
      </c>
    </row>
    <row r="79413" spans="1:5" x14ac:dyDescent="0.45">
      <c r="A79413">
        <v>47057500100</v>
      </c>
      <c r="B79413">
        <v>47</v>
      </c>
      <c r="C79413">
        <v>57</v>
      </c>
      <c r="D79413">
        <v>500100</v>
      </c>
      <c r="E79413">
        <v>5001</v>
      </c>
    </row>
    <row r="79414" spans="1:5" x14ac:dyDescent="0.45">
      <c r="A79414">
        <v>47057500200</v>
      </c>
      <c r="B79414">
        <v>47</v>
      </c>
      <c r="C79414">
        <v>57</v>
      </c>
      <c r="D79414">
        <v>500200</v>
      </c>
      <c r="E79414">
        <v>5002</v>
      </c>
    </row>
    <row r="79415" spans="1:5" x14ac:dyDescent="0.45">
      <c r="A79415">
        <v>47057500301</v>
      </c>
      <c r="B79415">
        <v>47</v>
      </c>
      <c r="C79415">
        <v>57</v>
      </c>
      <c r="D79415">
        <v>500301</v>
      </c>
      <c r="E79415">
        <v>5003.01</v>
      </c>
    </row>
    <row r="79416" spans="1:5" x14ac:dyDescent="0.45">
      <c r="A79416">
        <v>47057500302</v>
      </c>
      <c r="B79416">
        <v>47</v>
      </c>
      <c r="C79416">
        <v>57</v>
      </c>
      <c r="D79416">
        <v>500302</v>
      </c>
      <c r="E79416">
        <v>5003.0200000000004</v>
      </c>
    </row>
    <row r="79417" spans="1:5" x14ac:dyDescent="0.45">
      <c r="A79417">
        <v>47057500401</v>
      </c>
      <c r="B79417">
        <v>47</v>
      </c>
      <c r="C79417">
        <v>57</v>
      </c>
      <c r="D79417">
        <v>500401</v>
      </c>
      <c r="E79417">
        <v>5004.01</v>
      </c>
    </row>
    <row r="79418" spans="1:5" x14ac:dyDescent="0.45">
      <c r="A79418">
        <v>47057500402</v>
      </c>
      <c r="B79418">
        <v>47</v>
      </c>
      <c r="C79418">
        <v>57</v>
      </c>
      <c r="D79418">
        <v>500402</v>
      </c>
      <c r="E79418">
        <v>5004.0200000000004</v>
      </c>
    </row>
    <row r="79419" spans="1:5" x14ac:dyDescent="0.45">
      <c r="A79419">
        <v>47059090100</v>
      </c>
      <c r="B79419">
        <v>47</v>
      </c>
      <c r="C79419">
        <v>59</v>
      </c>
      <c r="D79419">
        <v>90100</v>
      </c>
      <c r="E79419">
        <v>901</v>
      </c>
    </row>
    <row r="79420" spans="1:5" x14ac:dyDescent="0.45">
      <c r="A79420">
        <v>47059090200</v>
      </c>
      <c r="B79420">
        <v>47</v>
      </c>
      <c r="C79420">
        <v>59</v>
      </c>
      <c r="D79420">
        <v>90200</v>
      </c>
      <c r="E79420">
        <v>902</v>
      </c>
    </row>
    <row r="79421" spans="1:5" x14ac:dyDescent="0.45">
      <c r="A79421">
        <v>47059090300</v>
      </c>
      <c r="B79421">
        <v>47</v>
      </c>
      <c r="C79421">
        <v>59</v>
      </c>
      <c r="D79421">
        <v>90300</v>
      </c>
      <c r="E79421">
        <v>903</v>
      </c>
    </row>
    <row r="79422" spans="1:5" x14ac:dyDescent="0.45">
      <c r="A79422">
        <v>47059090400</v>
      </c>
      <c r="B79422">
        <v>47</v>
      </c>
      <c r="C79422">
        <v>59</v>
      </c>
      <c r="D79422">
        <v>90400</v>
      </c>
      <c r="E79422">
        <v>904</v>
      </c>
    </row>
    <row r="79423" spans="1:5" x14ac:dyDescent="0.45">
      <c r="A79423">
        <v>47059090501</v>
      </c>
      <c r="B79423">
        <v>47</v>
      </c>
      <c r="C79423">
        <v>59</v>
      </c>
      <c r="D79423">
        <v>90501</v>
      </c>
      <c r="E79423">
        <v>905.01</v>
      </c>
    </row>
    <row r="79424" spans="1:5" x14ac:dyDescent="0.45">
      <c r="A79424">
        <v>47059090502</v>
      </c>
      <c r="B79424">
        <v>47</v>
      </c>
      <c r="C79424">
        <v>59</v>
      </c>
      <c r="D79424">
        <v>90502</v>
      </c>
      <c r="E79424">
        <v>905.02</v>
      </c>
    </row>
    <row r="79425" spans="1:5" x14ac:dyDescent="0.45">
      <c r="A79425">
        <v>47059090600</v>
      </c>
      <c r="B79425">
        <v>47</v>
      </c>
      <c r="C79425">
        <v>59</v>
      </c>
      <c r="D79425">
        <v>90600</v>
      </c>
      <c r="E79425">
        <v>906</v>
      </c>
    </row>
    <row r="79426" spans="1:5" x14ac:dyDescent="0.45">
      <c r="A79426">
        <v>47059090700</v>
      </c>
      <c r="B79426">
        <v>47</v>
      </c>
      <c r="C79426">
        <v>59</v>
      </c>
      <c r="D79426">
        <v>90700</v>
      </c>
      <c r="E79426">
        <v>907</v>
      </c>
    </row>
    <row r="79427" spans="1:5" x14ac:dyDescent="0.45">
      <c r="A79427">
        <v>47059090800</v>
      </c>
      <c r="B79427">
        <v>47</v>
      </c>
      <c r="C79427">
        <v>59</v>
      </c>
      <c r="D79427">
        <v>90800</v>
      </c>
      <c r="E79427">
        <v>908</v>
      </c>
    </row>
    <row r="79428" spans="1:5" x14ac:dyDescent="0.45">
      <c r="A79428">
        <v>47059090900</v>
      </c>
      <c r="B79428">
        <v>47</v>
      </c>
      <c r="C79428">
        <v>59</v>
      </c>
      <c r="D79428">
        <v>90900</v>
      </c>
      <c r="E79428">
        <v>909</v>
      </c>
    </row>
    <row r="79429" spans="1:5" x14ac:dyDescent="0.45">
      <c r="A79429">
        <v>47059091001</v>
      </c>
      <c r="B79429">
        <v>47</v>
      </c>
      <c r="C79429">
        <v>59</v>
      </c>
      <c r="D79429">
        <v>91001</v>
      </c>
      <c r="E79429">
        <v>910.01</v>
      </c>
    </row>
    <row r="79430" spans="1:5" x14ac:dyDescent="0.45">
      <c r="A79430">
        <v>47059091002</v>
      </c>
      <c r="B79430">
        <v>47</v>
      </c>
      <c r="C79430">
        <v>59</v>
      </c>
      <c r="D79430">
        <v>91002</v>
      </c>
      <c r="E79430">
        <v>910.02</v>
      </c>
    </row>
    <row r="79431" spans="1:5" x14ac:dyDescent="0.45">
      <c r="A79431">
        <v>47059091100</v>
      </c>
      <c r="B79431">
        <v>47</v>
      </c>
      <c r="C79431">
        <v>59</v>
      </c>
      <c r="D79431">
        <v>91100</v>
      </c>
      <c r="E79431">
        <v>911</v>
      </c>
    </row>
    <row r="79432" spans="1:5" x14ac:dyDescent="0.45">
      <c r="A79432">
        <v>47059091200</v>
      </c>
      <c r="B79432">
        <v>47</v>
      </c>
      <c r="C79432">
        <v>59</v>
      </c>
      <c r="D79432">
        <v>91200</v>
      </c>
      <c r="E79432">
        <v>912</v>
      </c>
    </row>
    <row r="79433" spans="1:5" x14ac:dyDescent="0.45">
      <c r="A79433">
        <v>47059091300</v>
      </c>
      <c r="B79433">
        <v>47</v>
      </c>
      <c r="C79433">
        <v>59</v>
      </c>
      <c r="D79433">
        <v>91300</v>
      </c>
      <c r="E79433">
        <v>913</v>
      </c>
    </row>
    <row r="79434" spans="1:5" x14ac:dyDescent="0.45">
      <c r="A79434">
        <v>47059091400</v>
      </c>
      <c r="B79434">
        <v>47</v>
      </c>
      <c r="C79434">
        <v>59</v>
      </c>
      <c r="D79434">
        <v>91400</v>
      </c>
      <c r="E79434">
        <v>914</v>
      </c>
    </row>
    <row r="79435" spans="1:5" x14ac:dyDescent="0.45">
      <c r="A79435">
        <v>47059091500</v>
      </c>
      <c r="B79435">
        <v>47</v>
      </c>
      <c r="C79435">
        <v>59</v>
      </c>
      <c r="D79435">
        <v>91500</v>
      </c>
      <c r="E79435">
        <v>915</v>
      </c>
    </row>
    <row r="79436" spans="1:5" x14ac:dyDescent="0.45">
      <c r="A79436">
        <v>47063100100</v>
      </c>
      <c r="B79436">
        <v>47</v>
      </c>
      <c r="C79436">
        <v>63</v>
      </c>
      <c r="D79436">
        <v>100100</v>
      </c>
      <c r="E79436">
        <v>1001</v>
      </c>
    </row>
    <row r="79437" spans="1:5" x14ac:dyDescent="0.45">
      <c r="A79437">
        <v>47063100200</v>
      </c>
      <c r="B79437">
        <v>47</v>
      </c>
      <c r="C79437">
        <v>63</v>
      </c>
      <c r="D79437">
        <v>100200</v>
      </c>
      <c r="E79437">
        <v>1002</v>
      </c>
    </row>
    <row r="79438" spans="1:5" x14ac:dyDescent="0.45">
      <c r="A79438">
        <v>47063100300</v>
      </c>
      <c r="B79438">
        <v>47</v>
      </c>
      <c r="C79438">
        <v>63</v>
      </c>
      <c r="D79438">
        <v>100300</v>
      </c>
      <c r="E79438">
        <v>1003</v>
      </c>
    </row>
    <row r="79439" spans="1:5" x14ac:dyDescent="0.45">
      <c r="A79439">
        <v>47063100400</v>
      </c>
      <c r="B79439">
        <v>47</v>
      </c>
      <c r="C79439">
        <v>63</v>
      </c>
      <c r="D79439">
        <v>100400</v>
      </c>
      <c r="E79439">
        <v>1004</v>
      </c>
    </row>
    <row r="79440" spans="1:5" x14ac:dyDescent="0.45">
      <c r="A79440">
        <v>47063100500</v>
      </c>
      <c r="B79440">
        <v>47</v>
      </c>
      <c r="C79440">
        <v>63</v>
      </c>
      <c r="D79440">
        <v>100500</v>
      </c>
      <c r="E79440">
        <v>1005</v>
      </c>
    </row>
    <row r="79441" spans="1:5" x14ac:dyDescent="0.45">
      <c r="A79441">
        <v>47063100600</v>
      </c>
      <c r="B79441">
        <v>47</v>
      </c>
      <c r="C79441">
        <v>63</v>
      </c>
      <c r="D79441">
        <v>100600</v>
      </c>
      <c r="E79441">
        <v>1006</v>
      </c>
    </row>
    <row r="79442" spans="1:5" x14ac:dyDescent="0.45">
      <c r="A79442">
        <v>47063100700</v>
      </c>
      <c r="B79442">
        <v>47</v>
      </c>
      <c r="C79442">
        <v>63</v>
      </c>
      <c r="D79442">
        <v>100700</v>
      </c>
      <c r="E79442">
        <v>1007</v>
      </c>
    </row>
    <row r="79443" spans="1:5" x14ac:dyDescent="0.45">
      <c r="A79443">
        <v>47063100800</v>
      </c>
      <c r="B79443">
        <v>47</v>
      </c>
      <c r="C79443">
        <v>63</v>
      </c>
      <c r="D79443">
        <v>100800</v>
      </c>
      <c r="E79443">
        <v>1008</v>
      </c>
    </row>
    <row r="79444" spans="1:5" x14ac:dyDescent="0.45">
      <c r="A79444">
        <v>47063100900</v>
      </c>
      <c r="B79444">
        <v>47</v>
      </c>
      <c r="C79444">
        <v>63</v>
      </c>
      <c r="D79444">
        <v>100900</v>
      </c>
      <c r="E79444">
        <v>1009</v>
      </c>
    </row>
    <row r="79445" spans="1:5" x14ac:dyDescent="0.45">
      <c r="A79445">
        <v>47063101000</v>
      </c>
      <c r="B79445">
        <v>47</v>
      </c>
      <c r="C79445">
        <v>63</v>
      </c>
      <c r="D79445">
        <v>101000</v>
      </c>
      <c r="E79445">
        <v>1010</v>
      </c>
    </row>
    <row r="79446" spans="1:5" x14ac:dyDescent="0.45">
      <c r="A79446">
        <v>47063101100</v>
      </c>
      <c r="B79446">
        <v>47</v>
      </c>
      <c r="C79446">
        <v>63</v>
      </c>
      <c r="D79446">
        <v>101100</v>
      </c>
      <c r="E79446">
        <v>1011</v>
      </c>
    </row>
    <row r="79447" spans="1:5" x14ac:dyDescent="0.45">
      <c r="A79447">
        <v>47063101200</v>
      </c>
      <c r="B79447">
        <v>47</v>
      </c>
      <c r="C79447">
        <v>63</v>
      </c>
      <c r="D79447">
        <v>101200</v>
      </c>
      <c r="E79447">
        <v>1012</v>
      </c>
    </row>
    <row r="79448" spans="1:5" x14ac:dyDescent="0.45">
      <c r="A79448">
        <v>47067960500</v>
      </c>
      <c r="B79448">
        <v>47</v>
      </c>
      <c r="C79448">
        <v>67</v>
      </c>
      <c r="D79448">
        <v>960500</v>
      </c>
      <c r="E79448">
        <v>9605</v>
      </c>
    </row>
    <row r="79449" spans="1:5" x14ac:dyDescent="0.45">
      <c r="A79449">
        <v>47067960600</v>
      </c>
      <c r="B79449">
        <v>47</v>
      </c>
      <c r="C79449">
        <v>67</v>
      </c>
      <c r="D79449">
        <v>960600</v>
      </c>
      <c r="E79449">
        <v>9606</v>
      </c>
    </row>
    <row r="79450" spans="1:5" x14ac:dyDescent="0.45">
      <c r="A79450">
        <v>47073050100</v>
      </c>
      <c r="B79450">
        <v>47</v>
      </c>
      <c r="C79450">
        <v>73</v>
      </c>
      <c r="D79450">
        <v>50100</v>
      </c>
      <c r="E79450">
        <v>501</v>
      </c>
    </row>
    <row r="79451" spans="1:5" x14ac:dyDescent="0.45">
      <c r="A79451">
        <v>47073050200</v>
      </c>
      <c r="B79451">
        <v>47</v>
      </c>
      <c r="C79451">
        <v>73</v>
      </c>
      <c r="D79451">
        <v>50200</v>
      </c>
      <c r="E79451">
        <v>502</v>
      </c>
    </row>
    <row r="79452" spans="1:5" x14ac:dyDescent="0.45">
      <c r="A79452">
        <v>47073050301</v>
      </c>
      <c r="B79452">
        <v>47</v>
      </c>
      <c r="C79452">
        <v>73</v>
      </c>
      <c r="D79452">
        <v>50301</v>
      </c>
      <c r="E79452">
        <v>503.01</v>
      </c>
    </row>
    <row r="79453" spans="1:5" x14ac:dyDescent="0.45">
      <c r="A79453">
        <v>47073050302</v>
      </c>
      <c r="B79453">
        <v>47</v>
      </c>
      <c r="C79453">
        <v>73</v>
      </c>
      <c r="D79453">
        <v>50302</v>
      </c>
      <c r="E79453">
        <v>503.02</v>
      </c>
    </row>
    <row r="79454" spans="1:5" x14ac:dyDescent="0.45">
      <c r="A79454">
        <v>47073050400</v>
      </c>
      <c r="B79454">
        <v>47</v>
      </c>
      <c r="C79454">
        <v>73</v>
      </c>
      <c r="D79454">
        <v>50400</v>
      </c>
      <c r="E79454">
        <v>504</v>
      </c>
    </row>
    <row r="79455" spans="1:5" x14ac:dyDescent="0.45">
      <c r="A79455">
        <v>47073050501</v>
      </c>
      <c r="B79455">
        <v>47</v>
      </c>
      <c r="C79455">
        <v>73</v>
      </c>
      <c r="D79455">
        <v>50501</v>
      </c>
      <c r="E79455">
        <v>505.01</v>
      </c>
    </row>
    <row r="79456" spans="1:5" x14ac:dyDescent="0.45">
      <c r="A79456">
        <v>47073050502</v>
      </c>
      <c r="B79456">
        <v>47</v>
      </c>
      <c r="C79456">
        <v>73</v>
      </c>
      <c r="D79456">
        <v>50502</v>
      </c>
      <c r="E79456">
        <v>505.02</v>
      </c>
    </row>
    <row r="79457" spans="1:5" x14ac:dyDescent="0.45">
      <c r="A79457">
        <v>47073050503</v>
      </c>
      <c r="B79457">
        <v>47</v>
      </c>
      <c r="C79457">
        <v>73</v>
      </c>
      <c r="D79457">
        <v>50503</v>
      </c>
      <c r="E79457">
        <v>505.03</v>
      </c>
    </row>
    <row r="79458" spans="1:5" x14ac:dyDescent="0.45">
      <c r="A79458">
        <v>47073050601</v>
      </c>
      <c r="B79458">
        <v>47</v>
      </c>
      <c r="C79458">
        <v>73</v>
      </c>
      <c r="D79458">
        <v>50601</v>
      </c>
      <c r="E79458">
        <v>506.01</v>
      </c>
    </row>
    <row r="79459" spans="1:5" x14ac:dyDescent="0.45">
      <c r="A79459">
        <v>47073050602</v>
      </c>
      <c r="B79459">
        <v>47</v>
      </c>
      <c r="C79459">
        <v>73</v>
      </c>
      <c r="D79459">
        <v>50602</v>
      </c>
      <c r="E79459">
        <v>506.02</v>
      </c>
    </row>
    <row r="79460" spans="1:5" x14ac:dyDescent="0.45">
      <c r="A79460">
        <v>47073050700</v>
      </c>
      <c r="B79460">
        <v>47</v>
      </c>
      <c r="C79460">
        <v>73</v>
      </c>
      <c r="D79460">
        <v>50700</v>
      </c>
      <c r="E79460">
        <v>507</v>
      </c>
    </row>
    <row r="79461" spans="1:5" x14ac:dyDescent="0.45">
      <c r="A79461">
        <v>47073050800</v>
      </c>
      <c r="B79461">
        <v>47</v>
      </c>
      <c r="C79461">
        <v>73</v>
      </c>
      <c r="D79461">
        <v>50800</v>
      </c>
      <c r="E79461">
        <v>508</v>
      </c>
    </row>
    <row r="79462" spans="1:5" x14ac:dyDescent="0.45">
      <c r="A79462">
        <v>47073050900</v>
      </c>
      <c r="B79462">
        <v>47</v>
      </c>
      <c r="C79462">
        <v>73</v>
      </c>
      <c r="D79462">
        <v>50900</v>
      </c>
      <c r="E79462">
        <v>509</v>
      </c>
    </row>
    <row r="79463" spans="1:5" x14ac:dyDescent="0.45">
      <c r="A79463">
        <v>47079969001</v>
      </c>
      <c r="B79463">
        <v>47</v>
      </c>
      <c r="C79463">
        <v>79</v>
      </c>
      <c r="D79463">
        <v>969001</v>
      </c>
      <c r="E79463">
        <v>9690.01</v>
      </c>
    </row>
    <row r="79464" spans="1:5" x14ac:dyDescent="0.45">
      <c r="A79464">
        <v>47079969002</v>
      </c>
      <c r="B79464">
        <v>47</v>
      </c>
      <c r="C79464">
        <v>79</v>
      </c>
      <c r="D79464">
        <v>969002</v>
      </c>
      <c r="E79464">
        <v>9690.02</v>
      </c>
    </row>
    <row r="79465" spans="1:5" x14ac:dyDescent="0.45">
      <c r="A79465">
        <v>47079969100</v>
      </c>
      <c r="B79465">
        <v>47</v>
      </c>
      <c r="C79465">
        <v>79</v>
      </c>
      <c r="D79465">
        <v>969100</v>
      </c>
      <c r="E79465">
        <v>9691</v>
      </c>
    </row>
    <row r="79466" spans="1:5" x14ac:dyDescent="0.45">
      <c r="A79466">
        <v>47079969200</v>
      </c>
      <c r="B79466">
        <v>47</v>
      </c>
      <c r="C79466">
        <v>79</v>
      </c>
      <c r="D79466">
        <v>969200</v>
      </c>
      <c r="E79466">
        <v>9692</v>
      </c>
    </row>
    <row r="79467" spans="1:5" x14ac:dyDescent="0.45">
      <c r="A79467">
        <v>47079969300</v>
      </c>
      <c r="B79467">
        <v>47</v>
      </c>
      <c r="C79467">
        <v>79</v>
      </c>
      <c r="D79467">
        <v>969300</v>
      </c>
      <c r="E79467">
        <v>9693</v>
      </c>
    </row>
    <row r="79468" spans="1:5" x14ac:dyDescent="0.45">
      <c r="A79468">
        <v>47079969400</v>
      </c>
      <c r="B79468">
        <v>47</v>
      </c>
      <c r="C79468">
        <v>79</v>
      </c>
      <c r="D79468">
        <v>969400</v>
      </c>
      <c r="E79468">
        <v>9694</v>
      </c>
    </row>
    <row r="79469" spans="1:5" x14ac:dyDescent="0.45">
      <c r="A79469">
        <v>47079969501</v>
      </c>
      <c r="B79469">
        <v>47</v>
      </c>
      <c r="C79469">
        <v>79</v>
      </c>
      <c r="D79469">
        <v>969501</v>
      </c>
      <c r="E79469">
        <v>9695.01</v>
      </c>
    </row>
    <row r="79470" spans="1:5" x14ac:dyDescent="0.45">
      <c r="A79470">
        <v>47079969502</v>
      </c>
      <c r="B79470">
        <v>47</v>
      </c>
      <c r="C79470">
        <v>79</v>
      </c>
      <c r="D79470">
        <v>969502</v>
      </c>
      <c r="E79470">
        <v>9695.02</v>
      </c>
    </row>
    <row r="79471" spans="1:5" x14ac:dyDescent="0.45">
      <c r="A79471">
        <v>47079969601</v>
      </c>
      <c r="B79471">
        <v>47</v>
      </c>
      <c r="C79471">
        <v>79</v>
      </c>
      <c r="D79471">
        <v>969601</v>
      </c>
      <c r="E79471">
        <v>9696.01</v>
      </c>
    </row>
    <row r="79472" spans="1:5" x14ac:dyDescent="0.45">
      <c r="A79472">
        <v>47079969602</v>
      </c>
      <c r="B79472">
        <v>47</v>
      </c>
      <c r="C79472">
        <v>79</v>
      </c>
      <c r="D79472">
        <v>969602</v>
      </c>
      <c r="E79472">
        <v>9696.02</v>
      </c>
    </row>
    <row r="79473" spans="1:5" x14ac:dyDescent="0.45">
      <c r="A79473">
        <v>47079969700</v>
      </c>
      <c r="B79473">
        <v>47</v>
      </c>
      <c r="C79473">
        <v>79</v>
      </c>
      <c r="D79473">
        <v>969700</v>
      </c>
      <c r="E79473">
        <v>9697</v>
      </c>
    </row>
    <row r="79474" spans="1:5" x14ac:dyDescent="0.45">
      <c r="A79474">
        <v>47079969800</v>
      </c>
      <c r="B79474">
        <v>47</v>
      </c>
      <c r="C79474">
        <v>79</v>
      </c>
      <c r="D79474">
        <v>969800</v>
      </c>
      <c r="E79474">
        <v>9698</v>
      </c>
    </row>
    <row r="79475" spans="1:5" x14ac:dyDescent="0.45">
      <c r="A79475">
        <v>47081950201</v>
      </c>
      <c r="B79475">
        <v>47</v>
      </c>
      <c r="C79475">
        <v>81</v>
      </c>
      <c r="D79475">
        <v>950201</v>
      </c>
      <c r="E79475">
        <v>9502.01</v>
      </c>
    </row>
    <row r="79476" spans="1:5" x14ac:dyDescent="0.45">
      <c r="A79476">
        <v>47081950202</v>
      </c>
      <c r="B79476">
        <v>47</v>
      </c>
      <c r="C79476">
        <v>81</v>
      </c>
      <c r="D79476">
        <v>950202</v>
      </c>
      <c r="E79476">
        <v>9502.02</v>
      </c>
    </row>
    <row r="79477" spans="1:5" x14ac:dyDescent="0.45">
      <c r="A79477">
        <v>47083120100</v>
      </c>
      <c r="B79477">
        <v>47</v>
      </c>
      <c r="C79477">
        <v>83</v>
      </c>
      <c r="D79477">
        <v>120100</v>
      </c>
      <c r="E79477">
        <v>1201</v>
      </c>
    </row>
    <row r="79478" spans="1:5" x14ac:dyDescent="0.45">
      <c r="A79478">
        <v>47083120200</v>
      </c>
      <c r="B79478">
        <v>47</v>
      </c>
      <c r="C79478">
        <v>83</v>
      </c>
      <c r="D79478">
        <v>120200</v>
      </c>
      <c r="E79478">
        <v>1202</v>
      </c>
    </row>
    <row r="79479" spans="1:5" x14ac:dyDescent="0.45">
      <c r="A79479">
        <v>47083120300</v>
      </c>
      <c r="B79479">
        <v>47</v>
      </c>
      <c r="C79479">
        <v>83</v>
      </c>
      <c r="D79479">
        <v>120300</v>
      </c>
      <c r="E79479">
        <v>1203</v>
      </c>
    </row>
    <row r="79480" spans="1:5" x14ac:dyDescent="0.45">
      <c r="A79480">
        <v>47085130100</v>
      </c>
      <c r="B79480">
        <v>47</v>
      </c>
      <c r="C79480">
        <v>85</v>
      </c>
      <c r="D79480">
        <v>130100</v>
      </c>
      <c r="E79480">
        <v>1301</v>
      </c>
    </row>
    <row r="79481" spans="1:5" x14ac:dyDescent="0.45">
      <c r="A79481">
        <v>47085130200</v>
      </c>
      <c r="B79481">
        <v>47</v>
      </c>
      <c r="C79481">
        <v>85</v>
      </c>
      <c r="D79481">
        <v>130200</v>
      </c>
      <c r="E79481">
        <v>1302</v>
      </c>
    </row>
    <row r="79482" spans="1:5" x14ac:dyDescent="0.45">
      <c r="A79482">
        <v>47085130300</v>
      </c>
      <c r="B79482">
        <v>47</v>
      </c>
      <c r="C79482">
        <v>85</v>
      </c>
      <c r="D79482">
        <v>130300</v>
      </c>
      <c r="E79482">
        <v>1303</v>
      </c>
    </row>
    <row r="79483" spans="1:5" x14ac:dyDescent="0.45">
      <c r="A79483">
        <v>47085130500</v>
      </c>
      <c r="B79483">
        <v>47</v>
      </c>
      <c r="C79483">
        <v>85</v>
      </c>
      <c r="D79483">
        <v>130500</v>
      </c>
      <c r="E79483">
        <v>1305</v>
      </c>
    </row>
    <row r="79484" spans="1:5" x14ac:dyDescent="0.45">
      <c r="A79484">
        <v>47087960100</v>
      </c>
      <c r="B79484">
        <v>47</v>
      </c>
      <c r="C79484">
        <v>87</v>
      </c>
      <c r="D79484">
        <v>960100</v>
      </c>
      <c r="E79484">
        <v>9601</v>
      </c>
    </row>
    <row r="79485" spans="1:5" x14ac:dyDescent="0.45">
      <c r="A79485">
        <v>47087960200</v>
      </c>
      <c r="B79485">
        <v>47</v>
      </c>
      <c r="C79485">
        <v>87</v>
      </c>
      <c r="D79485">
        <v>960200</v>
      </c>
      <c r="E79485">
        <v>9602</v>
      </c>
    </row>
    <row r="79486" spans="1:5" x14ac:dyDescent="0.45">
      <c r="A79486">
        <v>47087960300</v>
      </c>
      <c r="B79486">
        <v>47</v>
      </c>
      <c r="C79486">
        <v>87</v>
      </c>
      <c r="D79486">
        <v>960300</v>
      </c>
      <c r="E79486">
        <v>9603</v>
      </c>
    </row>
    <row r="79487" spans="1:5" x14ac:dyDescent="0.45">
      <c r="A79487">
        <v>47087960400</v>
      </c>
      <c r="B79487">
        <v>47</v>
      </c>
      <c r="C79487">
        <v>87</v>
      </c>
      <c r="D79487">
        <v>960400</v>
      </c>
      <c r="E79487">
        <v>9604</v>
      </c>
    </row>
    <row r="79488" spans="1:5" x14ac:dyDescent="0.45">
      <c r="A79488">
        <v>47089070101</v>
      </c>
      <c r="B79488">
        <v>47</v>
      </c>
      <c r="C79488">
        <v>89</v>
      </c>
      <c r="D79488">
        <v>70101</v>
      </c>
      <c r="E79488">
        <v>701.01</v>
      </c>
    </row>
    <row r="79489" spans="1:5" x14ac:dyDescent="0.45">
      <c r="A79489">
        <v>47089070102</v>
      </c>
      <c r="B79489">
        <v>47</v>
      </c>
      <c r="C79489">
        <v>89</v>
      </c>
      <c r="D79489">
        <v>70102</v>
      </c>
      <c r="E79489">
        <v>701.02</v>
      </c>
    </row>
    <row r="79490" spans="1:5" x14ac:dyDescent="0.45">
      <c r="A79490">
        <v>47089070200</v>
      </c>
      <c r="B79490">
        <v>47</v>
      </c>
      <c r="C79490">
        <v>89</v>
      </c>
      <c r="D79490">
        <v>70200</v>
      </c>
      <c r="E79490">
        <v>702</v>
      </c>
    </row>
    <row r="79491" spans="1:5" x14ac:dyDescent="0.45">
      <c r="A79491">
        <v>47089070300</v>
      </c>
      <c r="B79491">
        <v>47</v>
      </c>
      <c r="C79491">
        <v>89</v>
      </c>
      <c r="D79491">
        <v>70300</v>
      </c>
      <c r="E79491">
        <v>703</v>
      </c>
    </row>
    <row r="79492" spans="1:5" x14ac:dyDescent="0.45">
      <c r="A79492">
        <v>47089070400</v>
      </c>
      <c r="B79492">
        <v>47</v>
      </c>
      <c r="C79492">
        <v>89</v>
      </c>
      <c r="D79492">
        <v>70400</v>
      </c>
      <c r="E79492">
        <v>704</v>
      </c>
    </row>
    <row r="79493" spans="1:5" x14ac:dyDescent="0.45">
      <c r="A79493">
        <v>47089070500</v>
      </c>
      <c r="B79493">
        <v>47</v>
      </c>
      <c r="C79493">
        <v>89</v>
      </c>
      <c r="D79493">
        <v>70500</v>
      </c>
      <c r="E79493">
        <v>705</v>
      </c>
    </row>
    <row r="79494" spans="1:5" x14ac:dyDescent="0.45">
      <c r="A79494">
        <v>47089070600</v>
      </c>
      <c r="B79494">
        <v>47</v>
      </c>
      <c r="C79494">
        <v>89</v>
      </c>
      <c r="D79494">
        <v>70600</v>
      </c>
      <c r="E79494">
        <v>706</v>
      </c>
    </row>
    <row r="79495" spans="1:5" x14ac:dyDescent="0.45">
      <c r="A79495">
        <v>47089070701</v>
      </c>
      <c r="B79495">
        <v>47</v>
      </c>
      <c r="C79495">
        <v>89</v>
      </c>
      <c r="D79495">
        <v>70701</v>
      </c>
      <c r="E79495">
        <v>707.01</v>
      </c>
    </row>
    <row r="79496" spans="1:5" x14ac:dyDescent="0.45">
      <c r="A79496">
        <v>47089070702</v>
      </c>
      <c r="B79496">
        <v>47</v>
      </c>
      <c r="C79496">
        <v>89</v>
      </c>
      <c r="D79496">
        <v>70702</v>
      </c>
      <c r="E79496">
        <v>707.02</v>
      </c>
    </row>
    <row r="79497" spans="1:5" x14ac:dyDescent="0.45">
      <c r="A79497">
        <v>47089070801</v>
      </c>
      <c r="B79497">
        <v>47</v>
      </c>
      <c r="C79497">
        <v>89</v>
      </c>
      <c r="D79497">
        <v>70801</v>
      </c>
      <c r="E79497">
        <v>708.01</v>
      </c>
    </row>
    <row r="79498" spans="1:5" x14ac:dyDescent="0.45">
      <c r="A79498">
        <v>47089070802</v>
      </c>
      <c r="B79498">
        <v>47</v>
      </c>
      <c r="C79498">
        <v>89</v>
      </c>
      <c r="D79498">
        <v>70802</v>
      </c>
      <c r="E79498">
        <v>708.02</v>
      </c>
    </row>
    <row r="79499" spans="1:5" x14ac:dyDescent="0.45">
      <c r="A79499">
        <v>47089070900</v>
      </c>
      <c r="B79499">
        <v>47</v>
      </c>
      <c r="C79499">
        <v>89</v>
      </c>
      <c r="D79499">
        <v>70900</v>
      </c>
      <c r="E79499">
        <v>709</v>
      </c>
    </row>
    <row r="79500" spans="1:5" x14ac:dyDescent="0.45">
      <c r="A79500">
        <v>47091956000</v>
      </c>
      <c r="B79500">
        <v>47</v>
      </c>
      <c r="C79500">
        <v>91</v>
      </c>
      <c r="D79500">
        <v>956000</v>
      </c>
      <c r="E79500">
        <v>9560</v>
      </c>
    </row>
    <row r="79501" spans="1:5" x14ac:dyDescent="0.45">
      <c r="A79501">
        <v>47091956100</v>
      </c>
      <c r="B79501">
        <v>47</v>
      </c>
      <c r="C79501">
        <v>91</v>
      </c>
      <c r="D79501">
        <v>956100</v>
      </c>
      <c r="E79501">
        <v>9561</v>
      </c>
    </row>
    <row r="79502" spans="1:5" x14ac:dyDescent="0.45">
      <c r="A79502">
        <v>47091956200</v>
      </c>
      <c r="B79502">
        <v>47</v>
      </c>
      <c r="C79502">
        <v>91</v>
      </c>
      <c r="D79502">
        <v>956200</v>
      </c>
      <c r="E79502">
        <v>9562</v>
      </c>
    </row>
    <row r="79503" spans="1:5" x14ac:dyDescent="0.45">
      <c r="A79503">
        <v>47091956300</v>
      </c>
      <c r="B79503">
        <v>47</v>
      </c>
      <c r="C79503">
        <v>91</v>
      </c>
      <c r="D79503">
        <v>956300</v>
      </c>
      <c r="E79503">
        <v>9563</v>
      </c>
    </row>
    <row r="79504" spans="1:5" x14ac:dyDescent="0.45">
      <c r="A79504">
        <v>47091956400</v>
      </c>
      <c r="B79504">
        <v>47</v>
      </c>
      <c r="C79504">
        <v>91</v>
      </c>
      <c r="D79504">
        <v>956400</v>
      </c>
      <c r="E79504">
        <v>9564</v>
      </c>
    </row>
    <row r="79505" spans="1:5" x14ac:dyDescent="0.45">
      <c r="A79505">
        <v>47093000100</v>
      </c>
      <c r="B79505">
        <v>47</v>
      </c>
      <c r="C79505">
        <v>93</v>
      </c>
      <c r="D79505">
        <v>100</v>
      </c>
      <c r="E79505">
        <v>1</v>
      </c>
    </row>
    <row r="79506" spans="1:5" x14ac:dyDescent="0.45">
      <c r="A79506">
        <v>47093000800</v>
      </c>
      <c r="B79506">
        <v>47</v>
      </c>
      <c r="C79506">
        <v>93</v>
      </c>
      <c r="D79506">
        <v>800</v>
      </c>
      <c r="E79506">
        <v>8</v>
      </c>
    </row>
    <row r="79507" spans="1:5" x14ac:dyDescent="0.45">
      <c r="A79507">
        <v>47093000901</v>
      </c>
      <c r="B79507">
        <v>47</v>
      </c>
      <c r="C79507">
        <v>93</v>
      </c>
      <c r="D79507">
        <v>901</v>
      </c>
      <c r="E79507">
        <v>9.01</v>
      </c>
    </row>
    <row r="79508" spans="1:5" x14ac:dyDescent="0.45">
      <c r="A79508">
        <v>47093000902</v>
      </c>
      <c r="B79508">
        <v>47</v>
      </c>
      <c r="C79508">
        <v>93</v>
      </c>
      <c r="D79508">
        <v>902</v>
      </c>
      <c r="E79508">
        <v>9.02</v>
      </c>
    </row>
    <row r="79509" spans="1:5" x14ac:dyDescent="0.45">
      <c r="A79509">
        <v>47093001400</v>
      </c>
      <c r="B79509">
        <v>47</v>
      </c>
      <c r="C79509">
        <v>93</v>
      </c>
      <c r="D79509">
        <v>1400</v>
      </c>
      <c r="E79509">
        <v>14</v>
      </c>
    </row>
    <row r="79510" spans="1:5" x14ac:dyDescent="0.45">
      <c r="A79510">
        <v>47093001500</v>
      </c>
      <c r="B79510">
        <v>47</v>
      </c>
      <c r="C79510">
        <v>93</v>
      </c>
      <c r="D79510">
        <v>1500</v>
      </c>
      <c r="E79510">
        <v>15</v>
      </c>
    </row>
    <row r="79511" spans="1:5" x14ac:dyDescent="0.45">
      <c r="A79511">
        <v>47093001600</v>
      </c>
      <c r="B79511">
        <v>47</v>
      </c>
      <c r="C79511">
        <v>93</v>
      </c>
      <c r="D79511">
        <v>1600</v>
      </c>
      <c r="E79511">
        <v>16</v>
      </c>
    </row>
    <row r="79512" spans="1:5" x14ac:dyDescent="0.45">
      <c r="A79512">
        <v>47093001700</v>
      </c>
      <c r="B79512">
        <v>47</v>
      </c>
      <c r="C79512">
        <v>93</v>
      </c>
      <c r="D79512">
        <v>1700</v>
      </c>
      <c r="E79512">
        <v>17</v>
      </c>
    </row>
    <row r="79513" spans="1:5" x14ac:dyDescent="0.45">
      <c r="A79513">
        <v>47093001800</v>
      </c>
      <c r="B79513">
        <v>47</v>
      </c>
      <c r="C79513">
        <v>93</v>
      </c>
      <c r="D79513">
        <v>1800</v>
      </c>
      <c r="E79513">
        <v>18</v>
      </c>
    </row>
    <row r="79514" spans="1:5" x14ac:dyDescent="0.45">
      <c r="A79514">
        <v>47093001900</v>
      </c>
      <c r="B79514">
        <v>47</v>
      </c>
      <c r="C79514">
        <v>93</v>
      </c>
      <c r="D79514">
        <v>1900</v>
      </c>
      <c r="E79514">
        <v>19</v>
      </c>
    </row>
    <row r="79515" spans="1:5" x14ac:dyDescent="0.45">
      <c r="A79515">
        <v>47093002000</v>
      </c>
      <c r="B79515">
        <v>47</v>
      </c>
      <c r="C79515">
        <v>93</v>
      </c>
      <c r="D79515">
        <v>2000</v>
      </c>
      <c r="E79515">
        <v>20</v>
      </c>
    </row>
    <row r="79516" spans="1:5" x14ac:dyDescent="0.45">
      <c r="A79516">
        <v>47093002100</v>
      </c>
      <c r="B79516">
        <v>47</v>
      </c>
      <c r="C79516">
        <v>93</v>
      </c>
      <c r="D79516">
        <v>2100</v>
      </c>
      <c r="E79516">
        <v>21</v>
      </c>
    </row>
    <row r="79517" spans="1:5" x14ac:dyDescent="0.45">
      <c r="A79517">
        <v>47093002200</v>
      </c>
      <c r="B79517">
        <v>47</v>
      </c>
      <c r="C79517">
        <v>93</v>
      </c>
      <c r="D79517">
        <v>2200</v>
      </c>
      <c r="E79517">
        <v>22</v>
      </c>
    </row>
    <row r="79518" spans="1:5" x14ac:dyDescent="0.45">
      <c r="A79518">
        <v>47093002300</v>
      </c>
      <c r="B79518">
        <v>47</v>
      </c>
      <c r="C79518">
        <v>93</v>
      </c>
      <c r="D79518">
        <v>2300</v>
      </c>
      <c r="E79518">
        <v>23</v>
      </c>
    </row>
    <row r="79519" spans="1:5" x14ac:dyDescent="0.45">
      <c r="A79519">
        <v>47093002400</v>
      </c>
      <c r="B79519">
        <v>47</v>
      </c>
      <c r="C79519">
        <v>93</v>
      </c>
      <c r="D79519">
        <v>2400</v>
      </c>
      <c r="E79519">
        <v>24</v>
      </c>
    </row>
    <row r="79520" spans="1:5" x14ac:dyDescent="0.45">
      <c r="A79520">
        <v>47093002600</v>
      </c>
      <c r="B79520">
        <v>47</v>
      </c>
      <c r="C79520">
        <v>93</v>
      </c>
      <c r="D79520">
        <v>2600</v>
      </c>
      <c r="E79520">
        <v>26</v>
      </c>
    </row>
    <row r="79521" spans="1:5" x14ac:dyDescent="0.45">
      <c r="A79521">
        <v>47093002700</v>
      </c>
      <c r="B79521">
        <v>47</v>
      </c>
      <c r="C79521">
        <v>93</v>
      </c>
      <c r="D79521">
        <v>2700</v>
      </c>
      <c r="E79521">
        <v>27</v>
      </c>
    </row>
    <row r="79522" spans="1:5" x14ac:dyDescent="0.45">
      <c r="A79522">
        <v>47093002800</v>
      </c>
      <c r="B79522">
        <v>47</v>
      </c>
      <c r="C79522">
        <v>93</v>
      </c>
      <c r="D79522">
        <v>2800</v>
      </c>
      <c r="E79522">
        <v>28</v>
      </c>
    </row>
    <row r="79523" spans="1:5" x14ac:dyDescent="0.45">
      <c r="A79523">
        <v>47093002900</v>
      </c>
      <c r="B79523">
        <v>47</v>
      </c>
      <c r="C79523">
        <v>93</v>
      </c>
      <c r="D79523">
        <v>2900</v>
      </c>
      <c r="E79523">
        <v>29</v>
      </c>
    </row>
    <row r="79524" spans="1:5" x14ac:dyDescent="0.45">
      <c r="A79524">
        <v>47093003000</v>
      </c>
      <c r="B79524">
        <v>47</v>
      </c>
      <c r="C79524">
        <v>93</v>
      </c>
      <c r="D79524">
        <v>3000</v>
      </c>
      <c r="E79524">
        <v>30</v>
      </c>
    </row>
    <row r="79525" spans="1:5" x14ac:dyDescent="0.45">
      <c r="A79525">
        <v>47093003100</v>
      </c>
      <c r="B79525">
        <v>47</v>
      </c>
      <c r="C79525">
        <v>93</v>
      </c>
      <c r="D79525">
        <v>3100</v>
      </c>
      <c r="E79525">
        <v>31</v>
      </c>
    </row>
    <row r="79526" spans="1:5" x14ac:dyDescent="0.45">
      <c r="A79526">
        <v>47093003200</v>
      </c>
      <c r="B79526">
        <v>47</v>
      </c>
      <c r="C79526">
        <v>93</v>
      </c>
      <c r="D79526">
        <v>3200</v>
      </c>
      <c r="E79526">
        <v>32</v>
      </c>
    </row>
    <row r="79527" spans="1:5" x14ac:dyDescent="0.45">
      <c r="A79527">
        <v>47093003300</v>
      </c>
      <c r="B79527">
        <v>47</v>
      </c>
      <c r="C79527">
        <v>93</v>
      </c>
      <c r="D79527">
        <v>3300</v>
      </c>
      <c r="E79527">
        <v>33</v>
      </c>
    </row>
    <row r="79528" spans="1:5" x14ac:dyDescent="0.45">
      <c r="A79528">
        <v>47093003400</v>
      </c>
      <c r="B79528">
        <v>47</v>
      </c>
      <c r="C79528">
        <v>93</v>
      </c>
      <c r="D79528">
        <v>3400</v>
      </c>
      <c r="E79528">
        <v>34</v>
      </c>
    </row>
    <row r="79529" spans="1:5" x14ac:dyDescent="0.45">
      <c r="A79529">
        <v>47093003501</v>
      </c>
      <c r="B79529">
        <v>47</v>
      </c>
      <c r="C79529">
        <v>93</v>
      </c>
      <c r="D79529">
        <v>3501</v>
      </c>
      <c r="E79529">
        <v>35.01</v>
      </c>
    </row>
    <row r="79530" spans="1:5" x14ac:dyDescent="0.45">
      <c r="A79530">
        <v>47093003502</v>
      </c>
      <c r="B79530">
        <v>47</v>
      </c>
      <c r="C79530">
        <v>93</v>
      </c>
      <c r="D79530">
        <v>3502</v>
      </c>
      <c r="E79530">
        <v>35.020000000000003</v>
      </c>
    </row>
    <row r="79531" spans="1:5" x14ac:dyDescent="0.45">
      <c r="A79531">
        <v>47093003700</v>
      </c>
      <c r="B79531">
        <v>47</v>
      </c>
      <c r="C79531">
        <v>93</v>
      </c>
      <c r="D79531">
        <v>3700</v>
      </c>
      <c r="E79531">
        <v>37</v>
      </c>
    </row>
    <row r="79532" spans="1:5" x14ac:dyDescent="0.45">
      <c r="A79532">
        <v>47093003801</v>
      </c>
      <c r="B79532">
        <v>47</v>
      </c>
      <c r="C79532">
        <v>93</v>
      </c>
      <c r="D79532">
        <v>3801</v>
      </c>
      <c r="E79532">
        <v>38.01</v>
      </c>
    </row>
    <row r="79533" spans="1:5" x14ac:dyDescent="0.45">
      <c r="A79533">
        <v>47093003802</v>
      </c>
      <c r="B79533">
        <v>47</v>
      </c>
      <c r="C79533">
        <v>93</v>
      </c>
      <c r="D79533">
        <v>3802</v>
      </c>
      <c r="E79533">
        <v>38.020000000000003</v>
      </c>
    </row>
    <row r="79534" spans="1:5" x14ac:dyDescent="0.45">
      <c r="A79534">
        <v>47093003901</v>
      </c>
      <c r="B79534">
        <v>47</v>
      </c>
      <c r="C79534">
        <v>93</v>
      </c>
      <c r="D79534">
        <v>3901</v>
      </c>
      <c r="E79534">
        <v>39.01</v>
      </c>
    </row>
    <row r="79535" spans="1:5" x14ac:dyDescent="0.45">
      <c r="A79535">
        <v>47093003902</v>
      </c>
      <c r="B79535">
        <v>47</v>
      </c>
      <c r="C79535">
        <v>93</v>
      </c>
      <c r="D79535">
        <v>3902</v>
      </c>
      <c r="E79535">
        <v>39.020000000000003</v>
      </c>
    </row>
    <row r="79536" spans="1:5" x14ac:dyDescent="0.45">
      <c r="A79536">
        <v>47093004000</v>
      </c>
      <c r="B79536">
        <v>47</v>
      </c>
      <c r="C79536">
        <v>93</v>
      </c>
      <c r="D79536">
        <v>4000</v>
      </c>
      <c r="E79536">
        <v>40</v>
      </c>
    </row>
    <row r="79537" spans="1:5" x14ac:dyDescent="0.45">
      <c r="A79537">
        <v>47093004100</v>
      </c>
      <c r="B79537">
        <v>47</v>
      </c>
      <c r="C79537">
        <v>93</v>
      </c>
      <c r="D79537">
        <v>4100</v>
      </c>
      <c r="E79537">
        <v>41</v>
      </c>
    </row>
    <row r="79538" spans="1:5" x14ac:dyDescent="0.45">
      <c r="A79538">
        <v>47093004200</v>
      </c>
      <c r="B79538">
        <v>47</v>
      </c>
      <c r="C79538">
        <v>93</v>
      </c>
      <c r="D79538">
        <v>4200</v>
      </c>
      <c r="E79538">
        <v>42</v>
      </c>
    </row>
    <row r="79539" spans="1:5" x14ac:dyDescent="0.45">
      <c r="A79539">
        <v>47093004300</v>
      </c>
      <c r="B79539">
        <v>47</v>
      </c>
      <c r="C79539">
        <v>93</v>
      </c>
      <c r="D79539">
        <v>4300</v>
      </c>
      <c r="E79539">
        <v>43</v>
      </c>
    </row>
    <row r="79540" spans="1:5" x14ac:dyDescent="0.45">
      <c r="A79540">
        <v>47093004401</v>
      </c>
      <c r="B79540">
        <v>47</v>
      </c>
      <c r="C79540">
        <v>93</v>
      </c>
      <c r="D79540">
        <v>4401</v>
      </c>
      <c r="E79540">
        <v>44.01</v>
      </c>
    </row>
    <row r="79541" spans="1:5" x14ac:dyDescent="0.45">
      <c r="A79541">
        <v>47093004403</v>
      </c>
      <c r="B79541">
        <v>47</v>
      </c>
      <c r="C79541">
        <v>93</v>
      </c>
      <c r="D79541">
        <v>4403</v>
      </c>
      <c r="E79541">
        <v>44.03</v>
      </c>
    </row>
    <row r="79542" spans="1:5" x14ac:dyDescent="0.45">
      <c r="A79542">
        <v>47093004404</v>
      </c>
      <c r="B79542">
        <v>47</v>
      </c>
      <c r="C79542">
        <v>93</v>
      </c>
      <c r="D79542">
        <v>4404</v>
      </c>
      <c r="E79542">
        <v>44.04</v>
      </c>
    </row>
    <row r="79543" spans="1:5" x14ac:dyDescent="0.45">
      <c r="A79543">
        <v>47093004501</v>
      </c>
      <c r="B79543">
        <v>47</v>
      </c>
      <c r="C79543">
        <v>93</v>
      </c>
      <c r="D79543">
        <v>4501</v>
      </c>
      <c r="E79543">
        <v>45.01</v>
      </c>
    </row>
    <row r="79544" spans="1:5" x14ac:dyDescent="0.45">
      <c r="A79544">
        <v>47093004502</v>
      </c>
      <c r="B79544">
        <v>47</v>
      </c>
      <c r="C79544">
        <v>93</v>
      </c>
      <c r="D79544">
        <v>4502</v>
      </c>
      <c r="E79544">
        <v>45.02</v>
      </c>
    </row>
    <row r="79545" spans="1:5" x14ac:dyDescent="0.45">
      <c r="A79545">
        <v>47093004606</v>
      </c>
      <c r="B79545">
        <v>47</v>
      </c>
      <c r="C79545">
        <v>93</v>
      </c>
      <c r="D79545">
        <v>4606</v>
      </c>
      <c r="E79545">
        <v>46.06</v>
      </c>
    </row>
    <row r="79546" spans="1:5" x14ac:dyDescent="0.45">
      <c r="A79546">
        <v>47093004607</v>
      </c>
      <c r="B79546">
        <v>47</v>
      </c>
      <c r="C79546">
        <v>93</v>
      </c>
      <c r="D79546">
        <v>4607</v>
      </c>
      <c r="E79546">
        <v>46.07</v>
      </c>
    </row>
    <row r="79547" spans="1:5" x14ac:dyDescent="0.45">
      <c r="A79547">
        <v>47093004608</v>
      </c>
      <c r="B79547">
        <v>47</v>
      </c>
      <c r="C79547">
        <v>93</v>
      </c>
      <c r="D79547">
        <v>4608</v>
      </c>
      <c r="E79547">
        <v>46.08</v>
      </c>
    </row>
    <row r="79548" spans="1:5" x14ac:dyDescent="0.45">
      <c r="A79548">
        <v>47093004609</v>
      </c>
      <c r="B79548">
        <v>47</v>
      </c>
      <c r="C79548">
        <v>93</v>
      </c>
      <c r="D79548">
        <v>4609</v>
      </c>
      <c r="E79548">
        <v>46.09</v>
      </c>
    </row>
    <row r="79549" spans="1:5" x14ac:dyDescent="0.45">
      <c r="A79549">
        <v>47093004610</v>
      </c>
      <c r="B79549">
        <v>47</v>
      </c>
      <c r="C79549">
        <v>93</v>
      </c>
      <c r="D79549">
        <v>4610</v>
      </c>
      <c r="E79549">
        <v>46.1</v>
      </c>
    </row>
    <row r="79550" spans="1:5" x14ac:dyDescent="0.45">
      <c r="A79550">
        <v>47093004611</v>
      </c>
      <c r="B79550">
        <v>47</v>
      </c>
      <c r="C79550">
        <v>93</v>
      </c>
      <c r="D79550">
        <v>4611</v>
      </c>
      <c r="E79550">
        <v>46.11</v>
      </c>
    </row>
    <row r="79551" spans="1:5" x14ac:dyDescent="0.45">
      <c r="A79551">
        <v>47093004612</v>
      </c>
      <c r="B79551">
        <v>47</v>
      </c>
      <c r="C79551">
        <v>93</v>
      </c>
      <c r="D79551">
        <v>4612</v>
      </c>
      <c r="E79551">
        <v>46.12</v>
      </c>
    </row>
    <row r="79552" spans="1:5" x14ac:dyDescent="0.45">
      <c r="A79552">
        <v>47093004613</v>
      </c>
      <c r="B79552">
        <v>47</v>
      </c>
      <c r="C79552">
        <v>93</v>
      </c>
      <c r="D79552">
        <v>4613</v>
      </c>
      <c r="E79552">
        <v>46.13</v>
      </c>
    </row>
    <row r="79553" spans="1:5" x14ac:dyDescent="0.45">
      <c r="A79553">
        <v>47093004614</v>
      </c>
      <c r="B79553">
        <v>47</v>
      </c>
      <c r="C79553">
        <v>93</v>
      </c>
      <c r="D79553">
        <v>4614</v>
      </c>
      <c r="E79553">
        <v>46.14</v>
      </c>
    </row>
    <row r="79554" spans="1:5" x14ac:dyDescent="0.45">
      <c r="A79554">
        <v>47093004615</v>
      </c>
      <c r="B79554">
        <v>47</v>
      </c>
      <c r="C79554">
        <v>93</v>
      </c>
      <c r="D79554">
        <v>4615</v>
      </c>
      <c r="E79554">
        <v>46.15</v>
      </c>
    </row>
    <row r="79555" spans="1:5" x14ac:dyDescent="0.45">
      <c r="A79555">
        <v>47093004700</v>
      </c>
      <c r="B79555">
        <v>47</v>
      </c>
      <c r="C79555">
        <v>93</v>
      </c>
      <c r="D79555">
        <v>4700</v>
      </c>
      <c r="E79555">
        <v>47</v>
      </c>
    </row>
    <row r="79556" spans="1:5" x14ac:dyDescent="0.45">
      <c r="A79556">
        <v>47093004800</v>
      </c>
      <c r="B79556">
        <v>47</v>
      </c>
      <c r="C79556">
        <v>93</v>
      </c>
      <c r="D79556">
        <v>4800</v>
      </c>
      <c r="E79556">
        <v>48</v>
      </c>
    </row>
    <row r="79557" spans="1:5" x14ac:dyDescent="0.45">
      <c r="A79557">
        <v>47093004900</v>
      </c>
      <c r="B79557">
        <v>47</v>
      </c>
      <c r="C79557">
        <v>93</v>
      </c>
      <c r="D79557">
        <v>4900</v>
      </c>
      <c r="E79557">
        <v>49</v>
      </c>
    </row>
    <row r="79558" spans="1:5" x14ac:dyDescent="0.45">
      <c r="A79558">
        <v>47093005000</v>
      </c>
      <c r="B79558">
        <v>47</v>
      </c>
      <c r="C79558">
        <v>93</v>
      </c>
      <c r="D79558">
        <v>5000</v>
      </c>
      <c r="E79558">
        <v>50</v>
      </c>
    </row>
    <row r="79559" spans="1:5" x14ac:dyDescent="0.45">
      <c r="A79559">
        <v>47093005100</v>
      </c>
      <c r="B79559">
        <v>47</v>
      </c>
      <c r="C79559">
        <v>93</v>
      </c>
      <c r="D79559">
        <v>5100</v>
      </c>
      <c r="E79559">
        <v>51</v>
      </c>
    </row>
    <row r="79560" spans="1:5" x14ac:dyDescent="0.45">
      <c r="A79560">
        <v>47093005202</v>
      </c>
      <c r="B79560">
        <v>47</v>
      </c>
      <c r="C79560">
        <v>93</v>
      </c>
      <c r="D79560">
        <v>5202</v>
      </c>
      <c r="E79560">
        <v>52.02</v>
      </c>
    </row>
    <row r="79561" spans="1:5" x14ac:dyDescent="0.45">
      <c r="A79561">
        <v>47093005203</v>
      </c>
      <c r="B79561">
        <v>47</v>
      </c>
      <c r="C79561">
        <v>93</v>
      </c>
      <c r="D79561">
        <v>5203</v>
      </c>
      <c r="E79561">
        <v>52.03</v>
      </c>
    </row>
    <row r="79562" spans="1:5" x14ac:dyDescent="0.45">
      <c r="A79562">
        <v>47093005204</v>
      </c>
      <c r="B79562">
        <v>47</v>
      </c>
      <c r="C79562">
        <v>93</v>
      </c>
      <c r="D79562">
        <v>5204</v>
      </c>
      <c r="E79562">
        <v>52.04</v>
      </c>
    </row>
    <row r="79563" spans="1:5" x14ac:dyDescent="0.45">
      <c r="A79563">
        <v>47093005301</v>
      </c>
      <c r="B79563">
        <v>47</v>
      </c>
      <c r="C79563">
        <v>93</v>
      </c>
      <c r="D79563">
        <v>5301</v>
      </c>
      <c r="E79563">
        <v>53.01</v>
      </c>
    </row>
    <row r="79564" spans="1:5" x14ac:dyDescent="0.45">
      <c r="A79564">
        <v>47093005302</v>
      </c>
      <c r="B79564">
        <v>47</v>
      </c>
      <c r="C79564">
        <v>93</v>
      </c>
      <c r="D79564">
        <v>5302</v>
      </c>
      <c r="E79564">
        <v>53.02</v>
      </c>
    </row>
    <row r="79565" spans="1:5" x14ac:dyDescent="0.45">
      <c r="A79565">
        <v>47093005401</v>
      </c>
      <c r="B79565">
        <v>47</v>
      </c>
      <c r="C79565">
        <v>93</v>
      </c>
      <c r="D79565">
        <v>5401</v>
      </c>
      <c r="E79565">
        <v>54.01</v>
      </c>
    </row>
    <row r="79566" spans="1:5" x14ac:dyDescent="0.45">
      <c r="A79566">
        <v>47093005402</v>
      </c>
      <c r="B79566">
        <v>47</v>
      </c>
      <c r="C79566">
        <v>93</v>
      </c>
      <c r="D79566">
        <v>5402</v>
      </c>
      <c r="E79566">
        <v>54.02</v>
      </c>
    </row>
    <row r="79567" spans="1:5" x14ac:dyDescent="0.45">
      <c r="A79567">
        <v>47093005501</v>
      </c>
      <c r="B79567">
        <v>47</v>
      </c>
      <c r="C79567">
        <v>93</v>
      </c>
      <c r="D79567">
        <v>5501</v>
      </c>
      <c r="E79567">
        <v>55.01</v>
      </c>
    </row>
    <row r="79568" spans="1:5" x14ac:dyDescent="0.45">
      <c r="A79568">
        <v>47093005502</v>
      </c>
      <c r="B79568">
        <v>47</v>
      </c>
      <c r="C79568">
        <v>93</v>
      </c>
      <c r="D79568">
        <v>5502</v>
      </c>
      <c r="E79568">
        <v>55.02</v>
      </c>
    </row>
    <row r="79569" spans="1:5" x14ac:dyDescent="0.45">
      <c r="A79569">
        <v>47093005602</v>
      </c>
      <c r="B79569">
        <v>47</v>
      </c>
      <c r="C79569">
        <v>93</v>
      </c>
      <c r="D79569">
        <v>5602</v>
      </c>
      <c r="E79569">
        <v>56.02</v>
      </c>
    </row>
    <row r="79570" spans="1:5" x14ac:dyDescent="0.45">
      <c r="A79570">
        <v>47093005603</v>
      </c>
      <c r="B79570">
        <v>47</v>
      </c>
      <c r="C79570">
        <v>93</v>
      </c>
      <c r="D79570">
        <v>5603</v>
      </c>
      <c r="E79570">
        <v>56.03</v>
      </c>
    </row>
    <row r="79571" spans="1:5" x14ac:dyDescent="0.45">
      <c r="A79571">
        <v>47093005604</v>
      </c>
      <c r="B79571">
        <v>47</v>
      </c>
      <c r="C79571">
        <v>93</v>
      </c>
      <c r="D79571">
        <v>5604</v>
      </c>
      <c r="E79571">
        <v>56.04</v>
      </c>
    </row>
    <row r="79572" spans="1:5" x14ac:dyDescent="0.45">
      <c r="A79572">
        <v>47093005701</v>
      </c>
      <c r="B79572">
        <v>47</v>
      </c>
      <c r="C79572">
        <v>93</v>
      </c>
      <c r="D79572">
        <v>5701</v>
      </c>
      <c r="E79572">
        <v>57.01</v>
      </c>
    </row>
    <row r="79573" spans="1:5" x14ac:dyDescent="0.45">
      <c r="A79573">
        <v>47093005704</v>
      </c>
      <c r="B79573">
        <v>47</v>
      </c>
      <c r="C79573">
        <v>93</v>
      </c>
      <c r="D79573">
        <v>5704</v>
      </c>
      <c r="E79573">
        <v>57.04</v>
      </c>
    </row>
    <row r="79574" spans="1:5" x14ac:dyDescent="0.45">
      <c r="A79574">
        <v>47093005706</v>
      </c>
      <c r="B79574">
        <v>47</v>
      </c>
      <c r="C79574">
        <v>93</v>
      </c>
      <c r="D79574">
        <v>5706</v>
      </c>
      <c r="E79574">
        <v>57.06</v>
      </c>
    </row>
    <row r="79575" spans="1:5" x14ac:dyDescent="0.45">
      <c r="A79575">
        <v>47093005707</v>
      </c>
      <c r="B79575">
        <v>47</v>
      </c>
      <c r="C79575">
        <v>93</v>
      </c>
      <c r="D79575">
        <v>5707</v>
      </c>
      <c r="E79575">
        <v>57.07</v>
      </c>
    </row>
    <row r="79576" spans="1:5" x14ac:dyDescent="0.45">
      <c r="A79576">
        <v>47093005708</v>
      </c>
      <c r="B79576">
        <v>47</v>
      </c>
      <c r="C79576">
        <v>93</v>
      </c>
      <c r="D79576">
        <v>5708</v>
      </c>
      <c r="E79576">
        <v>57.08</v>
      </c>
    </row>
    <row r="79577" spans="1:5" x14ac:dyDescent="0.45">
      <c r="A79577">
        <v>47093005709</v>
      </c>
      <c r="B79577">
        <v>47</v>
      </c>
      <c r="C79577">
        <v>93</v>
      </c>
      <c r="D79577">
        <v>5709</v>
      </c>
      <c r="E79577">
        <v>57.09</v>
      </c>
    </row>
    <row r="79578" spans="1:5" x14ac:dyDescent="0.45">
      <c r="A79578">
        <v>47093005711</v>
      </c>
      <c r="B79578">
        <v>47</v>
      </c>
      <c r="C79578">
        <v>93</v>
      </c>
      <c r="D79578">
        <v>5711</v>
      </c>
      <c r="E79578">
        <v>57.11</v>
      </c>
    </row>
    <row r="79579" spans="1:5" x14ac:dyDescent="0.45">
      <c r="A79579">
        <v>47093005713</v>
      </c>
      <c r="B79579">
        <v>47</v>
      </c>
      <c r="C79579">
        <v>93</v>
      </c>
      <c r="D79579">
        <v>5713</v>
      </c>
      <c r="E79579">
        <v>57.13</v>
      </c>
    </row>
    <row r="79580" spans="1:5" x14ac:dyDescent="0.45">
      <c r="A79580">
        <v>47093005714</v>
      </c>
      <c r="B79580">
        <v>47</v>
      </c>
      <c r="C79580">
        <v>93</v>
      </c>
      <c r="D79580">
        <v>5714</v>
      </c>
      <c r="E79580">
        <v>57.14</v>
      </c>
    </row>
    <row r="79581" spans="1:5" x14ac:dyDescent="0.45">
      <c r="A79581">
        <v>47093005803</v>
      </c>
      <c r="B79581">
        <v>47</v>
      </c>
      <c r="C79581">
        <v>93</v>
      </c>
      <c r="D79581">
        <v>5803</v>
      </c>
      <c r="E79581">
        <v>58.03</v>
      </c>
    </row>
    <row r="79582" spans="1:5" x14ac:dyDescent="0.45">
      <c r="A79582">
        <v>47093005807</v>
      </c>
      <c r="B79582">
        <v>47</v>
      </c>
      <c r="C79582">
        <v>93</v>
      </c>
      <c r="D79582">
        <v>5807</v>
      </c>
      <c r="E79582">
        <v>58.07</v>
      </c>
    </row>
    <row r="79583" spans="1:5" x14ac:dyDescent="0.45">
      <c r="A79583">
        <v>47093005808</v>
      </c>
      <c r="B79583">
        <v>47</v>
      </c>
      <c r="C79583">
        <v>93</v>
      </c>
      <c r="D79583">
        <v>5808</v>
      </c>
      <c r="E79583">
        <v>58.08</v>
      </c>
    </row>
    <row r="79584" spans="1:5" x14ac:dyDescent="0.45">
      <c r="A79584">
        <v>47093005809</v>
      </c>
      <c r="B79584">
        <v>47</v>
      </c>
      <c r="C79584">
        <v>93</v>
      </c>
      <c r="D79584">
        <v>5809</v>
      </c>
      <c r="E79584">
        <v>58.09</v>
      </c>
    </row>
    <row r="79585" spans="1:5" x14ac:dyDescent="0.45">
      <c r="A79585">
        <v>47093005810</v>
      </c>
      <c r="B79585">
        <v>47</v>
      </c>
      <c r="C79585">
        <v>93</v>
      </c>
      <c r="D79585">
        <v>5810</v>
      </c>
      <c r="E79585">
        <v>58.1</v>
      </c>
    </row>
    <row r="79586" spans="1:5" x14ac:dyDescent="0.45">
      <c r="A79586">
        <v>47093005813</v>
      </c>
      <c r="B79586">
        <v>47</v>
      </c>
      <c r="C79586">
        <v>93</v>
      </c>
      <c r="D79586">
        <v>5813</v>
      </c>
      <c r="E79586">
        <v>58.13</v>
      </c>
    </row>
    <row r="79587" spans="1:5" x14ac:dyDescent="0.45">
      <c r="A79587">
        <v>47093005903</v>
      </c>
      <c r="B79587">
        <v>47</v>
      </c>
      <c r="C79587">
        <v>93</v>
      </c>
      <c r="D79587">
        <v>5903</v>
      </c>
      <c r="E79587">
        <v>59.03</v>
      </c>
    </row>
    <row r="79588" spans="1:5" x14ac:dyDescent="0.45">
      <c r="A79588">
        <v>47093005906</v>
      </c>
      <c r="B79588">
        <v>47</v>
      </c>
      <c r="C79588">
        <v>93</v>
      </c>
      <c r="D79588">
        <v>5906</v>
      </c>
      <c r="E79588">
        <v>59.06</v>
      </c>
    </row>
    <row r="79589" spans="1:5" x14ac:dyDescent="0.45">
      <c r="A79589">
        <v>47093005907</v>
      </c>
      <c r="B79589">
        <v>47</v>
      </c>
      <c r="C79589">
        <v>93</v>
      </c>
      <c r="D79589">
        <v>5907</v>
      </c>
      <c r="E79589">
        <v>59.07</v>
      </c>
    </row>
    <row r="79590" spans="1:5" x14ac:dyDescent="0.45">
      <c r="A79590">
        <v>47093005908</v>
      </c>
      <c r="B79590">
        <v>47</v>
      </c>
      <c r="C79590">
        <v>93</v>
      </c>
      <c r="D79590">
        <v>5908</v>
      </c>
      <c r="E79590">
        <v>59.08</v>
      </c>
    </row>
    <row r="79591" spans="1:5" x14ac:dyDescent="0.45">
      <c r="A79591">
        <v>47093005909</v>
      </c>
      <c r="B79591">
        <v>47</v>
      </c>
      <c r="C79591">
        <v>93</v>
      </c>
      <c r="D79591">
        <v>5909</v>
      </c>
      <c r="E79591">
        <v>59.09</v>
      </c>
    </row>
    <row r="79592" spans="1:5" x14ac:dyDescent="0.45">
      <c r="A79592">
        <v>47093005910</v>
      </c>
      <c r="B79592">
        <v>47</v>
      </c>
      <c r="C79592">
        <v>93</v>
      </c>
      <c r="D79592">
        <v>5910</v>
      </c>
      <c r="E79592">
        <v>59.1</v>
      </c>
    </row>
    <row r="79593" spans="1:5" x14ac:dyDescent="0.45">
      <c r="A79593">
        <v>47093005911</v>
      </c>
      <c r="B79593">
        <v>47</v>
      </c>
      <c r="C79593">
        <v>93</v>
      </c>
      <c r="D79593">
        <v>5911</v>
      </c>
      <c r="E79593">
        <v>59.11</v>
      </c>
    </row>
    <row r="79594" spans="1:5" x14ac:dyDescent="0.45">
      <c r="A79594">
        <v>47093005912</v>
      </c>
      <c r="B79594">
        <v>47</v>
      </c>
      <c r="C79594">
        <v>93</v>
      </c>
      <c r="D79594">
        <v>5912</v>
      </c>
      <c r="E79594">
        <v>59.12</v>
      </c>
    </row>
    <row r="79595" spans="1:5" x14ac:dyDescent="0.45">
      <c r="A79595">
        <v>47093006001</v>
      </c>
      <c r="B79595">
        <v>47</v>
      </c>
      <c r="C79595">
        <v>93</v>
      </c>
      <c r="D79595">
        <v>6001</v>
      </c>
      <c r="E79595">
        <v>60.01</v>
      </c>
    </row>
    <row r="79596" spans="1:5" x14ac:dyDescent="0.45">
      <c r="A79596">
        <v>47093006002</v>
      </c>
      <c r="B79596">
        <v>47</v>
      </c>
      <c r="C79596">
        <v>93</v>
      </c>
      <c r="D79596">
        <v>6002</v>
      </c>
      <c r="E79596">
        <v>60.02</v>
      </c>
    </row>
    <row r="79597" spans="1:5" x14ac:dyDescent="0.45">
      <c r="A79597">
        <v>47093006003</v>
      </c>
      <c r="B79597">
        <v>47</v>
      </c>
      <c r="C79597">
        <v>93</v>
      </c>
      <c r="D79597">
        <v>6003</v>
      </c>
      <c r="E79597">
        <v>60.03</v>
      </c>
    </row>
    <row r="79598" spans="1:5" x14ac:dyDescent="0.45">
      <c r="A79598">
        <v>47093006102</v>
      </c>
      <c r="B79598">
        <v>47</v>
      </c>
      <c r="C79598">
        <v>93</v>
      </c>
      <c r="D79598">
        <v>6102</v>
      </c>
      <c r="E79598">
        <v>61.02</v>
      </c>
    </row>
    <row r="79599" spans="1:5" x14ac:dyDescent="0.45">
      <c r="A79599">
        <v>47093006103</v>
      </c>
      <c r="B79599">
        <v>47</v>
      </c>
      <c r="C79599">
        <v>93</v>
      </c>
      <c r="D79599">
        <v>6103</v>
      </c>
      <c r="E79599">
        <v>61.03</v>
      </c>
    </row>
    <row r="79600" spans="1:5" x14ac:dyDescent="0.45">
      <c r="A79600">
        <v>47093006104</v>
      </c>
      <c r="B79600">
        <v>47</v>
      </c>
      <c r="C79600">
        <v>93</v>
      </c>
      <c r="D79600">
        <v>6104</v>
      </c>
      <c r="E79600">
        <v>61.04</v>
      </c>
    </row>
    <row r="79601" spans="1:5" x14ac:dyDescent="0.45">
      <c r="A79601">
        <v>47093006202</v>
      </c>
      <c r="B79601">
        <v>47</v>
      </c>
      <c r="C79601">
        <v>93</v>
      </c>
      <c r="D79601">
        <v>6202</v>
      </c>
      <c r="E79601">
        <v>62.02</v>
      </c>
    </row>
    <row r="79602" spans="1:5" x14ac:dyDescent="0.45">
      <c r="A79602">
        <v>47093006203</v>
      </c>
      <c r="B79602">
        <v>47</v>
      </c>
      <c r="C79602">
        <v>93</v>
      </c>
      <c r="D79602">
        <v>6203</v>
      </c>
      <c r="E79602">
        <v>62.03</v>
      </c>
    </row>
    <row r="79603" spans="1:5" x14ac:dyDescent="0.45">
      <c r="A79603">
        <v>47093006205</v>
      </c>
      <c r="B79603">
        <v>47</v>
      </c>
      <c r="C79603">
        <v>93</v>
      </c>
      <c r="D79603">
        <v>6205</v>
      </c>
      <c r="E79603">
        <v>62.05</v>
      </c>
    </row>
    <row r="79604" spans="1:5" x14ac:dyDescent="0.45">
      <c r="A79604">
        <v>47093006206</v>
      </c>
      <c r="B79604">
        <v>47</v>
      </c>
      <c r="C79604">
        <v>93</v>
      </c>
      <c r="D79604">
        <v>6206</v>
      </c>
      <c r="E79604">
        <v>62.06</v>
      </c>
    </row>
    <row r="79605" spans="1:5" x14ac:dyDescent="0.45">
      <c r="A79605">
        <v>47093006207</v>
      </c>
      <c r="B79605">
        <v>47</v>
      </c>
      <c r="C79605">
        <v>93</v>
      </c>
      <c r="D79605">
        <v>6207</v>
      </c>
      <c r="E79605">
        <v>62.07</v>
      </c>
    </row>
    <row r="79606" spans="1:5" x14ac:dyDescent="0.45">
      <c r="A79606">
        <v>47093006208</v>
      </c>
      <c r="B79606">
        <v>47</v>
      </c>
      <c r="C79606">
        <v>93</v>
      </c>
      <c r="D79606">
        <v>6208</v>
      </c>
      <c r="E79606">
        <v>62.08</v>
      </c>
    </row>
    <row r="79607" spans="1:5" x14ac:dyDescent="0.45">
      <c r="A79607">
        <v>47093006301</v>
      </c>
      <c r="B79607">
        <v>47</v>
      </c>
      <c r="C79607">
        <v>93</v>
      </c>
      <c r="D79607">
        <v>6301</v>
      </c>
      <c r="E79607">
        <v>63.01</v>
      </c>
    </row>
    <row r="79608" spans="1:5" x14ac:dyDescent="0.45">
      <c r="A79608">
        <v>47093006302</v>
      </c>
      <c r="B79608">
        <v>47</v>
      </c>
      <c r="C79608">
        <v>93</v>
      </c>
      <c r="D79608">
        <v>6302</v>
      </c>
      <c r="E79608">
        <v>63.02</v>
      </c>
    </row>
    <row r="79609" spans="1:5" x14ac:dyDescent="0.45">
      <c r="A79609">
        <v>47093006401</v>
      </c>
      <c r="B79609">
        <v>47</v>
      </c>
      <c r="C79609">
        <v>93</v>
      </c>
      <c r="D79609">
        <v>6401</v>
      </c>
      <c r="E79609">
        <v>64.010000000000005</v>
      </c>
    </row>
    <row r="79610" spans="1:5" x14ac:dyDescent="0.45">
      <c r="A79610">
        <v>47093006402</v>
      </c>
      <c r="B79610">
        <v>47</v>
      </c>
      <c r="C79610">
        <v>93</v>
      </c>
      <c r="D79610">
        <v>6402</v>
      </c>
      <c r="E79610">
        <v>64.02</v>
      </c>
    </row>
    <row r="79611" spans="1:5" x14ac:dyDescent="0.45">
      <c r="A79611">
        <v>47093006403</v>
      </c>
      <c r="B79611">
        <v>47</v>
      </c>
      <c r="C79611">
        <v>93</v>
      </c>
      <c r="D79611">
        <v>6403</v>
      </c>
      <c r="E79611">
        <v>64.03</v>
      </c>
    </row>
    <row r="79612" spans="1:5" x14ac:dyDescent="0.45">
      <c r="A79612">
        <v>47093006501</v>
      </c>
      <c r="B79612">
        <v>47</v>
      </c>
      <c r="C79612">
        <v>93</v>
      </c>
      <c r="D79612">
        <v>6501</v>
      </c>
      <c r="E79612">
        <v>65.010000000000005</v>
      </c>
    </row>
    <row r="79613" spans="1:5" x14ac:dyDescent="0.45">
      <c r="A79613">
        <v>47093006502</v>
      </c>
      <c r="B79613">
        <v>47</v>
      </c>
      <c r="C79613">
        <v>93</v>
      </c>
      <c r="D79613">
        <v>6502</v>
      </c>
      <c r="E79613">
        <v>65.02</v>
      </c>
    </row>
    <row r="79614" spans="1:5" x14ac:dyDescent="0.45">
      <c r="A79614">
        <v>47093006600</v>
      </c>
      <c r="B79614">
        <v>47</v>
      </c>
      <c r="C79614">
        <v>93</v>
      </c>
      <c r="D79614">
        <v>6600</v>
      </c>
      <c r="E79614">
        <v>66</v>
      </c>
    </row>
    <row r="79615" spans="1:5" x14ac:dyDescent="0.45">
      <c r="A79615">
        <v>47093006700</v>
      </c>
      <c r="B79615">
        <v>47</v>
      </c>
      <c r="C79615">
        <v>93</v>
      </c>
      <c r="D79615">
        <v>6700</v>
      </c>
      <c r="E79615">
        <v>67</v>
      </c>
    </row>
    <row r="79616" spans="1:5" x14ac:dyDescent="0.45">
      <c r="A79616">
        <v>47093006800</v>
      </c>
      <c r="B79616">
        <v>47</v>
      </c>
      <c r="C79616">
        <v>93</v>
      </c>
      <c r="D79616">
        <v>6800</v>
      </c>
      <c r="E79616">
        <v>68</v>
      </c>
    </row>
    <row r="79617" spans="1:5" x14ac:dyDescent="0.45">
      <c r="A79617">
        <v>47093006901</v>
      </c>
      <c r="B79617">
        <v>47</v>
      </c>
      <c r="C79617">
        <v>93</v>
      </c>
      <c r="D79617">
        <v>6901</v>
      </c>
      <c r="E79617">
        <v>69.010000000000005</v>
      </c>
    </row>
    <row r="79618" spans="1:5" x14ac:dyDescent="0.45">
      <c r="A79618">
        <v>47093006902</v>
      </c>
      <c r="B79618">
        <v>47</v>
      </c>
      <c r="C79618">
        <v>93</v>
      </c>
      <c r="D79618">
        <v>6902</v>
      </c>
      <c r="E79618">
        <v>69.02</v>
      </c>
    </row>
    <row r="79619" spans="1:5" x14ac:dyDescent="0.45">
      <c r="A79619">
        <v>47093006903</v>
      </c>
      <c r="B79619">
        <v>47</v>
      </c>
      <c r="C79619">
        <v>93</v>
      </c>
      <c r="D79619">
        <v>6903</v>
      </c>
      <c r="E79619">
        <v>69.03</v>
      </c>
    </row>
    <row r="79620" spans="1:5" x14ac:dyDescent="0.45">
      <c r="A79620">
        <v>47093007000</v>
      </c>
      <c r="B79620">
        <v>47</v>
      </c>
      <c r="C79620">
        <v>93</v>
      </c>
      <c r="D79620">
        <v>7000</v>
      </c>
      <c r="E79620">
        <v>70</v>
      </c>
    </row>
    <row r="79621" spans="1:5" x14ac:dyDescent="0.45">
      <c r="A79621">
        <v>47093007100</v>
      </c>
      <c r="B79621">
        <v>47</v>
      </c>
      <c r="C79621">
        <v>93</v>
      </c>
      <c r="D79621">
        <v>7100</v>
      </c>
      <c r="E79621">
        <v>71</v>
      </c>
    </row>
    <row r="79622" spans="1:5" x14ac:dyDescent="0.45">
      <c r="A79622">
        <v>47095960100</v>
      </c>
      <c r="B79622">
        <v>47</v>
      </c>
      <c r="C79622">
        <v>95</v>
      </c>
      <c r="D79622">
        <v>960100</v>
      </c>
      <c r="E79622">
        <v>9601</v>
      </c>
    </row>
    <row r="79623" spans="1:5" x14ac:dyDescent="0.45">
      <c r="A79623">
        <v>47095960200</v>
      </c>
      <c r="B79623">
        <v>47</v>
      </c>
      <c r="C79623">
        <v>95</v>
      </c>
      <c r="D79623">
        <v>960200</v>
      </c>
      <c r="E79623">
        <v>9602</v>
      </c>
    </row>
    <row r="79624" spans="1:5" x14ac:dyDescent="0.45">
      <c r="A79624">
        <v>47097050200</v>
      </c>
      <c r="B79624">
        <v>47</v>
      </c>
      <c r="C79624">
        <v>97</v>
      </c>
      <c r="D79624">
        <v>50200</v>
      </c>
      <c r="E79624">
        <v>502</v>
      </c>
    </row>
    <row r="79625" spans="1:5" x14ac:dyDescent="0.45">
      <c r="A79625">
        <v>47111970100</v>
      </c>
      <c r="B79625">
        <v>47</v>
      </c>
      <c r="C79625">
        <v>111</v>
      </c>
      <c r="D79625">
        <v>970100</v>
      </c>
      <c r="E79625">
        <v>9701</v>
      </c>
    </row>
    <row r="79626" spans="1:5" x14ac:dyDescent="0.45">
      <c r="A79626">
        <v>47111970200</v>
      </c>
      <c r="B79626">
        <v>47</v>
      </c>
      <c r="C79626">
        <v>111</v>
      </c>
      <c r="D79626">
        <v>970200</v>
      </c>
      <c r="E79626">
        <v>9702</v>
      </c>
    </row>
    <row r="79627" spans="1:5" x14ac:dyDescent="0.45">
      <c r="A79627">
        <v>47111970301</v>
      </c>
      <c r="B79627">
        <v>47</v>
      </c>
      <c r="C79627">
        <v>111</v>
      </c>
      <c r="D79627">
        <v>970301</v>
      </c>
      <c r="E79627">
        <v>9703.01</v>
      </c>
    </row>
    <row r="79628" spans="1:5" x14ac:dyDescent="0.45">
      <c r="A79628">
        <v>47111970302</v>
      </c>
      <c r="B79628">
        <v>47</v>
      </c>
      <c r="C79628">
        <v>111</v>
      </c>
      <c r="D79628">
        <v>970302</v>
      </c>
      <c r="E79628">
        <v>9703.02</v>
      </c>
    </row>
    <row r="79629" spans="1:5" x14ac:dyDescent="0.45">
      <c r="A79629">
        <v>47111970400</v>
      </c>
      <c r="B79629">
        <v>47</v>
      </c>
      <c r="C79629">
        <v>111</v>
      </c>
      <c r="D79629">
        <v>970400</v>
      </c>
      <c r="E79629">
        <v>9704</v>
      </c>
    </row>
    <row r="79630" spans="1:5" x14ac:dyDescent="0.45">
      <c r="A79630">
        <v>47125100100</v>
      </c>
      <c r="B79630">
        <v>47</v>
      </c>
      <c r="C79630">
        <v>125</v>
      </c>
      <c r="D79630">
        <v>100100</v>
      </c>
      <c r="E79630">
        <v>1001</v>
      </c>
    </row>
    <row r="79631" spans="1:5" x14ac:dyDescent="0.45">
      <c r="A79631">
        <v>47125100200</v>
      </c>
      <c r="B79631">
        <v>47</v>
      </c>
      <c r="C79631">
        <v>125</v>
      </c>
      <c r="D79631">
        <v>100200</v>
      </c>
      <c r="E79631">
        <v>1002</v>
      </c>
    </row>
    <row r="79632" spans="1:5" x14ac:dyDescent="0.45">
      <c r="A79632">
        <v>47125100300</v>
      </c>
      <c r="B79632">
        <v>47</v>
      </c>
      <c r="C79632">
        <v>125</v>
      </c>
      <c r="D79632">
        <v>100300</v>
      </c>
      <c r="E79632">
        <v>1003</v>
      </c>
    </row>
    <row r="79633" spans="1:5" x14ac:dyDescent="0.45">
      <c r="A79633">
        <v>47125100500</v>
      </c>
      <c r="B79633">
        <v>47</v>
      </c>
      <c r="C79633">
        <v>125</v>
      </c>
      <c r="D79633">
        <v>100500</v>
      </c>
      <c r="E79633">
        <v>1005</v>
      </c>
    </row>
    <row r="79634" spans="1:5" x14ac:dyDescent="0.45">
      <c r="A79634">
        <v>47125100601</v>
      </c>
      <c r="B79634">
        <v>47</v>
      </c>
      <c r="C79634">
        <v>125</v>
      </c>
      <c r="D79634">
        <v>100601</v>
      </c>
      <c r="E79634">
        <v>1006.01</v>
      </c>
    </row>
    <row r="79635" spans="1:5" x14ac:dyDescent="0.45">
      <c r="A79635">
        <v>47125100602</v>
      </c>
      <c r="B79635">
        <v>47</v>
      </c>
      <c r="C79635">
        <v>125</v>
      </c>
      <c r="D79635">
        <v>100602</v>
      </c>
      <c r="E79635">
        <v>1006.02</v>
      </c>
    </row>
    <row r="79636" spans="1:5" x14ac:dyDescent="0.45">
      <c r="A79636">
        <v>47125100800</v>
      </c>
      <c r="B79636">
        <v>47</v>
      </c>
      <c r="C79636">
        <v>125</v>
      </c>
      <c r="D79636">
        <v>100800</v>
      </c>
      <c r="E79636">
        <v>1008</v>
      </c>
    </row>
    <row r="79637" spans="1:5" x14ac:dyDescent="0.45">
      <c r="A79637">
        <v>47125100900</v>
      </c>
      <c r="B79637">
        <v>47</v>
      </c>
      <c r="C79637">
        <v>125</v>
      </c>
      <c r="D79637">
        <v>100900</v>
      </c>
      <c r="E79637">
        <v>1009</v>
      </c>
    </row>
    <row r="79638" spans="1:5" x14ac:dyDescent="0.45">
      <c r="A79638">
        <v>47125101001</v>
      </c>
      <c r="B79638">
        <v>47</v>
      </c>
      <c r="C79638">
        <v>125</v>
      </c>
      <c r="D79638">
        <v>101001</v>
      </c>
      <c r="E79638">
        <v>1010.01</v>
      </c>
    </row>
    <row r="79639" spans="1:5" x14ac:dyDescent="0.45">
      <c r="A79639">
        <v>47125101002</v>
      </c>
      <c r="B79639">
        <v>47</v>
      </c>
      <c r="C79639">
        <v>125</v>
      </c>
      <c r="D79639">
        <v>101002</v>
      </c>
      <c r="E79639">
        <v>1010.02</v>
      </c>
    </row>
    <row r="79640" spans="1:5" x14ac:dyDescent="0.45">
      <c r="A79640">
        <v>47125101101</v>
      </c>
      <c r="B79640">
        <v>47</v>
      </c>
      <c r="C79640">
        <v>125</v>
      </c>
      <c r="D79640">
        <v>101101</v>
      </c>
      <c r="E79640">
        <v>1011.01</v>
      </c>
    </row>
    <row r="79641" spans="1:5" x14ac:dyDescent="0.45">
      <c r="A79641">
        <v>47125101102</v>
      </c>
      <c r="B79641">
        <v>47</v>
      </c>
      <c r="C79641">
        <v>125</v>
      </c>
      <c r="D79641">
        <v>101102</v>
      </c>
      <c r="E79641">
        <v>1011.02</v>
      </c>
    </row>
    <row r="79642" spans="1:5" x14ac:dyDescent="0.45">
      <c r="A79642">
        <v>47125101103</v>
      </c>
      <c r="B79642">
        <v>47</v>
      </c>
      <c r="C79642">
        <v>125</v>
      </c>
      <c r="D79642">
        <v>101103</v>
      </c>
      <c r="E79642">
        <v>1011.03</v>
      </c>
    </row>
    <row r="79643" spans="1:5" x14ac:dyDescent="0.45">
      <c r="A79643">
        <v>47125101201</v>
      </c>
      <c r="B79643">
        <v>47</v>
      </c>
      <c r="C79643">
        <v>125</v>
      </c>
      <c r="D79643">
        <v>101201</v>
      </c>
      <c r="E79643">
        <v>1012.01</v>
      </c>
    </row>
    <row r="79644" spans="1:5" x14ac:dyDescent="0.45">
      <c r="A79644">
        <v>47125101202</v>
      </c>
      <c r="B79644">
        <v>47</v>
      </c>
      <c r="C79644">
        <v>125</v>
      </c>
      <c r="D79644">
        <v>101202</v>
      </c>
      <c r="E79644">
        <v>1012.02</v>
      </c>
    </row>
    <row r="79645" spans="1:5" x14ac:dyDescent="0.45">
      <c r="A79645">
        <v>47125101304</v>
      </c>
      <c r="B79645">
        <v>47</v>
      </c>
      <c r="C79645">
        <v>125</v>
      </c>
      <c r="D79645">
        <v>101304</v>
      </c>
      <c r="E79645">
        <v>1013.04</v>
      </c>
    </row>
    <row r="79646" spans="1:5" x14ac:dyDescent="0.45">
      <c r="A79646">
        <v>47125101305</v>
      </c>
      <c r="B79646">
        <v>47</v>
      </c>
      <c r="C79646">
        <v>125</v>
      </c>
      <c r="D79646">
        <v>101305</v>
      </c>
      <c r="E79646">
        <v>1013.05</v>
      </c>
    </row>
    <row r="79647" spans="1:5" x14ac:dyDescent="0.45">
      <c r="A79647">
        <v>47125101306</v>
      </c>
      <c r="B79647">
        <v>47</v>
      </c>
      <c r="C79647">
        <v>125</v>
      </c>
      <c r="D79647">
        <v>101306</v>
      </c>
      <c r="E79647">
        <v>1013.06</v>
      </c>
    </row>
    <row r="79648" spans="1:5" x14ac:dyDescent="0.45">
      <c r="A79648">
        <v>47125101307</v>
      </c>
      <c r="B79648">
        <v>47</v>
      </c>
      <c r="C79648">
        <v>125</v>
      </c>
      <c r="D79648">
        <v>101307</v>
      </c>
      <c r="E79648">
        <v>1013.07</v>
      </c>
    </row>
    <row r="79649" spans="1:5" x14ac:dyDescent="0.45">
      <c r="A79649">
        <v>47125101308</v>
      </c>
      <c r="B79649">
        <v>47</v>
      </c>
      <c r="C79649">
        <v>125</v>
      </c>
      <c r="D79649">
        <v>101308</v>
      </c>
      <c r="E79649">
        <v>1013.08</v>
      </c>
    </row>
    <row r="79650" spans="1:5" x14ac:dyDescent="0.45">
      <c r="A79650">
        <v>47125101309</v>
      </c>
      <c r="B79650">
        <v>47</v>
      </c>
      <c r="C79650">
        <v>125</v>
      </c>
      <c r="D79650">
        <v>101309</v>
      </c>
      <c r="E79650">
        <v>1013.09</v>
      </c>
    </row>
    <row r="79651" spans="1:5" x14ac:dyDescent="0.45">
      <c r="A79651">
        <v>47125101400</v>
      </c>
      <c r="B79651">
        <v>47</v>
      </c>
      <c r="C79651">
        <v>125</v>
      </c>
      <c r="D79651">
        <v>101400</v>
      </c>
      <c r="E79651">
        <v>1014</v>
      </c>
    </row>
    <row r="79652" spans="1:5" x14ac:dyDescent="0.45">
      <c r="A79652">
        <v>47125101501</v>
      </c>
      <c r="B79652">
        <v>47</v>
      </c>
      <c r="C79652">
        <v>125</v>
      </c>
      <c r="D79652">
        <v>101501</v>
      </c>
      <c r="E79652">
        <v>1015.01</v>
      </c>
    </row>
    <row r="79653" spans="1:5" x14ac:dyDescent="0.45">
      <c r="A79653">
        <v>47125101502</v>
      </c>
      <c r="B79653">
        <v>47</v>
      </c>
      <c r="C79653">
        <v>125</v>
      </c>
      <c r="D79653">
        <v>101502</v>
      </c>
      <c r="E79653">
        <v>1015.02</v>
      </c>
    </row>
    <row r="79654" spans="1:5" x14ac:dyDescent="0.45">
      <c r="A79654">
        <v>47125101600</v>
      </c>
      <c r="B79654">
        <v>47</v>
      </c>
      <c r="C79654">
        <v>125</v>
      </c>
      <c r="D79654">
        <v>101600</v>
      </c>
      <c r="E79654">
        <v>1016</v>
      </c>
    </row>
    <row r="79655" spans="1:5" x14ac:dyDescent="0.45">
      <c r="A79655">
        <v>47125101701</v>
      </c>
      <c r="B79655">
        <v>47</v>
      </c>
      <c r="C79655">
        <v>125</v>
      </c>
      <c r="D79655">
        <v>101701</v>
      </c>
      <c r="E79655">
        <v>1017.01</v>
      </c>
    </row>
    <row r="79656" spans="1:5" x14ac:dyDescent="0.45">
      <c r="A79656">
        <v>47125101702</v>
      </c>
      <c r="B79656">
        <v>47</v>
      </c>
      <c r="C79656">
        <v>125</v>
      </c>
      <c r="D79656">
        <v>101702</v>
      </c>
      <c r="E79656">
        <v>1017.02</v>
      </c>
    </row>
    <row r="79657" spans="1:5" x14ac:dyDescent="0.45">
      <c r="A79657">
        <v>47125101803</v>
      </c>
      <c r="B79657">
        <v>47</v>
      </c>
      <c r="C79657">
        <v>125</v>
      </c>
      <c r="D79657">
        <v>101803</v>
      </c>
      <c r="E79657">
        <v>1018.03</v>
      </c>
    </row>
    <row r="79658" spans="1:5" x14ac:dyDescent="0.45">
      <c r="A79658">
        <v>47125101805</v>
      </c>
      <c r="B79658">
        <v>47</v>
      </c>
      <c r="C79658">
        <v>125</v>
      </c>
      <c r="D79658">
        <v>101805</v>
      </c>
      <c r="E79658">
        <v>1018.05</v>
      </c>
    </row>
    <row r="79659" spans="1:5" x14ac:dyDescent="0.45">
      <c r="A79659">
        <v>47125101806</v>
      </c>
      <c r="B79659">
        <v>47</v>
      </c>
      <c r="C79659">
        <v>125</v>
      </c>
      <c r="D79659">
        <v>101806</v>
      </c>
      <c r="E79659">
        <v>1018.06</v>
      </c>
    </row>
    <row r="79660" spans="1:5" x14ac:dyDescent="0.45">
      <c r="A79660">
        <v>47125101807</v>
      </c>
      <c r="B79660">
        <v>47</v>
      </c>
      <c r="C79660">
        <v>125</v>
      </c>
      <c r="D79660">
        <v>101807</v>
      </c>
      <c r="E79660">
        <v>1018.07</v>
      </c>
    </row>
    <row r="79661" spans="1:5" x14ac:dyDescent="0.45">
      <c r="A79661">
        <v>47125101808</v>
      </c>
      <c r="B79661">
        <v>47</v>
      </c>
      <c r="C79661">
        <v>125</v>
      </c>
      <c r="D79661">
        <v>101808</v>
      </c>
      <c r="E79661">
        <v>1018.08</v>
      </c>
    </row>
    <row r="79662" spans="1:5" x14ac:dyDescent="0.45">
      <c r="A79662">
        <v>47125101902</v>
      </c>
      <c r="B79662">
        <v>47</v>
      </c>
      <c r="C79662">
        <v>125</v>
      </c>
      <c r="D79662">
        <v>101902</v>
      </c>
      <c r="E79662">
        <v>1019.02</v>
      </c>
    </row>
    <row r="79663" spans="1:5" x14ac:dyDescent="0.45">
      <c r="A79663">
        <v>47125101904</v>
      </c>
      <c r="B79663">
        <v>47</v>
      </c>
      <c r="C79663">
        <v>125</v>
      </c>
      <c r="D79663">
        <v>101904</v>
      </c>
      <c r="E79663">
        <v>1019.04</v>
      </c>
    </row>
    <row r="79664" spans="1:5" x14ac:dyDescent="0.45">
      <c r="A79664">
        <v>47125101905</v>
      </c>
      <c r="B79664">
        <v>47</v>
      </c>
      <c r="C79664">
        <v>125</v>
      </c>
      <c r="D79664">
        <v>101905</v>
      </c>
      <c r="E79664">
        <v>1019.05</v>
      </c>
    </row>
    <row r="79665" spans="1:5" x14ac:dyDescent="0.45">
      <c r="A79665">
        <v>47125101906</v>
      </c>
      <c r="B79665">
        <v>47</v>
      </c>
      <c r="C79665">
        <v>125</v>
      </c>
      <c r="D79665">
        <v>101906</v>
      </c>
      <c r="E79665">
        <v>1019.06</v>
      </c>
    </row>
    <row r="79666" spans="1:5" x14ac:dyDescent="0.45">
      <c r="A79666">
        <v>47125102001</v>
      </c>
      <c r="B79666">
        <v>47</v>
      </c>
      <c r="C79666">
        <v>125</v>
      </c>
      <c r="D79666">
        <v>102001</v>
      </c>
      <c r="E79666">
        <v>1020.01</v>
      </c>
    </row>
    <row r="79667" spans="1:5" x14ac:dyDescent="0.45">
      <c r="A79667">
        <v>47125102003</v>
      </c>
      <c r="B79667">
        <v>47</v>
      </c>
      <c r="C79667">
        <v>125</v>
      </c>
      <c r="D79667">
        <v>102003</v>
      </c>
      <c r="E79667">
        <v>1020.03</v>
      </c>
    </row>
    <row r="79668" spans="1:5" x14ac:dyDescent="0.45">
      <c r="A79668">
        <v>47125102004</v>
      </c>
      <c r="B79668">
        <v>47</v>
      </c>
      <c r="C79668">
        <v>125</v>
      </c>
      <c r="D79668">
        <v>102004</v>
      </c>
      <c r="E79668">
        <v>1020.04</v>
      </c>
    </row>
    <row r="79669" spans="1:5" x14ac:dyDescent="0.45">
      <c r="A79669">
        <v>47125102005</v>
      </c>
      <c r="B79669">
        <v>47</v>
      </c>
      <c r="C79669">
        <v>125</v>
      </c>
      <c r="D79669">
        <v>102005</v>
      </c>
      <c r="E79669">
        <v>1020.05</v>
      </c>
    </row>
    <row r="79670" spans="1:5" x14ac:dyDescent="0.45">
      <c r="A79670">
        <v>47125102007</v>
      </c>
      <c r="B79670">
        <v>47</v>
      </c>
      <c r="C79670">
        <v>125</v>
      </c>
      <c r="D79670">
        <v>102007</v>
      </c>
      <c r="E79670">
        <v>1020.07</v>
      </c>
    </row>
    <row r="79671" spans="1:5" x14ac:dyDescent="0.45">
      <c r="A79671">
        <v>47125102008</v>
      </c>
      <c r="B79671">
        <v>47</v>
      </c>
      <c r="C79671">
        <v>125</v>
      </c>
      <c r="D79671">
        <v>102008</v>
      </c>
      <c r="E79671">
        <v>1020.08</v>
      </c>
    </row>
    <row r="79672" spans="1:5" x14ac:dyDescent="0.45">
      <c r="A79672">
        <v>47125102009</v>
      </c>
      <c r="B79672">
        <v>47</v>
      </c>
      <c r="C79672">
        <v>125</v>
      </c>
      <c r="D79672">
        <v>102009</v>
      </c>
      <c r="E79672">
        <v>1020.09</v>
      </c>
    </row>
    <row r="79673" spans="1:5" x14ac:dyDescent="0.45">
      <c r="A79673">
        <v>47125102010</v>
      </c>
      <c r="B79673">
        <v>47</v>
      </c>
      <c r="C79673">
        <v>125</v>
      </c>
      <c r="D79673">
        <v>102010</v>
      </c>
      <c r="E79673">
        <v>1020.1</v>
      </c>
    </row>
    <row r="79674" spans="1:5" x14ac:dyDescent="0.45">
      <c r="A79674">
        <v>47125102100</v>
      </c>
      <c r="B79674">
        <v>47</v>
      </c>
      <c r="C79674">
        <v>125</v>
      </c>
      <c r="D79674">
        <v>102100</v>
      </c>
      <c r="E79674">
        <v>1021</v>
      </c>
    </row>
    <row r="79675" spans="1:5" x14ac:dyDescent="0.45">
      <c r="A79675">
        <v>47125980100</v>
      </c>
      <c r="B79675">
        <v>47</v>
      </c>
      <c r="C79675">
        <v>125</v>
      </c>
      <c r="D79675">
        <v>980100</v>
      </c>
      <c r="E79675">
        <v>9801</v>
      </c>
    </row>
    <row r="79676" spans="1:5" x14ac:dyDescent="0.45">
      <c r="A79676">
        <v>47129110100</v>
      </c>
      <c r="B79676">
        <v>47</v>
      </c>
      <c r="C79676">
        <v>129</v>
      </c>
      <c r="D79676">
        <v>110100</v>
      </c>
      <c r="E79676">
        <v>1101</v>
      </c>
    </row>
    <row r="79677" spans="1:5" x14ac:dyDescent="0.45">
      <c r="A79677">
        <v>47129110200</v>
      </c>
      <c r="B79677">
        <v>47</v>
      </c>
      <c r="C79677">
        <v>129</v>
      </c>
      <c r="D79677">
        <v>110200</v>
      </c>
      <c r="E79677">
        <v>1102</v>
      </c>
    </row>
    <row r="79678" spans="1:5" x14ac:dyDescent="0.45">
      <c r="A79678">
        <v>47129110300</v>
      </c>
      <c r="B79678">
        <v>47</v>
      </c>
      <c r="C79678">
        <v>129</v>
      </c>
      <c r="D79678">
        <v>110300</v>
      </c>
      <c r="E79678">
        <v>1103</v>
      </c>
    </row>
    <row r="79679" spans="1:5" x14ac:dyDescent="0.45">
      <c r="A79679">
        <v>47129110400</v>
      </c>
      <c r="B79679">
        <v>47</v>
      </c>
      <c r="C79679">
        <v>129</v>
      </c>
      <c r="D79679">
        <v>110400</v>
      </c>
      <c r="E79679">
        <v>1104</v>
      </c>
    </row>
    <row r="79680" spans="1:5" x14ac:dyDescent="0.45">
      <c r="A79680">
        <v>47129110500</v>
      </c>
      <c r="B79680">
        <v>47</v>
      </c>
      <c r="C79680">
        <v>129</v>
      </c>
      <c r="D79680">
        <v>110500</v>
      </c>
      <c r="E79680">
        <v>1105</v>
      </c>
    </row>
    <row r="79681" spans="1:5" x14ac:dyDescent="0.45">
      <c r="A79681">
        <v>47131965000</v>
      </c>
      <c r="B79681">
        <v>47</v>
      </c>
      <c r="C79681">
        <v>131</v>
      </c>
      <c r="D79681">
        <v>965000</v>
      </c>
      <c r="E79681">
        <v>9650</v>
      </c>
    </row>
    <row r="79682" spans="1:5" x14ac:dyDescent="0.45">
      <c r="A79682">
        <v>47131965100</v>
      </c>
      <c r="B79682">
        <v>47</v>
      </c>
      <c r="C79682">
        <v>131</v>
      </c>
      <c r="D79682">
        <v>965100</v>
      </c>
      <c r="E79682">
        <v>9651</v>
      </c>
    </row>
    <row r="79683" spans="1:5" x14ac:dyDescent="0.45">
      <c r="A79683">
        <v>47131965200</v>
      </c>
      <c r="B79683">
        <v>47</v>
      </c>
      <c r="C79683">
        <v>131</v>
      </c>
      <c r="D79683">
        <v>965200</v>
      </c>
      <c r="E79683">
        <v>9652</v>
      </c>
    </row>
    <row r="79684" spans="1:5" x14ac:dyDescent="0.45">
      <c r="A79684">
        <v>47131965300</v>
      </c>
      <c r="B79684">
        <v>47</v>
      </c>
      <c r="C79684">
        <v>131</v>
      </c>
      <c r="D79684">
        <v>965300</v>
      </c>
      <c r="E79684">
        <v>9653</v>
      </c>
    </row>
    <row r="79685" spans="1:5" x14ac:dyDescent="0.45">
      <c r="A79685">
        <v>47131965400</v>
      </c>
      <c r="B79685">
        <v>47</v>
      </c>
      <c r="C79685">
        <v>131</v>
      </c>
      <c r="D79685">
        <v>965400</v>
      </c>
      <c r="E79685">
        <v>9654</v>
      </c>
    </row>
    <row r="79686" spans="1:5" x14ac:dyDescent="0.45">
      <c r="A79686">
        <v>47131965500</v>
      </c>
      <c r="B79686">
        <v>47</v>
      </c>
      <c r="C79686">
        <v>131</v>
      </c>
      <c r="D79686">
        <v>965500</v>
      </c>
      <c r="E79686">
        <v>9655</v>
      </c>
    </row>
    <row r="79687" spans="1:5" x14ac:dyDescent="0.45">
      <c r="A79687">
        <v>47131965600</v>
      </c>
      <c r="B79687">
        <v>47</v>
      </c>
      <c r="C79687">
        <v>131</v>
      </c>
      <c r="D79687">
        <v>965600</v>
      </c>
      <c r="E79687">
        <v>9656</v>
      </c>
    </row>
    <row r="79688" spans="1:5" x14ac:dyDescent="0.45">
      <c r="A79688">
        <v>47131965700</v>
      </c>
      <c r="B79688">
        <v>47</v>
      </c>
      <c r="C79688">
        <v>131</v>
      </c>
      <c r="D79688">
        <v>965700</v>
      </c>
      <c r="E79688">
        <v>9657</v>
      </c>
    </row>
    <row r="79689" spans="1:5" x14ac:dyDescent="0.45">
      <c r="A79689">
        <v>47131965800</v>
      </c>
      <c r="B79689">
        <v>47</v>
      </c>
      <c r="C79689">
        <v>131</v>
      </c>
      <c r="D79689">
        <v>965800</v>
      </c>
      <c r="E79689">
        <v>9658</v>
      </c>
    </row>
    <row r="79690" spans="1:5" x14ac:dyDescent="0.45">
      <c r="A79690">
        <v>47131965900</v>
      </c>
      <c r="B79690">
        <v>47</v>
      </c>
      <c r="C79690">
        <v>131</v>
      </c>
      <c r="D79690">
        <v>965900</v>
      </c>
      <c r="E79690">
        <v>9659</v>
      </c>
    </row>
    <row r="79691" spans="1:5" x14ac:dyDescent="0.45">
      <c r="A79691">
        <v>47133950100</v>
      </c>
      <c r="B79691">
        <v>47</v>
      </c>
      <c r="C79691">
        <v>133</v>
      </c>
      <c r="D79691">
        <v>950100</v>
      </c>
      <c r="E79691">
        <v>9501</v>
      </c>
    </row>
    <row r="79692" spans="1:5" x14ac:dyDescent="0.45">
      <c r="A79692">
        <v>47133950200</v>
      </c>
      <c r="B79692">
        <v>47</v>
      </c>
      <c r="C79692">
        <v>133</v>
      </c>
      <c r="D79692">
        <v>950200</v>
      </c>
      <c r="E79692">
        <v>9502</v>
      </c>
    </row>
    <row r="79693" spans="1:5" x14ac:dyDescent="0.45">
      <c r="A79693">
        <v>47133950301</v>
      </c>
      <c r="B79693">
        <v>47</v>
      </c>
      <c r="C79693">
        <v>133</v>
      </c>
      <c r="D79693">
        <v>950301</v>
      </c>
      <c r="E79693">
        <v>9503.01</v>
      </c>
    </row>
    <row r="79694" spans="1:5" x14ac:dyDescent="0.45">
      <c r="A79694">
        <v>47133950302</v>
      </c>
      <c r="B79694">
        <v>47</v>
      </c>
      <c r="C79694">
        <v>133</v>
      </c>
      <c r="D79694">
        <v>950302</v>
      </c>
      <c r="E79694">
        <v>9503.02</v>
      </c>
    </row>
    <row r="79695" spans="1:5" x14ac:dyDescent="0.45">
      <c r="A79695">
        <v>47133950400</v>
      </c>
      <c r="B79695">
        <v>47</v>
      </c>
      <c r="C79695">
        <v>133</v>
      </c>
      <c r="D79695">
        <v>950400</v>
      </c>
      <c r="E79695">
        <v>9504</v>
      </c>
    </row>
    <row r="79696" spans="1:5" x14ac:dyDescent="0.45">
      <c r="A79696">
        <v>47133950501</v>
      </c>
      <c r="B79696">
        <v>47</v>
      </c>
      <c r="C79696">
        <v>133</v>
      </c>
      <c r="D79696">
        <v>950501</v>
      </c>
      <c r="E79696">
        <v>9505.01</v>
      </c>
    </row>
    <row r="79697" spans="1:5" x14ac:dyDescent="0.45">
      <c r="A79697">
        <v>47133950502</v>
      </c>
      <c r="B79697">
        <v>47</v>
      </c>
      <c r="C79697">
        <v>133</v>
      </c>
      <c r="D79697">
        <v>950502</v>
      </c>
      <c r="E79697">
        <v>9505.02</v>
      </c>
    </row>
    <row r="79698" spans="1:5" x14ac:dyDescent="0.45">
      <c r="A79698">
        <v>47133950600</v>
      </c>
      <c r="B79698">
        <v>47</v>
      </c>
      <c r="C79698">
        <v>133</v>
      </c>
      <c r="D79698">
        <v>950600</v>
      </c>
      <c r="E79698">
        <v>9506</v>
      </c>
    </row>
    <row r="79699" spans="1:5" x14ac:dyDescent="0.45">
      <c r="A79699">
        <v>47137925101</v>
      </c>
      <c r="B79699">
        <v>47</v>
      </c>
      <c r="C79699">
        <v>137</v>
      </c>
      <c r="D79699">
        <v>925101</v>
      </c>
      <c r="E79699">
        <v>9251.01</v>
      </c>
    </row>
    <row r="79700" spans="1:5" x14ac:dyDescent="0.45">
      <c r="A79700">
        <v>47137925102</v>
      </c>
      <c r="B79700">
        <v>47</v>
      </c>
      <c r="C79700">
        <v>137</v>
      </c>
      <c r="D79700">
        <v>925102</v>
      </c>
      <c r="E79700">
        <v>9251.02</v>
      </c>
    </row>
    <row r="79701" spans="1:5" x14ac:dyDescent="0.45">
      <c r="A79701">
        <v>47141000100</v>
      </c>
      <c r="B79701">
        <v>47</v>
      </c>
      <c r="C79701">
        <v>141</v>
      </c>
      <c r="D79701">
        <v>100</v>
      </c>
      <c r="E79701">
        <v>1</v>
      </c>
    </row>
    <row r="79702" spans="1:5" x14ac:dyDescent="0.45">
      <c r="A79702">
        <v>47141000201</v>
      </c>
      <c r="B79702">
        <v>47</v>
      </c>
      <c r="C79702">
        <v>141</v>
      </c>
      <c r="D79702">
        <v>201</v>
      </c>
      <c r="E79702">
        <v>2.0099999999999998</v>
      </c>
    </row>
    <row r="79703" spans="1:5" x14ac:dyDescent="0.45">
      <c r="A79703">
        <v>47141000202</v>
      </c>
      <c r="B79703">
        <v>47</v>
      </c>
      <c r="C79703">
        <v>141</v>
      </c>
      <c r="D79703">
        <v>202</v>
      </c>
      <c r="E79703">
        <v>2.02</v>
      </c>
    </row>
    <row r="79704" spans="1:5" x14ac:dyDescent="0.45">
      <c r="A79704">
        <v>47141000301</v>
      </c>
      <c r="B79704">
        <v>47</v>
      </c>
      <c r="C79704">
        <v>141</v>
      </c>
      <c r="D79704">
        <v>301</v>
      </c>
      <c r="E79704">
        <v>3.01</v>
      </c>
    </row>
    <row r="79705" spans="1:5" x14ac:dyDescent="0.45">
      <c r="A79705">
        <v>47141000303</v>
      </c>
      <c r="B79705">
        <v>47</v>
      </c>
      <c r="C79705">
        <v>141</v>
      </c>
      <c r="D79705">
        <v>303</v>
      </c>
      <c r="E79705">
        <v>3.03</v>
      </c>
    </row>
    <row r="79706" spans="1:5" x14ac:dyDescent="0.45">
      <c r="A79706">
        <v>47141000304</v>
      </c>
      <c r="B79706">
        <v>47</v>
      </c>
      <c r="C79706">
        <v>141</v>
      </c>
      <c r="D79706">
        <v>304</v>
      </c>
      <c r="E79706">
        <v>3.04</v>
      </c>
    </row>
    <row r="79707" spans="1:5" x14ac:dyDescent="0.45">
      <c r="A79707">
        <v>47141000305</v>
      </c>
      <c r="B79707">
        <v>47</v>
      </c>
      <c r="C79707">
        <v>141</v>
      </c>
      <c r="D79707">
        <v>305</v>
      </c>
      <c r="E79707">
        <v>3.05</v>
      </c>
    </row>
    <row r="79708" spans="1:5" x14ac:dyDescent="0.45">
      <c r="A79708">
        <v>47141000400</v>
      </c>
      <c r="B79708">
        <v>47</v>
      </c>
      <c r="C79708">
        <v>141</v>
      </c>
      <c r="D79708">
        <v>400</v>
      </c>
      <c r="E79708">
        <v>4</v>
      </c>
    </row>
    <row r="79709" spans="1:5" x14ac:dyDescent="0.45">
      <c r="A79709">
        <v>47141000500</v>
      </c>
      <c r="B79709">
        <v>47</v>
      </c>
      <c r="C79709">
        <v>141</v>
      </c>
      <c r="D79709">
        <v>500</v>
      </c>
      <c r="E79709">
        <v>5</v>
      </c>
    </row>
    <row r="79710" spans="1:5" x14ac:dyDescent="0.45">
      <c r="A79710">
        <v>47141000600</v>
      </c>
      <c r="B79710">
        <v>47</v>
      </c>
      <c r="C79710">
        <v>141</v>
      </c>
      <c r="D79710">
        <v>600</v>
      </c>
      <c r="E79710">
        <v>6</v>
      </c>
    </row>
    <row r="79711" spans="1:5" x14ac:dyDescent="0.45">
      <c r="A79711">
        <v>47141000700</v>
      </c>
      <c r="B79711">
        <v>47</v>
      </c>
      <c r="C79711">
        <v>141</v>
      </c>
      <c r="D79711">
        <v>700</v>
      </c>
      <c r="E79711">
        <v>7</v>
      </c>
    </row>
    <row r="79712" spans="1:5" x14ac:dyDescent="0.45">
      <c r="A79712">
        <v>47141000800</v>
      </c>
      <c r="B79712">
        <v>47</v>
      </c>
      <c r="C79712">
        <v>141</v>
      </c>
      <c r="D79712">
        <v>800</v>
      </c>
      <c r="E79712">
        <v>8</v>
      </c>
    </row>
    <row r="79713" spans="1:5" x14ac:dyDescent="0.45">
      <c r="A79713">
        <v>47141000900</v>
      </c>
      <c r="B79713">
        <v>47</v>
      </c>
      <c r="C79713">
        <v>141</v>
      </c>
      <c r="D79713">
        <v>900</v>
      </c>
      <c r="E79713">
        <v>9</v>
      </c>
    </row>
    <row r="79714" spans="1:5" x14ac:dyDescent="0.45">
      <c r="A79714">
        <v>47141001000</v>
      </c>
      <c r="B79714">
        <v>47</v>
      </c>
      <c r="C79714">
        <v>141</v>
      </c>
      <c r="D79714">
        <v>1000</v>
      </c>
      <c r="E79714">
        <v>10</v>
      </c>
    </row>
    <row r="79715" spans="1:5" x14ac:dyDescent="0.45">
      <c r="A79715">
        <v>47141001100</v>
      </c>
      <c r="B79715">
        <v>47</v>
      </c>
      <c r="C79715">
        <v>141</v>
      </c>
      <c r="D79715">
        <v>1100</v>
      </c>
      <c r="E79715">
        <v>11</v>
      </c>
    </row>
    <row r="79716" spans="1:5" x14ac:dyDescent="0.45">
      <c r="A79716">
        <v>47141001201</v>
      </c>
      <c r="B79716">
        <v>47</v>
      </c>
      <c r="C79716">
        <v>141</v>
      </c>
      <c r="D79716">
        <v>1201</v>
      </c>
      <c r="E79716">
        <v>12.01</v>
      </c>
    </row>
    <row r="79717" spans="1:5" x14ac:dyDescent="0.45">
      <c r="A79717">
        <v>47141001202</v>
      </c>
      <c r="B79717">
        <v>47</v>
      </c>
      <c r="C79717">
        <v>141</v>
      </c>
      <c r="D79717">
        <v>1202</v>
      </c>
      <c r="E79717">
        <v>12.02</v>
      </c>
    </row>
    <row r="79718" spans="1:5" x14ac:dyDescent="0.45">
      <c r="A79718">
        <v>47141001300</v>
      </c>
      <c r="B79718">
        <v>47</v>
      </c>
      <c r="C79718">
        <v>141</v>
      </c>
      <c r="D79718">
        <v>1300</v>
      </c>
      <c r="E79718">
        <v>13</v>
      </c>
    </row>
    <row r="79719" spans="1:5" x14ac:dyDescent="0.45">
      <c r="A79719">
        <v>47145030100</v>
      </c>
      <c r="B79719">
        <v>47</v>
      </c>
      <c r="C79719">
        <v>145</v>
      </c>
      <c r="D79719">
        <v>30100</v>
      </c>
      <c r="E79719">
        <v>301</v>
      </c>
    </row>
    <row r="79720" spans="1:5" x14ac:dyDescent="0.45">
      <c r="A79720">
        <v>47145030204</v>
      </c>
      <c r="B79720">
        <v>47</v>
      </c>
      <c r="C79720">
        <v>145</v>
      </c>
      <c r="D79720">
        <v>30204</v>
      </c>
      <c r="E79720">
        <v>302.04000000000002</v>
      </c>
    </row>
    <row r="79721" spans="1:5" x14ac:dyDescent="0.45">
      <c r="A79721">
        <v>47145030700</v>
      </c>
      <c r="B79721">
        <v>47</v>
      </c>
      <c r="C79721">
        <v>145</v>
      </c>
      <c r="D79721">
        <v>30700</v>
      </c>
      <c r="E79721">
        <v>307</v>
      </c>
    </row>
    <row r="79722" spans="1:5" x14ac:dyDescent="0.45">
      <c r="A79722">
        <v>47145030801</v>
      </c>
      <c r="B79722">
        <v>47</v>
      </c>
      <c r="C79722">
        <v>145</v>
      </c>
      <c r="D79722">
        <v>30801</v>
      </c>
      <c r="E79722">
        <v>308.01</v>
      </c>
    </row>
    <row r="79723" spans="1:5" x14ac:dyDescent="0.45">
      <c r="A79723">
        <v>47145030802</v>
      </c>
      <c r="B79723">
        <v>47</v>
      </c>
      <c r="C79723">
        <v>145</v>
      </c>
      <c r="D79723">
        <v>30802</v>
      </c>
      <c r="E79723">
        <v>308.02</v>
      </c>
    </row>
    <row r="79724" spans="1:5" x14ac:dyDescent="0.45">
      <c r="A79724">
        <v>47145030900</v>
      </c>
      <c r="B79724">
        <v>47</v>
      </c>
      <c r="C79724">
        <v>145</v>
      </c>
      <c r="D79724">
        <v>30900</v>
      </c>
      <c r="E79724">
        <v>309</v>
      </c>
    </row>
    <row r="79725" spans="1:5" x14ac:dyDescent="0.45">
      <c r="A79725">
        <v>47145980100</v>
      </c>
      <c r="B79725">
        <v>47</v>
      </c>
      <c r="C79725">
        <v>145</v>
      </c>
      <c r="D79725">
        <v>980100</v>
      </c>
      <c r="E79725">
        <v>9801</v>
      </c>
    </row>
    <row r="79726" spans="1:5" x14ac:dyDescent="0.45">
      <c r="A79726">
        <v>47147080101</v>
      </c>
      <c r="B79726">
        <v>47</v>
      </c>
      <c r="C79726">
        <v>147</v>
      </c>
      <c r="D79726">
        <v>80101</v>
      </c>
      <c r="E79726">
        <v>801.01</v>
      </c>
    </row>
    <row r="79727" spans="1:5" x14ac:dyDescent="0.45">
      <c r="A79727">
        <v>47147080103</v>
      </c>
      <c r="B79727">
        <v>47</v>
      </c>
      <c r="C79727">
        <v>147</v>
      </c>
      <c r="D79727">
        <v>80103</v>
      </c>
      <c r="E79727">
        <v>801.03</v>
      </c>
    </row>
    <row r="79728" spans="1:5" x14ac:dyDescent="0.45">
      <c r="A79728">
        <v>47147080104</v>
      </c>
      <c r="B79728">
        <v>47</v>
      </c>
      <c r="C79728">
        <v>147</v>
      </c>
      <c r="D79728">
        <v>80104</v>
      </c>
      <c r="E79728">
        <v>801.04</v>
      </c>
    </row>
    <row r="79729" spans="1:5" x14ac:dyDescent="0.45">
      <c r="A79729">
        <v>47147080200</v>
      </c>
      <c r="B79729">
        <v>47</v>
      </c>
      <c r="C79729">
        <v>147</v>
      </c>
      <c r="D79729">
        <v>80200</v>
      </c>
      <c r="E79729">
        <v>802</v>
      </c>
    </row>
    <row r="79730" spans="1:5" x14ac:dyDescent="0.45">
      <c r="A79730">
        <v>47147080301</v>
      </c>
      <c r="B79730">
        <v>47</v>
      </c>
      <c r="C79730">
        <v>147</v>
      </c>
      <c r="D79730">
        <v>80301</v>
      </c>
      <c r="E79730">
        <v>803.01</v>
      </c>
    </row>
    <row r="79731" spans="1:5" x14ac:dyDescent="0.45">
      <c r="A79731">
        <v>47147080302</v>
      </c>
      <c r="B79731">
        <v>47</v>
      </c>
      <c r="C79731">
        <v>147</v>
      </c>
      <c r="D79731">
        <v>80302</v>
      </c>
      <c r="E79731">
        <v>803.02</v>
      </c>
    </row>
    <row r="79732" spans="1:5" x14ac:dyDescent="0.45">
      <c r="A79732">
        <v>47147080401</v>
      </c>
      <c r="B79732">
        <v>47</v>
      </c>
      <c r="C79732">
        <v>147</v>
      </c>
      <c r="D79732">
        <v>80401</v>
      </c>
      <c r="E79732">
        <v>804.01</v>
      </c>
    </row>
    <row r="79733" spans="1:5" x14ac:dyDescent="0.45">
      <c r="A79733">
        <v>47147080402</v>
      </c>
      <c r="B79733">
        <v>47</v>
      </c>
      <c r="C79733">
        <v>147</v>
      </c>
      <c r="D79733">
        <v>80402</v>
      </c>
      <c r="E79733">
        <v>804.02</v>
      </c>
    </row>
    <row r="79734" spans="1:5" x14ac:dyDescent="0.45">
      <c r="A79734">
        <v>47147080500</v>
      </c>
      <c r="B79734">
        <v>47</v>
      </c>
      <c r="C79734">
        <v>147</v>
      </c>
      <c r="D79734">
        <v>80500</v>
      </c>
      <c r="E79734">
        <v>805</v>
      </c>
    </row>
    <row r="79735" spans="1:5" x14ac:dyDescent="0.45">
      <c r="A79735">
        <v>47147080603</v>
      </c>
      <c r="B79735">
        <v>47</v>
      </c>
      <c r="C79735">
        <v>147</v>
      </c>
      <c r="D79735">
        <v>80603</v>
      </c>
      <c r="E79735">
        <v>806.03</v>
      </c>
    </row>
    <row r="79736" spans="1:5" x14ac:dyDescent="0.45">
      <c r="A79736">
        <v>47147080604</v>
      </c>
      <c r="B79736">
        <v>47</v>
      </c>
      <c r="C79736">
        <v>147</v>
      </c>
      <c r="D79736">
        <v>80604</v>
      </c>
      <c r="E79736">
        <v>806.04</v>
      </c>
    </row>
    <row r="79737" spans="1:5" x14ac:dyDescent="0.45">
      <c r="A79737">
        <v>47147080605</v>
      </c>
      <c r="B79737">
        <v>47</v>
      </c>
      <c r="C79737">
        <v>147</v>
      </c>
      <c r="D79737">
        <v>80605</v>
      </c>
      <c r="E79737">
        <v>806.05</v>
      </c>
    </row>
    <row r="79738" spans="1:5" x14ac:dyDescent="0.45">
      <c r="A79738">
        <v>47147080606</v>
      </c>
      <c r="B79738">
        <v>47</v>
      </c>
      <c r="C79738">
        <v>147</v>
      </c>
      <c r="D79738">
        <v>80606</v>
      </c>
      <c r="E79738">
        <v>806.06</v>
      </c>
    </row>
    <row r="79739" spans="1:5" x14ac:dyDescent="0.45">
      <c r="A79739">
        <v>47147080701</v>
      </c>
      <c r="B79739">
        <v>47</v>
      </c>
      <c r="C79739">
        <v>147</v>
      </c>
      <c r="D79739">
        <v>80701</v>
      </c>
      <c r="E79739">
        <v>807.01</v>
      </c>
    </row>
    <row r="79740" spans="1:5" x14ac:dyDescent="0.45">
      <c r="A79740">
        <v>47147080702</v>
      </c>
      <c r="B79740">
        <v>47</v>
      </c>
      <c r="C79740">
        <v>147</v>
      </c>
      <c r="D79740">
        <v>80702</v>
      </c>
      <c r="E79740">
        <v>807.02</v>
      </c>
    </row>
    <row r="79741" spans="1:5" x14ac:dyDescent="0.45">
      <c r="A79741">
        <v>47149040101</v>
      </c>
      <c r="B79741">
        <v>47</v>
      </c>
      <c r="C79741">
        <v>149</v>
      </c>
      <c r="D79741">
        <v>40101</v>
      </c>
      <c r="E79741">
        <v>401.01</v>
      </c>
    </row>
    <row r="79742" spans="1:5" x14ac:dyDescent="0.45">
      <c r="A79742">
        <v>47149040102</v>
      </c>
      <c r="B79742">
        <v>47</v>
      </c>
      <c r="C79742">
        <v>149</v>
      </c>
      <c r="D79742">
        <v>40102</v>
      </c>
      <c r="E79742">
        <v>401.02</v>
      </c>
    </row>
    <row r="79743" spans="1:5" x14ac:dyDescent="0.45">
      <c r="A79743">
        <v>47149040104</v>
      </c>
      <c r="B79743">
        <v>47</v>
      </c>
      <c r="C79743">
        <v>149</v>
      </c>
      <c r="D79743">
        <v>40104</v>
      </c>
      <c r="E79743">
        <v>401.04</v>
      </c>
    </row>
    <row r="79744" spans="1:5" x14ac:dyDescent="0.45">
      <c r="A79744">
        <v>47149040105</v>
      </c>
      <c r="B79744">
        <v>47</v>
      </c>
      <c r="C79744">
        <v>149</v>
      </c>
      <c r="D79744">
        <v>40105</v>
      </c>
      <c r="E79744">
        <v>401.05</v>
      </c>
    </row>
    <row r="79745" spans="1:5" x14ac:dyDescent="0.45">
      <c r="A79745">
        <v>47149040106</v>
      </c>
      <c r="B79745">
        <v>47</v>
      </c>
      <c r="C79745">
        <v>149</v>
      </c>
      <c r="D79745">
        <v>40106</v>
      </c>
      <c r="E79745">
        <v>401.06</v>
      </c>
    </row>
    <row r="79746" spans="1:5" x14ac:dyDescent="0.45">
      <c r="A79746">
        <v>47149040107</v>
      </c>
      <c r="B79746">
        <v>47</v>
      </c>
      <c r="C79746">
        <v>149</v>
      </c>
      <c r="D79746">
        <v>40107</v>
      </c>
      <c r="E79746">
        <v>401.07</v>
      </c>
    </row>
    <row r="79747" spans="1:5" x14ac:dyDescent="0.45">
      <c r="A79747">
        <v>47149040200</v>
      </c>
      <c r="B79747">
        <v>47</v>
      </c>
      <c r="C79747">
        <v>149</v>
      </c>
      <c r="D79747">
        <v>40200</v>
      </c>
      <c r="E79747">
        <v>402</v>
      </c>
    </row>
    <row r="79748" spans="1:5" x14ac:dyDescent="0.45">
      <c r="A79748">
        <v>47149040303</v>
      </c>
      <c r="B79748">
        <v>47</v>
      </c>
      <c r="C79748">
        <v>149</v>
      </c>
      <c r="D79748">
        <v>40303</v>
      </c>
      <c r="E79748">
        <v>403.03</v>
      </c>
    </row>
    <row r="79749" spans="1:5" x14ac:dyDescent="0.45">
      <c r="A79749">
        <v>47149040304</v>
      </c>
      <c r="B79749">
        <v>47</v>
      </c>
      <c r="C79749">
        <v>149</v>
      </c>
      <c r="D79749">
        <v>40304</v>
      </c>
      <c r="E79749">
        <v>403.04</v>
      </c>
    </row>
    <row r="79750" spans="1:5" x14ac:dyDescent="0.45">
      <c r="A79750">
        <v>47149040305</v>
      </c>
      <c r="B79750">
        <v>47</v>
      </c>
      <c r="C79750">
        <v>149</v>
      </c>
      <c r="D79750">
        <v>40305</v>
      </c>
      <c r="E79750">
        <v>403.05</v>
      </c>
    </row>
    <row r="79751" spans="1:5" x14ac:dyDescent="0.45">
      <c r="A79751">
        <v>47149040307</v>
      </c>
      <c r="B79751">
        <v>47</v>
      </c>
      <c r="C79751">
        <v>149</v>
      </c>
      <c r="D79751">
        <v>40307</v>
      </c>
      <c r="E79751">
        <v>403.07</v>
      </c>
    </row>
    <row r="79752" spans="1:5" x14ac:dyDescent="0.45">
      <c r="A79752">
        <v>47149040308</v>
      </c>
      <c r="B79752">
        <v>47</v>
      </c>
      <c r="C79752">
        <v>149</v>
      </c>
      <c r="D79752">
        <v>40308</v>
      </c>
      <c r="E79752">
        <v>403.08</v>
      </c>
    </row>
    <row r="79753" spans="1:5" x14ac:dyDescent="0.45">
      <c r="A79753">
        <v>47149040309</v>
      </c>
      <c r="B79753">
        <v>47</v>
      </c>
      <c r="C79753">
        <v>149</v>
      </c>
      <c r="D79753">
        <v>40309</v>
      </c>
      <c r="E79753">
        <v>403.09</v>
      </c>
    </row>
    <row r="79754" spans="1:5" x14ac:dyDescent="0.45">
      <c r="A79754">
        <v>47149040310</v>
      </c>
      <c r="B79754">
        <v>47</v>
      </c>
      <c r="C79754">
        <v>149</v>
      </c>
      <c r="D79754">
        <v>40310</v>
      </c>
      <c r="E79754">
        <v>403.1</v>
      </c>
    </row>
    <row r="79755" spans="1:5" x14ac:dyDescent="0.45">
      <c r="A79755">
        <v>47149040311</v>
      </c>
      <c r="B79755">
        <v>47</v>
      </c>
      <c r="C79755">
        <v>149</v>
      </c>
      <c r="D79755">
        <v>40311</v>
      </c>
      <c r="E79755">
        <v>403.11</v>
      </c>
    </row>
    <row r="79756" spans="1:5" x14ac:dyDescent="0.45">
      <c r="A79756">
        <v>47149040312</v>
      </c>
      <c r="B79756">
        <v>47</v>
      </c>
      <c r="C79756">
        <v>149</v>
      </c>
      <c r="D79756">
        <v>40312</v>
      </c>
      <c r="E79756">
        <v>403.12</v>
      </c>
    </row>
    <row r="79757" spans="1:5" x14ac:dyDescent="0.45">
      <c r="A79757">
        <v>47149040404</v>
      </c>
      <c r="B79757">
        <v>47</v>
      </c>
      <c r="C79757">
        <v>149</v>
      </c>
      <c r="D79757">
        <v>40404</v>
      </c>
      <c r="E79757">
        <v>404.04</v>
      </c>
    </row>
    <row r="79758" spans="1:5" x14ac:dyDescent="0.45">
      <c r="A79758">
        <v>47149040405</v>
      </c>
      <c r="B79758">
        <v>47</v>
      </c>
      <c r="C79758">
        <v>149</v>
      </c>
      <c r="D79758">
        <v>40405</v>
      </c>
      <c r="E79758">
        <v>404.05</v>
      </c>
    </row>
    <row r="79759" spans="1:5" x14ac:dyDescent="0.45">
      <c r="A79759">
        <v>47149040501</v>
      </c>
      <c r="B79759">
        <v>47</v>
      </c>
      <c r="C79759">
        <v>149</v>
      </c>
      <c r="D79759">
        <v>40501</v>
      </c>
      <c r="E79759">
        <v>405.01</v>
      </c>
    </row>
    <row r="79760" spans="1:5" x14ac:dyDescent="0.45">
      <c r="A79760">
        <v>47149040806</v>
      </c>
      <c r="B79760">
        <v>47</v>
      </c>
      <c r="C79760">
        <v>149</v>
      </c>
      <c r="D79760">
        <v>40806</v>
      </c>
      <c r="E79760">
        <v>408.06</v>
      </c>
    </row>
    <row r="79761" spans="1:5" x14ac:dyDescent="0.45">
      <c r="A79761">
        <v>47149040807</v>
      </c>
      <c r="B79761">
        <v>47</v>
      </c>
      <c r="C79761">
        <v>149</v>
      </c>
      <c r="D79761">
        <v>40807</v>
      </c>
      <c r="E79761">
        <v>408.07</v>
      </c>
    </row>
    <row r="79762" spans="1:5" x14ac:dyDescent="0.45">
      <c r="A79762">
        <v>47149040811</v>
      </c>
      <c r="B79762">
        <v>47</v>
      </c>
      <c r="C79762">
        <v>149</v>
      </c>
      <c r="D79762">
        <v>40811</v>
      </c>
      <c r="E79762">
        <v>408.11</v>
      </c>
    </row>
    <row r="79763" spans="1:5" x14ac:dyDescent="0.45">
      <c r="A79763">
        <v>47149040812</v>
      </c>
      <c r="B79763">
        <v>47</v>
      </c>
      <c r="C79763">
        <v>149</v>
      </c>
      <c r="D79763">
        <v>40812</v>
      </c>
      <c r="E79763">
        <v>408.12</v>
      </c>
    </row>
    <row r="79764" spans="1:5" x14ac:dyDescent="0.45">
      <c r="A79764">
        <v>47149040901</v>
      </c>
      <c r="B79764">
        <v>47</v>
      </c>
      <c r="C79764">
        <v>149</v>
      </c>
      <c r="D79764">
        <v>40901</v>
      </c>
      <c r="E79764">
        <v>409.01</v>
      </c>
    </row>
    <row r="79765" spans="1:5" x14ac:dyDescent="0.45">
      <c r="A79765">
        <v>47149040906</v>
      </c>
      <c r="B79765">
        <v>47</v>
      </c>
      <c r="C79765">
        <v>149</v>
      </c>
      <c r="D79765">
        <v>40906</v>
      </c>
      <c r="E79765">
        <v>409.06</v>
      </c>
    </row>
    <row r="79766" spans="1:5" x14ac:dyDescent="0.45">
      <c r="A79766">
        <v>47149041000</v>
      </c>
      <c r="B79766">
        <v>47</v>
      </c>
      <c r="C79766">
        <v>149</v>
      </c>
      <c r="D79766">
        <v>41000</v>
      </c>
      <c r="E79766">
        <v>410</v>
      </c>
    </row>
    <row r="79767" spans="1:5" x14ac:dyDescent="0.45">
      <c r="A79767">
        <v>47149041103</v>
      </c>
      <c r="B79767">
        <v>47</v>
      </c>
      <c r="C79767">
        <v>149</v>
      </c>
      <c r="D79767">
        <v>41103</v>
      </c>
      <c r="E79767">
        <v>411.03</v>
      </c>
    </row>
    <row r="79768" spans="1:5" x14ac:dyDescent="0.45">
      <c r="A79768">
        <v>47149041104</v>
      </c>
      <c r="B79768">
        <v>47</v>
      </c>
      <c r="C79768">
        <v>149</v>
      </c>
      <c r="D79768">
        <v>41104</v>
      </c>
      <c r="E79768">
        <v>411.04</v>
      </c>
    </row>
    <row r="79769" spans="1:5" x14ac:dyDescent="0.45">
      <c r="A79769">
        <v>47149041301</v>
      </c>
      <c r="B79769">
        <v>47</v>
      </c>
      <c r="C79769">
        <v>149</v>
      </c>
      <c r="D79769">
        <v>41301</v>
      </c>
      <c r="E79769">
        <v>413.01</v>
      </c>
    </row>
    <row r="79770" spans="1:5" x14ac:dyDescent="0.45">
      <c r="A79770">
        <v>47149041302</v>
      </c>
      <c r="B79770">
        <v>47</v>
      </c>
      <c r="C79770">
        <v>149</v>
      </c>
      <c r="D79770">
        <v>41302</v>
      </c>
      <c r="E79770">
        <v>413.02</v>
      </c>
    </row>
    <row r="79771" spans="1:5" x14ac:dyDescent="0.45">
      <c r="A79771">
        <v>47149041401</v>
      </c>
      <c r="B79771">
        <v>47</v>
      </c>
      <c r="C79771">
        <v>149</v>
      </c>
      <c r="D79771">
        <v>41401</v>
      </c>
      <c r="E79771">
        <v>414.01</v>
      </c>
    </row>
    <row r="79772" spans="1:5" x14ac:dyDescent="0.45">
      <c r="A79772">
        <v>47149041404</v>
      </c>
      <c r="B79772">
        <v>47</v>
      </c>
      <c r="C79772">
        <v>149</v>
      </c>
      <c r="D79772">
        <v>41404</v>
      </c>
      <c r="E79772">
        <v>414.04</v>
      </c>
    </row>
    <row r="79773" spans="1:5" x14ac:dyDescent="0.45">
      <c r="A79773">
        <v>47149041405</v>
      </c>
      <c r="B79773">
        <v>47</v>
      </c>
      <c r="C79773">
        <v>149</v>
      </c>
      <c r="D79773">
        <v>41405</v>
      </c>
      <c r="E79773">
        <v>414.05</v>
      </c>
    </row>
    <row r="79774" spans="1:5" x14ac:dyDescent="0.45">
      <c r="A79774">
        <v>47149041406</v>
      </c>
      <c r="B79774">
        <v>47</v>
      </c>
      <c r="C79774">
        <v>149</v>
      </c>
      <c r="D79774">
        <v>41406</v>
      </c>
      <c r="E79774">
        <v>414.06</v>
      </c>
    </row>
    <row r="79775" spans="1:5" x14ac:dyDescent="0.45">
      <c r="A79775">
        <v>47149041407</v>
      </c>
      <c r="B79775">
        <v>47</v>
      </c>
      <c r="C79775">
        <v>149</v>
      </c>
      <c r="D79775">
        <v>41407</v>
      </c>
      <c r="E79775">
        <v>414.07</v>
      </c>
    </row>
    <row r="79776" spans="1:5" x14ac:dyDescent="0.45">
      <c r="A79776">
        <v>47149041500</v>
      </c>
      <c r="B79776">
        <v>47</v>
      </c>
      <c r="C79776">
        <v>149</v>
      </c>
      <c r="D79776">
        <v>41500</v>
      </c>
      <c r="E79776">
        <v>415</v>
      </c>
    </row>
    <row r="79777" spans="1:5" x14ac:dyDescent="0.45">
      <c r="A79777">
        <v>47149041601</v>
      </c>
      <c r="B79777">
        <v>47</v>
      </c>
      <c r="C79777">
        <v>149</v>
      </c>
      <c r="D79777">
        <v>41601</v>
      </c>
      <c r="E79777">
        <v>416.01</v>
      </c>
    </row>
    <row r="79778" spans="1:5" x14ac:dyDescent="0.45">
      <c r="A79778">
        <v>47149041602</v>
      </c>
      <c r="B79778">
        <v>47</v>
      </c>
      <c r="C79778">
        <v>149</v>
      </c>
      <c r="D79778">
        <v>41602</v>
      </c>
      <c r="E79778">
        <v>416.02</v>
      </c>
    </row>
    <row r="79779" spans="1:5" x14ac:dyDescent="0.45">
      <c r="A79779">
        <v>47149041700</v>
      </c>
      <c r="B79779">
        <v>47</v>
      </c>
      <c r="C79779">
        <v>149</v>
      </c>
      <c r="D79779">
        <v>41700</v>
      </c>
      <c r="E79779">
        <v>417</v>
      </c>
    </row>
    <row r="79780" spans="1:5" x14ac:dyDescent="0.45">
      <c r="A79780">
        <v>47149042200</v>
      </c>
      <c r="B79780">
        <v>47</v>
      </c>
      <c r="C79780">
        <v>149</v>
      </c>
      <c r="D79780">
        <v>42200</v>
      </c>
      <c r="E79780">
        <v>422</v>
      </c>
    </row>
    <row r="79781" spans="1:5" x14ac:dyDescent="0.45">
      <c r="A79781">
        <v>47149042301</v>
      </c>
      <c r="B79781">
        <v>47</v>
      </c>
      <c r="C79781">
        <v>149</v>
      </c>
      <c r="D79781">
        <v>42301</v>
      </c>
      <c r="E79781">
        <v>423.01</v>
      </c>
    </row>
    <row r="79782" spans="1:5" x14ac:dyDescent="0.45">
      <c r="A79782">
        <v>47149042302</v>
      </c>
      <c r="B79782">
        <v>47</v>
      </c>
      <c r="C79782">
        <v>149</v>
      </c>
      <c r="D79782">
        <v>42302</v>
      </c>
      <c r="E79782">
        <v>423.02</v>
      </c>
    </row>
    <row r="79783" spans="1:5" x14ac:dyDescent="0.45">
      <c r="A79783">
        <v>47151975000</v>
      </c>
      <c r="B79783">
        <v>47</v>
      </c>
      <c r="C79783">
        <v>151</v>
      </c>
      <c r="D79783">
        <v>975000</v>
      </c>
      <c r="E79783">
        <v>9750</v>
      </c>
    </row>
    <row r="79784" spans="1:5" x14ac:dyDescent="0.45">
      <c r="A79784">
        <v>47151975101</v>
      </c>
      <c r="B79784">
        <v>47</v>
      </c>
      <c r="C79784">
        <v>151</v>
      </c>
      <c r="D79784">
        <v>975101</v>
      </c>
      <c r="E79784">
        <v>9751.01</v>
      </c>
    </row>
    <row r="79785" spans="1:5" x14ac:dyDescent="0.45">
      <c r="A79785">
        <v>47151975102</v>
      </c>
      <c r="B79785">
        <v>47</v>
      </c>
      <c r="C79785">
        <v>151</v>
      </c>
      <c r="D79785">
        <v>975102</v>
      </c>
      <c r="E79785">
        <v>9751.02</v>
      </c>
    </row>
    <row r="79786" spans="1:5" x14ac:dyDescent="0.45">
      <c r="A79786">
        <v>47151975200</v>
      </c>
      <c r="B79786">
        <v>47</v>
      </c>
      <c r="C79786">
        <v>151</v>
      </c>
      <c r="D79786">
        <v>975200</v>
      </c>
      <c r="E79786">
        <v>9752</v>
      </c>
    </row>
    <row r="79787" spans="1:5" x14ac:dyDescent="0.45">
      <c r="A79787">
        <v>47151975300</v>
      </c>
      <c r="B79787">
        <v>47</v>
      </c>
      <c r="C79787">
        <v>151</v>
      </c>
      <c r="D79787">
        <v>975300</v>
      </c>
      <c r="E79787">
        <v>9753</v>
      </c>
    </row>
    <row r="79788" spans="1:5" x14ac:dyDescent="0.45">
      <c r="A79788">
        <v>47151975400</v>
      </c>
      <c r="B79788">
        <v>47</v>
      </c>
      <c r="C79788">
        <v>151</v>
      </c>
      <c r="D79788">
        <v>975400</v>
      </c>
      <c r="E79788">
        <v>9754</v>
      </c>
    </row>
    <row r="79789" spans="1:5" x14ac:dyDescent="0.45">
      <c r="A79789">
        <v>47155080101</v>
      </c>
      <c r="B79789">
        <v>47</v>
      </c>
      <c r="C79789">
        <v>155</v>
      </c>
      <c r="D79789">
        <v>80101</v>
      </c>
      <c r="E79789">
        <v>801.01</v>
      </c>
    </row>
    <row r="79790" spans="1:5" x14ac:dyDescent="0.45">
      <c r="A79790">
        <v>47155080103</v>
      </c>
      <c r="B79790">
        <v>47</v>
      </c>
      <c r="C79790">
        <v>155</v>
      </c>
      <c r="D79790">
        <v>80103</v>
      </c>
      <c r="E79790">
        <v>801.03</v>
      </c>
    </row>
    <row r="79791" spans="1:5" x14ac:dyDescent="0.45">
      <c r="A79791">
        <v>47155080104</v>
      </c>
      <c r="B79791">
        <v>47</v>
      </c>
      <c r="C79791">
        <v>155</v>
      </c>
      <c r="D79791">
        <v>80104</v>
      </c>
      <c r="E79791">
        <v>801.04</v>
      </c>
    </row>
    <row r="79792" spans="1:5" x14ac:dyDescent="0.45">
      <c r="A79792">
        <v>47155080202</v>
      </c>
      <c r="B79792">
        <v>47</v>
      </c>
      <c r="C79792">
        <v>155</v>
      </c>
      <c r="D79792">
        <v>80202</v>
      </c>
      <c r="E79792">
        <v>802.02</v>
      </c>
    </row>
    <row r="79793" spans="1:5" x14ac:dyDescent="0.45">
      <c r="A79793">
        <v>47155080203</v>
      </c>
      <c r="B79793">
        <v>47</v>
      </c>
      <c r="C79793">
        <v>155</v>
      </c>
      <c r="D79793">
        <v>80203</v>
      </c>
      <c r="E79793">
        <v>802.03</v>
      </c>
    </row>
    <row r="79794" spans="1:5" x14ac:dyDescent="0.45">
      <c r="A79794">
        <v>47155080204</v>
      </c>
      <c r="B79794">
        <v>47</v>
      </c>
      <c r="C79794">
        <v>155</v>
      </c>
      <c r="D79794">
        <v>80204</v>
      </c>
      <c r="E79794">
        <v>802.04</v>
      </c>
    </row>
    <row r="79795" spans="1:5" x14ac:dyDescent="0.45">
      <c r="A79795">
        <v>47155080601</v>
      </c>
      <c r="B79795">
        <v>47</v>
      </c>
      <c r="C79795">
        <v>155</v>
      </c>
      <c r="D79795">
        <v>80601</v>
      </c>
      <c r="E79795">
        <v>806.01</v>
      </c>
    </row>
    <row r="79796" spans="1:5" x14ac:dyDescent="0.45">
      <c r="A79796">
        <v>47155080603</v>
      </c>
      <c r="B79796">
        <v>47</v>
      </c>
      <c r="C79796">
        <v>155</v>
      </c>
      <c r="D79796">
        <v>80603</v>
      </c>
      <c r="E79796">
        <v>806.03</v>
      </c>
    </row>
    <row r="79797" spans="1:5" x14ac:dyDescent="0.45">
      <c r="A79797">
        <v>47155080604</v>
      </c>
      <c r="B79797">
        <v>47</v>
      </c>
      <c r="C79797">
        <v>155</v>
      </c>
      <c r="D79797">
        <v>80604</v>
      </c>
      <c r="E79797">
        <v>806.04</v>
      </c>
    </row>
    <row r="79798" spans="1:5" x14ac:dyDescent="0.45">
      <c r="A79798">
        <v>47155080804</v>
      </c>
      <c r="B79798">
        <v>47</v>
      </c>
      <c r="C79798">
        <v>155</v>
      </c>
      <c r="D79798">
        <v>80804</v>
      </c>
      <c r="E79798">
        <v>808.04</v>
      </c>
    </row>
    <row r="79799" spans="1:5" x14ac:dyDescent="0.45">
      <c r="A79799">
        <v>47159975000</v>
      </c>
      <c r="B79799">
        <v>47</v>
      </c>
      <c r="C79799">
        <v>159</v>
      </c>
      <c r="D79799">
        <v>975000</v>
      </c>
      <c r="E79799">
        <v>9750</v>
      </c>
    </row>
    <row r="79800" spans="1:5" x14ac:dyDescent="0.45">
      <c r="A79800">
        <v>47159975100</v>
      </c>
      <c r="B79800">
        <v>47</v>
      </c>
      <c r="C79800">
        <v>159</v>
      </c>
      <c r="D79800">
        <v>975100</v>
      </c>
      <c r="E79800">
        <v>9751</v>
      </c>
    </row>
    <row r="79801" spans="1:5" x14ac:dyDescent="0.45">
      <c r="A79801">
        <v>47159975200</v>
      </c>
      <c r="B79801">
        <v>47</v>
      </c>
      <c r="C79801">
        <v>159</v>
      </c>
      <c r="D79801">
        <v>975200</v>
      </c>
      <c r="E79801">
        <v>9752</v>
      </c>
    </row>
    <row r="79802" spans="1:5" x14ac:dyDescent="0.45">
      <c r="A79802">
        <v>47159975300</v>
      </c>
      <c r="B79802">
        <v>47</v>
      </c>
      <c r="C79802">
        <v>159</v>
      </c>
      <c r="D79802">
        <v>975300</v>
      </c>
      <c r="E79802">
        <v>9753</v>
      </c>
    </row>
    <row r="79803" spans="1:5" x14ac:dyDescent="0.45">
      <c r="A79803">
        <v>47159975400</v>
      </c>
      <c r="B79803">
        <v>47</v>
      </c>
      <c r="C79803">
        <v>159</v>
      </c>
      <c r="D79803">
        <v>975400</v>
      </c>
      <c r="E79803">
        <v>9754</v>
      </c>
    </row>
    <row r="79804" spans="1:5" x14ac:dyDescent="0.45">
      <c r="A79804">
        <v>47161110201</v>
      </c>
      <c r="B79804">
        <v>47</v>
      </c>
      <c r="C79804">
        <v>161</v>
      </c>
      <c r="D79804">
        <v>110201</v>
      </c>
      <c r="E79804">
        <v>1102.01</v>
      </c>
    </row>
    <row r="79805" spans="1:5" x14ac:dyDescent="0.45">
      <c r="A79805">
        <v>47161110202</v>
      </c>
      <c r="B79805">
        <v>47</v>
      </c>
      <c r="C79805">
        <v>161</v>
      </c>
      <c r="D79805">
        <v>110202</v>
      </c>
      <c r="E79805">
        <v>1102.02</v>
      </c>
    </row>
    <row r="79806" spans="1:5" x14ac:dyDescent="0.45">
      <c r="A79806">
        <v>47161110600</v>
      </c>
      <c r="B79806">
        <v>47</v>
      </c>
      <c r="C79806">
        <v>161</v>
      </c>
      <c r="D79806">
        <v>110600</v>
      </c>
      <c r="E79806">
        <v>1106</v>
      </c>
    </row>
    <row r="79807" spans="1:5" x14ac:dyDescent="0.45">
      <c r="A79807">
        <v>47161110700</v>
      </c>
      <c r="B79807">
        <v>47</v>
      </c>
      <c r="C79807">
        <v>161</v>
      </c>
      <c r="D79807">
        <v>110700</v>
      </c>
      <c r="E79807">
        <v>1107</v>
      </c>
    </row>
    <row r="79808" spans="1:5" x14ac:dyDescent="0.45">
      <c r="A79808">
        <v>47161980100</v>
      </c>
      <c r="B79808">
        <v>47</v>
      </c>
      <c r="C79808">
        <v>161</v>
      </c>
      <c r="D79808">
        <v>980100</v>
      </c>
      <c r="E79808">
        <v>9801</v>
      </c>
    </row>
    <row r="79809" spans="1:5" x14ac:dyDescent="0.45">
      <c r="A79809">
        <v>47161980200</v>
      </c>
      <c r="B79809">
        <v>47</v>
      </c>
      <c r="C79809">
        <v>161</v>
      </c>
      <c r="D79809">
        <v>980200</v>
      </c>
      <c r="E79809">
        <v>9802</v>
      </c>
    </row>
    <row r="79810" spans="1:5" x14ac:dyDescent="0.45">
      <c r="A79810">
        <v>47163040200</v>
      </c>
      <c r="B79810">
        <v>47</v>
      </c>
      <c r="C79810">
        <v>163</v>
      </c>
      <c r="D79810">
        <v>40200</v>
      </c>
      <c r="E79810">
        <v>402</v>
      </c>
    </row>
    <row r="79811" spans="1:5" x14ac:dyDescent="0.45">
      <c r="A79811">
        <v>47163040300</v>
      </c>
      <c r="B79811">
        <v>47</v>
      </c>
      <c r="C79811">
        <v>163</v>
      </c>
      <c r="D79811">
        <v>40300</v>
      </c>
      <c r="E79811">
        <v>403</v>
      </c>
    </row>
    <row r="79812" spans="1:5" x14ac:dyDescent="0.45">
      <c r="A79812">
        <v>47163040500</v>
      </c>
      <c r="B79812">
        <v>47</v>
      </c>
      <c r="C79812">
        <v>163</v>
      </c>
      <c r="D79812">
        <v>40500</v>
      </c>
      <c r="E79812">
        <v>405</v>
      </c>
    </row>
    <row r="79813" spans="1:5" x14ac:dyDescent="0.45">
      <c r="A79813">
        <v>47163040600</v>
      </c>
      <c r="B79813">
        <v>47</v>
      </c>
      <c r="C79813">
        <v>163</v>
      </c>
      <c r="D79813">
        <v>40600</v>
      </c>
      <c r="E79813">
        <v>406</v>
      </c>
    </row>
    <row r="79814" spans="1:5" x14ac:dyDescent="0.45">
      <c r="A79814">
        <v>47163040700</v>
      </c>
      <c r="B79814">
        <v>47</v>
      </c>
      <c r="C79814">
        <v>163</v>
      </c>
      <c r="D79814">
        <v>40700</v>
      </c>
      <c r="E79814">
        <v>407</v>
      </c>
    </row>
    <row r="79815" spans="1:5" x14ac:dyDescent="0.45">
      <c r="A79815">
        <v>47163040800</v>
      </c>
      <c r="B79815">
        <v>47</v>
      </c>
      <c r="C79815">
        <v>163</v>
      </c>
      <c r="D79815">
        <v>40800</v>
      </c>
      <c r="E79815">
        <v>408</v>
      </c>
    </row>
    <row r="79816" spans="1:5" x14ac:dyDescent="0.45">
      <c r="A79816">
        <v>47163040900</v>
      </c>
      <c r="B79816">
        <v>47</v>
      </c>
      <c r="C79816">
        <v>163</v>
      </c>
      <c r="D79816">
        <v>40900</v>
      </c>
      <c r="E79816">
        <v>409</v>
      </c>
    </row>
    <row r="79817" spans="1:5" x14ac:dyDescent="0.45">
      <c r="A79817">
        <v>47163041000</v>
      </c>
      <c r="B79817">
        <v>47</v>
      </c>
      <c r="C79817">
        <v>163</v>
      </c>
      <c r="D79817">
        <v>41000</v>
      </c>
      <c r="E79817">
        <v>410</v>
      </c>
    </row>
    <row r="79818" spans="1:5" x14ac:dyDescent="0.45">
      <c r="A79818">
        <v>47163041100</v>
      </c>
      <c r="B79818">
        <v>47</v>
      </c>
      <c r="C79818">
        <v>163</v>
      </c>
      <c r="D79818">
        <v>41100</v>
      </c>
      <c r="E79818">
        <v>411</v>
      </c>
    </row>
    <row r="79819" spans="1:5" x14ac:dyDescent="0.45">
      <c r="A79819">
        <v>47163041200</v>
      </c>
      <c r="B79819">
        <v>47</v>
      </c>
      <c r="C79819">
        <v>163</v>
      </c>
      <c r="D79819">
        <v>41200</v>
      </c>
      <c r="E79819">
        <v>412</v>
      </c>
    </row>
    <row r="79820" spans="1:5" x14ac:dyDescent="0.45">
      <c r="A79820">
        <v>47163041300</v>
      </c>
      <c r="B79820">
        <v>47</v>
      </c>
      <c r="C79820">
        <v>163</v>
      </c>
      <c r="D79820">
        <v>41300</v>
      </c>
      <c r="E79820">
        <v>413</v>
      </c>
    </row>
    <row r="79821" spans="1:5" x14ac:dyDescent="0.45">
      <c r="A79821">
        <v>47163041400</v>
      </c>
      <c r="B79821">
        <v>47</v>
      </c>
      <c r="C79821">
        <v>163</v>
      </c>
      <c r="D79821">
        <v>41400</v>
      </c>
      <c r="E79821">
        <v>414</v>
      </c>
    </row>
    <row r="79822" spans="1:5" x14ac:dyDescent="0.45">
      <c r="A79822">
        <v>47163041500</v>
      </c>
      <c r="B79822">
        <v>47</v>
      </c>
      <c r="C79822">
        <v>163</v>
      </c>
      <c r="D79822">
        <v>41500</v>
      </c>
      <c r="E79822">
        <v>415</v>
      </c>
    </row>
    <row r="79823" spans="1:5" x14ac:dyDescent="0.45">
      <c r="A79823">
        <v>47163041600</v>
      </c>
      <c r="B79823">
        <v>47</v>
      </c>
      <c r="C79823">
        <v>163</v>
      </c>
      <c r="D79823">
        <v>41600</v>
      </c>
      <c r="E79823">
        <v>416</v>
      </c>
    </row>
    <row r="79824" spans="1:5" x14ac:dyDescent="0.45">
      <c r="A79824">
        <v>47163041700</v>
      </c>
      <c r="B79824">
        <v>47</v>
      </c>
      <c r="C79824">
        <v>163</v>
      </c>
      <c r="D79824">
        <v>41700</v>
      </c>
      <c r="E79824">
        <v>417</v>
      </c>
    </row>
    <row r="79825" spans="1:5" x14ac:dyDescent="0.45">
      <c r="A79825">
        <v>47163041800</v>
      </c>
      <c r="B79825">
        <v>47</v>
      </c>
      <c r="C79825">
        <v>163</v>
      </c>
      <c r="D79825">
        <v>41800</v>
      </c>
      <c r="E79825">
        <v>418</v>
      </c>
    </row>
    <row r="79826" spans="1:5" x14ac:dyDescent="0.45">
      <c r="A79826">
        <v>47163041900</v>
      </c>
      <c r="B79826">
        <v>47</v>
      </c>
      <c r="C79826">
        <v>163</v>
      </c>
      <c r="D79826">
        <v>41900</v>
      </c>
      <c r="E79826">
        <v>419</v>
      </c>
    </row>
    <row r="79827" spans="1:5" x14ac:dyDescent="0.45">
      <c r="A79827">
        <v>47163042000</v>
      </c>
      <c r="B79827">
        <v>47</v>
      </c>
      <c r="C79827">
        <v>163</v>
      </c>
      <c r="D79827">
        <v>42000</v>
      </c>
      <c r="E79827">
        <v>420</v>
      </c>
    </row>
    <row r="79828" spans="1:5" x14ac:dyDescent="0.45">
      <c r="A79828">
        <v>47163042100</v>
      </c>
      <c r="B79828">
        <v>47</v>
      </c>
      <c r="C79828">
        <v>163</v>
      </c>
      <c r="D79828">
        <v>42100</v>
      </c>
      <c r="E79828">
        <v>421</v>
      </c>
    </row>
    <row r="79829" spans="1:5" x14ac:dyDescent="0.45">
      <c r="A79829">
        <v>47163042200</v>
      </c>
      <c r="B79829">
        <v>47</v>
      </c>
      <c r="C79829">
        <v>163</v>
      </c>
      <c r="D79829">
        <v>42200</v>
      </c>
      <c r="E79829">
        <v>422</v>
      </c>
    </row>
    <row r="79830" spans="1:5" x14ac:dyDescent="0.45">
      <c r="A79830">
        <v>47163042300</v>
      </c>
      <c r="B79830">
        <v>47</v>
      </c>
      <c r="C79830">
        <v>163</v>
      </c>
      <c r="D79830">
        <v>42300</v>
      </c>
      <c r="E79830">
        <v>423</v>
      </c>
    </row>
    <row r="79831" spans="1:5" x14ac:dyDescent="0.45">
      <c r="A79831">
        <v>47163042400</v>
      </c>
      <c r="B79831">
        <v>47</v>
      </c>
      <c r="C79831">
        <v>163</v>
      </c>
      <c r="D79831">
        <v>42400</v>
      </c>
      <c r="E79831">
        <v>424</v>
      </c>
    </row>
    <row r="79832" spans="1:5" x14ac:dyDescent="0.45">
      <c r="A79832">
        <v>47163042500</v>
      </c>
      <c r="B79832">
        <v>47</v>
      </c>
      <c r="C79832">
        <v>163</v>
      </c>
      <c r="D79832">
        <v>42500</v>
      </c>
      <c r="E79832">
        <v>425</v>
      </c>
    </row>
    <row r="79833" spans="1:5" x14ac:dyDescent="0.45">
      <c r="A79833">
        <v>47163042600</v>
      </c>
      <c r="B79833">
        <v>47</v>
      </c>
      <c r="C79833">
        <v>163</v>
      </c>
      <c r="D79833">
        <v>42600</v>
      </c>
      <c r="E79833">
        <v>426</v>
      </c>
    </row>
    <row r="79834" spans="1:5" x14ac:dyDescent="0.45">
      <c r="A79834">
        <v>47163042702</v>
      </c>
      <c r="B79834">
        <v>47</v>
      </c>
      <c r="C79834">
        <v>163</v>
      </c>
      <c r="D79834">
        <v>42702</v>
      </c>
      <c r="E79834">
        <v>427.02</v>
      </c>
    </row>
    <row r="79835" spans="1:5" x14ac:dyDescent="0.45">
      <c r="A79835">
        <v>47163042703</v>
      </c>
      <c r="B79835">
        <v>47</v>
      </c>
      <c r="C79835">
        <v>163</v>
      </c>
      <c r="D79835">
        <v>42703</v>
      </c>
      <c r="E79835">
        <v>427.03</v>
      </c>
    </row>
    <row r="79836" spans="1:5" x14ac:dyDescent="0.45">
      <c r="A79836">
        <v>47163042704</v>
      </c>
      <c r="B79836">
        <v>47</v>
      </c>
      <c r="C79836">
        <v>163</v>
      </c>
      <c r="D79836">
        <v>42704</v>
      </c>
      <c r="E79836">
        <v>427.04</v>
      </c>
    </row>
    <row r="79837" spans="1:5" x14ac:dyDescent="0.45">
      <c r="A79837">
        <v>47163042801</v>
      </c>
      <c r="B79837">
        <v>47</v>
      </c>
      <c r="C79837">
        <v>163</v>
      </c>
      <c r="D79837">
        <v>42801</v>
      </c>
      <c r="E79837">
        <v>428.01</v>
      </c>
    </row>
    <row r="79838" spans="1:5" x14ac:dyDescent="0.45">
      <c r="A79838">
        <v>47163042802</v>
      </c>
      <c r="B79838">
        <v>47</v>
      </c>
      <c r="C79838">
        <v>163</v>
      </c>
      <c r="D79838">
        <v>42802</v>
      </c>
      <c r="E79838">
        <v>428.02</v>
      </c>
    </row>
    <row r="79839" spans="1:5" x14ac:dyDescent="0.45">
      <c r="A79839">
        <v>47163042900</v>
      </c>
      <c r="B79839">
        <v>47</v>
      </c>
      <c r="C79839">
        <v>163</v>
      </c>
      <c r="D79839">
        <v>42900</v>
      </c>
      <c r="E79839">
        <v>429</v>
      </c>
    </row>
    <row r="79840" spans="1:5" x14ac:dyDescent="0.45">
      <c r="A79840">
        <v>47163043000</v>
      </c>
      <c r="B79840">
        <v>47</v>
      </c>
      <c r="C79840">
        <v>163</v>
      </c>
      <c r="D79840">
        <v>43000</v>
      </c>
      <c r="E79840">
        <v>430</v>
      </c>
    </row>
    <row r="79841" spans="1:5" x14ac:dyDescent="0.45">
      <c r="A79841">
        <v>47163043100</v>
      </c>
      <c r="B79841">
        <v>47</v>
      </c>
      <c r="C79841">
        <v>163</v>
      </c>
      <c r="D79841">
        <v>43100</v>
      </c>
      <c r="E79841">
        <v>431</v>
      </c>
    </row>
    <row r="79842" spans="1:5" x14ac:dyDescent="0.45">
      <c r="A79842">
        <v>47163043201</v>
      </c>
      <c r="B79842">
        <v>47</v>
      </c>
      <c r="C79842">
        <v>163</v>
      </c>
      <c r="D79842">
        <v>43201</v>
      </c>
      <c r="E79842">
        <v>432.01</v>
      </c>
    </row>
    <row r="79843" spans="1:5" x14ac:dyDescent="0.45">
      <c r="A79843">
        <v>47163043202</v>
      </c>
      <c r="B79843">
        <v>47</v>
      </c>
      <c r="C79843">
        <v>163</v>
      </c>
      <c r="D79843">
        <v>43202</v>
      </c>
      <c r="E79843">
        <v>432.02</v>
      </c>
    </row>
    <row r="79844" spans="1:5" x14ac:dyDescent="0.45">
      <c r="A79844">
        <v>47163043301</v>
      </c>
      <c r="B79844">
        <v>47</v>
      </c>
      <c r="C79844">
        <v>163</v>
      </c>
      <c r="D79844">
        <v>43301</v>
      </c>
      <c r="E79844">
        <v>433.01</v>
      </c>
    </row>
    <row r="79845" spans="1:5" x14ac:dyDescent="0.45">
      <c r="A79845">
        <v>47163043302</v>
      </c>
      <c r="B79845">
        <v>47</v>
      </c>
      <c r="C79845">
        <v>163</v>
      </c>
      <c r="D79845">
        <v>43302</v>
      </c>
      <c r="E79845">
        <v>433.02</v>
      </c>
    </row>
    <row r="79846" spans="1:5" x14ac:dyDescent="0.45">
      <c r="A79846">
        <v>47163043401</v>
      </c>
      <c r="B79846">
        <v>47</v>
      </c>
      <c r="C79846">
        <v>163</v>
      </c>
      <c r="D79846">
        <v>43401</v>
      </c>
      <c r="E79846">
        <v>434.01</v>
      </c>
    </row>
    <row r="79847" spans="1:5" x14ac:dyDescent="0.45">
      <c r="A79847">
        <v>47163043402</v>
      </c>
      <c r="B79847">
        <v>47</v>
      </c>
      <c r="C79847">
        <v>163</v>
      </c>
      <c r="D79847">
        <v>43402</v>
      </c>
      <c r="E79847">
        <v>434.02</v>
      </c>
    </row>
    <row r="79848" spans="1:5" x14ac:dyDescent="0.45">
      <c r="A79848">
        <v>47163043500</v>
      </c>
      <c r="B79848">
        <v>47</v>
      </c>
      <c r="C79848">
        <v>163</v>
      </c>
      <c r="D79848">
        <v>43500</v>
      </c>
      <c r="E79848">
        <v>435</v>
      </c>
    </row>
    <row r="79849" spans="1:5" x14ac:dyDescent="0.45">
      <c r="A79849">
        <v>47163043600</v>
      </c>
      <c r="B79849">
        <v>47</v>
      </c>
      <c r="C79849">
        <v>163</v>
      </c>
      <c r="D79849">
        <v>43600</v>
      </c>
      <c r="E79849">
        <v>436</v>
      </c>
    </row>
    <row r="79850" spans="1:5" x14ac:dyDescent="0.45">
      <c r="A79850">
        <v>47165020101</v>
      </c>
      <c r="B79850">
        <v>47</v>
      </c>
      <c r="C79850">
        <v>165</v>
      </c>
      <c r="D79850">
        <v>20101</v>
      </c>
      <c r="E79850">
        <v>201.01</v>
      </c>
    </row>
    <row r="79851" spans="1:5" x14ac:dyDescent="0.45">
      <c r="A79851">
        <v>47165020102</v>
      </c>
      <c r="B79851">
        <v>47</v>
      </c>
      <c r="C79851">
        <v>165</v>
      </c>
      <c r="D79851">
        <v>20102</v>
      </c>
      <c r="E79851">
        <v>201.02</v>
      </c>
    </row>
    <row r="79852" spans="1:5" x14ac:dyDescent="0.45">
      <c r="A79852">
        <v>47165020203</v>
      </c>
      <c r="B79852">
        <v>47</v>
      </c>
      <c r="C79852">
        <v>165</v>
      </c>
      <c r="D79852">
        <v>20203</v>
      </c>
      <c r="E79852">
        <v>202.03</v>
      </c>
    </row>
    <row r="79853" spans="1:5" x14ac:dyDescent="0.45">
      <c r="A79853">
        <v>47165020204</v>
      </c>
      <c r="B79853">
        <v>47</v>
      </c>
      <c r="C79853">
        <v>165</v>
      </c>
      <c r="D79853">
        <v>20204</v>
      </c>
      <c r="E79853">
        <v>202.04</v>
      </c>
    </row>
    <row r="79854" spans="1:5" x14ac:dyDescent="0.45">
      <c r="A79854">
        <v>47165020205</v>
      </c>
      <c r="B79854">
        <v>47</v>
      </c>
      <c r="C79854">
        <v>165</v>
      </c>
      <c r="D79854">
        <v>20205</v>
      </c>
      <c r="E79854">
        <v>202.05</v>
      </c>
    </row>
    <row r="79855" spans="1:5" x14ac:dyDescent="0.45">
      <c r="A79855">
        <v>47165020206</v>
      </c>
      <c r="B79855">
        <v>47</v>
      </c>
      <c r="C79855">
        <v>165</v>
      </c>
      <c r="D79855">
        <v>20206</v>
      </c>
      <c r="E79855">
        <v>202.06</v>
      </c>
    </row>
    <row r="79856" spans="1:5" x14ac:dyDescent="0.45">
      <c r="A79856">
        <v>47165020207</v>
      </c>
      <c r="B79856">
        <v>47</v>
      </c>
      <c r="C79856">
        <v>165</v>
      </c>
      <c r="D79856">
        <v>20207</v>
      </c>
      <c r="E79856">
        <v>202.07</v>
      </c>
    </row>
    <row r="79857" spans="1:5" x14ac:dyDescent="0.45">
      <c r="A79857">
        <v>47165020208</v>
      </c>
      <c r="B79857">
        <v>47</v>
      </c>
      <c r="C79857">
        <v>165</v>
      </c>
      <c r="D79857">
        <v>20208</v>
      </c>
      <c r="E79857">
        <v>202.08</v>
      </c>
    </row>
    <row r="79858" spans="1:5" x14ac:dyDescent="0.45">
      <c r="A79858">
        <v>47165020209</v>
      </c>
      <c r="B79858">
        <v>47</v>
      </c>
      <c r="C79858">
        <v>165</v>
      </c>
      <c r="D79858">
        <v>20209</v>
      </c>
      <c r="E79858">
        <v>202.09</v>
      </c>
    </row>
    <row r="79859" spans="1:5" x14ac:dyDescent="0.45">
      <c r="A79859">
        <v>47165020300</v>
      </c>
      <c r="B79859">
        <v>47</v>
      </c>
      <c r="C79859">
        <v>165</v>
      </c>
      <c r="D79859">
        <v>20300</v>
      </c>
      <c r="E79859">
        <v>203</v>
      </c>
    </row>
    <row r="79860" spans="1:5" x14ac:dyDescent="0.45">
      <c r="A79860">
        <v>47165020403</v>
      </c>
      <c r="B79860">
        <v>47</v>
      </c>
      <c r="C79860">
        <v>165</v>
      </c>
      <c r="D79860">
        <v>20403</v>
      </c>
      <c r="E79860">
        <v>204.03</v>
      </c>
    </row>
    <row r="79861" spans="1:5" x14ac:dyDescent="0.45">
      <c r="A79861">
        <v>47165020404</v>
      </c>
      <c r="B79861">
        <v>47</v>
      </c>
      <c r="C79861">
        <v>165</v>
      </c>
      <c r="D79861">
        <v>20404</v>
      </c>
      <c r="E79861">
        <v>204.04</v>
      </c>
    </row>
    <row r="79862" spans="1:5" x14ac:dyDescent="0.45">
      <c r="A79862">
        <v>47165020405</v>
      </c>
      <c r="B79862">
        <v>47</v>
      </c>
      <c r="C79862">
        <v>165</v>
      </c>
      <c r="D79862">
        <v>20405</v>
      </c>
      <c r="E79862">
        <v>204.05</v>
      </c>
    </row>
    <row r="79863" spans="1:5" x14ac:dyDescent="0.45">
      <c r="A79863">
        <v>47165020406</v>
      </c>
      <c r="B79863">
        <v>47</v>
      </c>
      <c r="C79863">
        <v>165</v>
      </c>
      <c r="D79863">
        <v>20406</v>
      </c>
      <c r="E79863">
        <v>204.06</v>
      </c>
    </row>
    <row r="79864" spans="1:5" x14ac:dyDescent="0.45">
      <c r="A79864">
        <v>47165020407</v>
      </c>
      <c r="B79864">
        <v>47</v>
      </c>
      <c r="C79864">
        <v>165</v>
      </c>
      <c r="D79864">
        <v>20407</v>
      </c>
      <c r="E79864">
        <v>204.07</v>
      </c>
    </row>
    <row r="79865" spans="1:5" x14ac:dyDescent="0.45">
      <c r="A79865">
        <v>47165020501</v>
      </c>
      <c r="B79865">
        <v>47</v>
      </c>
      <c r="C79865">
        <v>165</v>
      </c>
      <c r="D79865">
        <v>20501</v>
      </c>
      <c r="E79865">
        <v>205.01</v>
      </c>
    </row>
    <row r="79866" spans="1:5" x14ac:dyDescent="0.45">
      <c r="A79866">
        <v>47165020502</v>
      </c>
      <c r="B79866">
        <v>47</v>
      </c>
      <c r="C79866">
        <v>165</v>
      </c>
      <c r="D79866">
        <v>20502</v>
      </c>
      <c r="E79866">
        <v>205.02</v>
      </c>
    </row>
    <row r="79867" spans="1:5" x14ac:dyDescent="0.45">
      <c r="A79867">
        <v>47165020503</v>
      </c>
      <c r="B79867">
        <v>47</v>
      </c>
      <c r="C79867">
        <v>165</v>
      </c>
      <c r="D79867">
        <v>20503</v>
      </c>
      <c r="E79867">
        <v>205.03</v>
      </c>
    </row>
    <row r="79868" spans="1:5" x14ac:dyDescent="0.45">
      <c r="A79868">
        <v>47165020601</v>
      </c>
      <c r="B79868">
        <v>47</v>
      </c>
      <c r="C79868">
        <v>165</v>
      </c>
      <c r="D79868">
        <v>20601</v>
      </c>
      <c r="E79868">
        <v>206.01</v>
      </c>
    </row>
    <row r="79869" spans="1:5" x14ac:dyDescent="0.45">
      <c r="A79869">
        <v>47165020602</v>
      </c>
      <c r="B79869">
        <v>47</v>
      </c>
      <c r="C79869">
        <v>165</v>
      </c>
      <c r="D79869">
        <v>20602</v>
      </c>
      <c r="E79869">
        <v>206.02</v>
      </c>
    </row>
    <row r="79870" spans="1:5" x14ac:dyDescent="0.45">
      <c r="A79870">
        <v>47165020603</v>
      </c>
      <c r="B79870">
        <v>47</v>
      </c>
      <c r="C79870">
        <v>165</v>
      </c>
      <c r="D79870">
        <v>20603</v>
      </c>
      <c r="E79870">
        <v>206.03</v>
      </c>
    </row>
    <row r="79871" spans="1:5" x14ac:dyDescent="0.45">
      <c r="A79871">
        <v>47165020700</v>
      </c>
      <c r="B79871">
        <v>47</v>
      </c>
      <c r="C79871">
        <v>165</v>
      </c>
      <c r="D79871">
        <v>20700</v>
      </c>
      <c r="E79871">
        <v>207</v>
      </c>
    </row>
    <row r="79872" spans="1:5" x14ac:dyDescent="0.45">
      <c r="A79872">
        <v>47165020800</v>
      </c>
      <c r="B79872">
        <v>47</v>
      </c>
      <c r="C79872">
        <v>165</v>
      </c>
      <c r="D79872">
        <v>20800</v>
      </c>
      <c r="E79872">
        <v>208</v>
      </c>
    </row>
    <row r="79873" spans="1:5" x14ac:dyDescent="0.45">
      <c r="A79873">
        <v>47165020901</v>
      </c>
      <c r="B79873">
        <v>47</v>
      </c>
      <c r="C79873">
        <v>165</v>
      </c>
      <c r="D79873">
        <v>20901</v>
      </c>
      <c r="E79873">
        <v>209.01</v>
      </c>
    </row>
    <row r="79874" spans="1:5" x14ac:dyDescent="0.45">
      <c r="A79874">
        <v>47165020903</v>
      </c>
      <c r="B79874">
        <v>47</v>
      </c>
      <c r="C79874">
        <v>165</v>
      </c>
      <c r="D79874">
        <v>20903</v>
      </c>
      <c r="E79874">
        <v>209.03</v>
      </c>
    </row>
    <row r="79875" spans="1:5" x14ac:dyDescent="0.45">
      <c r="A79875">
        <v>47165020904</v>
      </c>
      <c r="B79875">
        <v>47</v>
      </c>
      <c r="C79875">
        <v>165</v>
      </c>
      <c r="D79875">
        <v>20904</v>
      </c>
      <c r="E79875">
        <v>209.04</v>
      </c>
    </row>
    <row r="79876" spans="1:5" x14ac:dyDescent="0.45">
      <c r="A79876">
        <v>47165020905</v>
      </c>
      <c r="B79876">
        <v>47</v>
      </c>
      <c r="C79876">
        <v>165</v>
      </c>
      <c r="D79876">
        <v>20905</v>
      </c>
      <c r="E79876">
        <v>209.05</v>
      </c>
    </row>
    <row r="79877" spans="1:5" x14ac:dyDescent="0.45">
      <c r="A79877">
        <v>47165021002</v>
      </c>
      <c r="B79877">
        <v>47</v>
      </c>
      <c r="C79877">
        <v>165</v>
      </c>
      <c r="D79877">
        <v>21002</v>
      </c>
      <c r="E79877">
        <v>210.02</v>
      </c>
    </row>
    <row r="79878" spans="1:5" x14ac:dyDescent="0.45">
      <c r="A79878">
        <v>47165021004</v>
      </c>
      <c r="B79878">
        <v>47</v>
      </c>
      <c r="C79878">
        <v>165</v>
      </c>
      <c r="D79878">
        <v>21004</v>
      </c>
      <c r="E79878">
        <v>210.04</v>
      </c>
    </row>
    <row r="79879" spans="1:5" x14ac:dyDescent="0.45">
      <c r="A79879">
        <v>47165021005</v>
      </c>
      <c r="B79879">
        <v>47</v>
      </c>
      <c r="C79879">
        <v>165</v>
      </c>
      <c r="D79879">
        <v>21005</v>
      </c>
      <c r="E79879">
        <v>210.05</v>
      </c>
    </row>
    <row r="79880" spans="1:5" x14ac:dyDescent="0.45">
      <c r="A79880">
        <v>47165021006</v>
      </c>
      <c r="B79880">
        <v>47</v>
      </c>
      <c r="C79880">
        <v>165</v>
      </c>
      <c r="D79880">
        <v>21006</v>
      </c>
      <c r="E79880">
        <v>210.06</v>
      </c>
    </row>
    <row r="79881" spans="1:5" x14ac:dyDescent="0.45">
      <c r="A79881">
        <v>47165021007</v>
      </c>
      <c r="B79881">
        <v>47</v>
      </c>
      <c r="C79881">
        <v>165</v>
      </c>
      <c r="D79881">
        <v>21007</v>
      </c>
      <c r="E79881">
        <v>210.07</v>
      </c>
    </row>
    <row r="79882" spans="1:5" x14ac:dyDescent="0.45">
      <c r="A79882">
        <v>47165021008</v>
      </c>
      <c r="B79882">
        <v>47</v>
      </c>
      <c r="C79882">
        <v>165</v>
      </c>
      <c r="D79882">
        <v>21008</v>
      </c>
      <c r="E79882">
        <v>210.08</v>
      </c>
    </row>
    <row r="79883" spans="1:5" x14ac:dyDescent="0.45">
      <c r="A79883">
        <v>47165021009</v>
      </c>
      <c r="B79883">
        <v>47</v>
      </c>
      <c r="C79883">
        <v>165</v>
      </c>
      <c r="D79883">
        <v>21009</v>
      </c>
      <c r="E79883">
        <v>210.09</v>
      </c>
    </row>
    <row r="79884" spans="1:5" x14ac:dyDescent="0.45">
      <c r="A79884">
        <v>47165021103</v>
      </c>
      <c r="B79884">
        <v>47</v>
      </c>
      <c r="C79884">
        <v>165</v>
      </c>
      <c r="D79884">
        <v>21103</v>
      </c>
      <c r="E79884">
        <v>211.03</v>
      </c>
    </row>
    <row r="79885" spans="1:5" x14ac:dyDescent="0.45">
      <c r="A79885">
        <v>47165021104</v>
      </c>
      <c r="B79885">
        <v>47</v>
      </c>
      <c r="C79885">
        <v>165</v>
      </c>
      <c r="D79885">
        <v>21104</v>
      </c>
      <c r="E79885">
        <v>211.04</v>
      </c>
    </row>
    <row r="79886" spans="1:5" x14ac:dyDescent="0.45">
      <c r="A79886">
        <v>47165021105</v>
      </c>
      <c r="B79886">
        <v>47</v>
      </c>
      <c r="C79886">
        <v>165</v>
      </c>
      <c r="D79886">
        <v>21105</v>
      </c>
      <c r="E79886">
        <v>211.05</v>
      </c>
    </row>
    <row r="79887" spans="1:5" x14ac:dyDescent="0.45">
      <c r="A79887">
        <v>47165021106</v>
      </c>
      <c r="B79887">
        <v>47</v>
      </c>
      <c r="C79887">
        <v>165</v>
      </c>
      <c r="D79887">
        <v>21106</v>
      </c>
      <c r="E79887">
        <v>211.06</v>
      </c>
    </row>
    <row r="79888" spans="1:5" x14ac:dyDescent="0.45">
      <c r="A79888">
        <v>47165021107</v>
      </c>
      <c r="B79888">
        <v>47</v>
      </c>
      <c r="C79888">
        <v>165</v>
      </c>
      <c r="D79888">
        <v>21107</v>
      </c>
      <c r="E79888">
        <v>211.07</v>
      </c>
    </row>
    <row r="79889" spans="1:5" x14ac:dyDescent="0.45">
      <c r="A79889">
        <v>47165021201</v>
      </c>
      <c r="B79889">
        <v>47</v>
      </c>
      <c r="C79889">
        <v>165</v>
      </c>
      <c r="D79889">
        <v>21201</v>
      </c>
      <c r="E79889">
        <v>212.01</v>
      </c>
    </row>
    <row r="79890" spans="1:5" x14ac:dyDescent="0.45">
      <c r="A79890">
        <v>47165021203</v>
      </c>
      <c r="B79890">
        <v>47</v>
      </c>
      <c r="C79890">
        <v>165</v>
      </c>
      <c r="D79890">
        <v>21203</v>
      </c>
      <c r="E79890">
        <v>212.03</v>
      </c>
    </row>
    <row r="79891" spans="1:5" x14ac:dyDescent="0.45">
      <c r="A79891">
        <v>47165021204</v>
      </c>
      <c r="B79891">
        <v>47</v>
      </c>
      <c r="C79891">
        <v>165</v>
      </c>
      <c r="D79891">
        <v>21204</v>
      </c>
      <c r="E79891">
        <v>212.04</v>
      </c>
    </row>
    <row r="79892" spans="1:5" x14ac:dyDescent="0.45">
      <c r="A79892">
        <v>47165021205</v>
      </c>
      <c r="B79892">
        <v>47</v>
      </c>
      <c r="C79892">
        <v>165</v>
      </c>
      <c r="D79892">
        <v>21205</v>
      </c>
      <c r="E79892">
        <v>212.05</v>
      </c>
    </row>
    <row r="79893" spans="1:5" x14ac:dyDescent="0.45">
      <c r="A79893">
        <v>47169090100</v>
      </c>
      <c r="B79893">
        <v>47</v>
      </c>
      <c r="C79893">
        <v>169</v>
      </c>
      <c r="D79893">
        <v>90100</v>
      </c>
      <c r="E79893">
        <v>901</v>
      </c>
    </row>
    <row r="79894" spans="1:5" x14ac:dyDescent="0.45">
      <c r="A79894">
        <v>47169090200</v>
      </c>
      <c r="B79894">
        <v>47</v>
      </c>
      <c r="C79894">
        <v>169</v>
      </c>
      <c r="D79894">
        <v>90200</v>
      </c>
      <c r="E79894">
        <v>902</v>
      </c>
    </row>
    <row r="79895" spans="1:5" x14ac:dyDescent="0.45">
      <c r="A79895">
        <v>47171080100</v>
      </c>
      <c r="B79895">
        <v>47</v>
      </c>
      <c r="C79895">
        <v>171</v>
      </c>
      <c r="D79895">
        <v>80100</v>
      </c>
      <c r="E79895">
        <v>801</v>
      </c>
    </row>
    <row r="79896" spans="1:5" x14ac:dyDescent="0.45">
      <c r="A79896">
        <v>47171080200</v>
      </c>
      <c r="B79896">
        <v>47</v>
      </c>
      <c r="C79896">
        <v>171</v>
      </c>
      <c r="D79896">
        <v>80200</v>
      </c>
      <c r="E79896">
        <v>802</v>
      </c>
    </row>
    <row r="79897" spans="1:5" x14ac:dyDescent="0.45">
      <c r="A79897">
        <v>47171080300</v>
      </c>
      <c r="B79897">
        <v>47</v>
      </c>
      <c r="C79897">
        <v>171</v>
      </c>
      <c r="D79897">
        <v>80300</v>
      </c>
      <c r="E79897">
        <v>803</v>
      </c>
    </row>
    <row r="79898" spans="1:5" x14ac:dyDescent="0.45">
      <c r="A79898">
        <v>47171080400</v>
      </c>
      <c r="B79898">
        <v>47</v>
      </c>
      <c r="C79898">
        <v>171</v>
      </c>
      <c r="D79898">
        <v>80400</v>
      </c>
      <c r="E79898">
        <v>804</v>
      </c>
    </row>
    <row r="79899" spans="1:5" x14ac:dyDescent="0.45">
      <c r="A79899">
        <v>47173040101</v>
      </c>
      <c r="B79899">
        <v>47</v>
      </c>
      <c r="C79899">
        <v>173</v>
      </c>
      <c r="D79899">
        <v>40101</v>
      </c>
      <c r="E79899">
        <v>401.01</v>
      </c>
    </row>
    <row r="79900" spans="1:5" x14ac:dyDescent="0.45">
      <c r="A79900">
        <v>47173040102</v>
      </c>
      <c r="B79900">
        <v>47</v>
      </c>
      <c r="C79900">
        <v>173</v>
      </c>
      <c r="D79900">
        <v>40102</v>
      </c>
      <c r="E79900">
        <v>401.02</v>
      </c>
    </row>
    <row r="79901" spans="1:5" x14ac:dyDescent="0.45">
      <c r="A79901">
        <v>47173040201</v>
      </c>
      <c r="B79901">
        <v>47</v>
      </c>
      <c r="C79901">
        <v>173</v>
      </c>
      <c r="D79901">
        <v>40201</v>
      </c>
      <c r="E79901">
        <v>402.01</v>
      </c>
    </row>
    <row r="79902" spans="1:5" x14ac:dyDescent="0.45">
      <c r="A79902">
        <v>47173040202</v>
      </c>
      <c r="B79902">
        <v>47</v>
      </c>
      <c r="C79902">
        <v>173</v>
      </c>
      <c r="D79902">
        <v>40202</v>
      </c>
      <c r="E79902">
        <v>402.02</v>
      </c>
    </row>
    <row r="79903" spans="1:5" x14ac:dyDescent="0.45">
      <c r="A79903">
        <v>47173040300</v>
      </c>
      <c r="B79903">
        <v>47</v>
      </c>
      <c r="C79903">
        <v>173</v>
      </c>
      <c r="D79903">
        <v>40300</v>
      </c>
      <c r="E79903">
        <v>403</v>
      </c>
    </row>
    <row r="79904" spans="1:5" x14ac:dyDescent="0.45">
      <c r="A79904">
        <v>47179060100</v>
      </c>
      <c r="B79904">
        <v>47</v>
      </c>
      <c r="C79904">
        <v>179</v>
      </c>
      <c r="D79904">
        <v>60100</v>
      </c>
      <c r="E79904">
        <v>601</v>
      </c>
    </row>
    <row r="79905" spans="1:5" x14ac:dyDescent="0.45">
      <c r="A79905">
        <v>47179060401</v>
      </c>
      <c r="B79905">
        <v>47</v>
      </c>
      <c r="C79905">
        <v>179</v>
      </c>
      <c r="D79905">
        <v>60401</v>
      </c>
      <c r="E79905">
        <v>604.01</v>
      </c>
    </row>
    <row r="79906" spans="1:5" x14ac:dyDescent="0.45">
      <c r="A79906">
        <v>47179060402</v>
      </c>
      <c r="B79906">
        <v>47</v>
      </c>
      <c r="C79906">
        <v>179</v>
      </c>
      <c r="D79906">
        <v>60402</v>
      </c>
      <c r="E79906">
        <v>604.02</v>
      </c>
    </row>
    <row r="79907" spans="1:5" x14ac:dyDescent="0.45">
      <c r="A79907">
        <v>47179060501</v>
      </c>
      <c r="B79907">
        <v>47</v>
      </c>
      <c r="C79907">
        <v>179</v>
      </c>
      <c r="D79907">
        <v>60501</v>
      </c>
      <c r="E79907">
        <v>605.01</v>
      </c>
    </row>
    <row r="79908" spans="1:5" x14ac:dyDescent="0.45">
      <c r="A79908">
        <v>47179060503</v>
      </c>
      <c r="B79908">
        <v>47</v>
      </c>
      <c r="C79908">
        <v>179</v>
      </c>
      <c r="D79908">
        <v>60503</v>
      </c>
      <c r="E79908">
        <v>605.03</v>
      </c>
    </row>
    <row r="79909" spans="1:5" x14ac:dyDescent="0.45">
      <c r="A79909">
        <v>47179060504</v>
      </c>
      <c r="B79909">
        <v>47</v>
      </c>
      <c r="C79909">
        <v>179</v>
      </c>
      <c r="D79909">
        <v>60504</v>
      </c>
      <c r="E79909">
        <v>605.04</v>
      </c>
    </row>
    <row r="79910" spans="1:5" x14ac:dyDescent="0.45">
      <c r="A79910">
        <v>47179060601</v>
      </c>
      <c r="B79910">
        <v>47</v>
      </c>
      <c r="C79910">
        <v>179</v>
      </c>
      <c r="D79910">
        <v>60601</v>
      </c>
      <c r="E79910">
        <v>606.01</v>
      </c>
    </row>
    <row r="79911" spans="1:5" x14ac:dyDescent="0.45">
      <c r="A79911">
        <v>47179060602</v>
      </c>
      <c r="B79911">
        <v>47</v>
      </c>
      <c r="C79911">
        <v>179</v>
      </c>
      <c r="D79911">
        <v>60602</v>
      </c>
      <c r="E79911">
        <v>606.02</v>
      </c>
    </row>
    <row r="79912" spans="1:5" x14ac:dyDescent="0.45">
      <c r="A79912">
        <v>47179060700</v>
      </c>
      <c r="B79912">
        <v>47</v>
      </c>
      <c r="C79912">
        <v>179</v>
      </c>
      <c r="D79912">
        <v>60700</v>
      </c>
      <c r="E79912">
        <v>607</v>
      </c>
    </row>
    <row r="79913" spans="1:5" x14ac:dyDescent="0.45">
      <c r="A79913">
        <v>47179060800</v>
      </c>
      <c r="B79913">
        <v>47</v>
      </c>
      <c r="C79913">
        <v>179</v>
      </c>
      <c r="D79913">
        <v>60800</v>
      </c>
      <c r="E79913">
        <v>608</v>
      </c>
    </row>
    <row r="79914" spans="1:5" x14ac:dyDescent="0.45">
      <c r="A79914">
        <v>47179060901</v>
      </c>
      <c r="B79914">
        <v>47</v>
      </c>
      <c r="C79914">
        <v>179</v>
      </c>
      <c r="D79914">
        <v>60901</v>
      </c>
      <c r="E79914">
        <v>609.01</v>
      </c>
    </row>
    <row r="79915" spans="1:5" x14ac:dyDescent="0.45">
      <c r="A79915">
        <v>47179060902</v>
      </c>
      <c r="B79915">
        <v>47</v>
      </c>
      <c r="C79915">
        <v>179</v>
      </c>
      <c r="D79915">
        <v>60902</v>
      </c>
      <c r="E79915">
        <v>609.02</v>
      </c>
    </row>
    <row r="79916" spans="1:5" x14ac:dyDescent="0.45">
      <c r="A79916">
        <v>47179061000</v>
      </c>
      <c r="B79916">
        <v>47</v>
      </c>
      <c r="C79916">
        <v>179</v>
      </c>
      <c r="D79916">
        <v>61000</v>
      </c>
      <c r="E79916">
        <v>610</v>
      </c>
    </row>
    <row r="79917" spans="1:5" x14ac:dyDescent="0.45">
      <c r="A79917">
        <v>47179061100</v>
      </c>
      <c r="B79917">
        <v>47</v>
      </c>
      <c r="C79917">
        <v>179</v>
      </c>
      <c r="D79917">
        <v>61100</v>
      </c>
      <c r="E79917">
        <v>611</v>
      </c>
    </row>
    <row r="79918" spans="1:5" x14ac:dyDescent="0.45">
      <c r="A79918">
        <v>47179061200</v>
      </c>
      <c r="B79918">
        <v>47</v>
      </c>
      <c r="C79918">
        <v>179</v>
      </c>
      <c r="D79918">
        <v>61200</v>
      </c>
      <c r="E79918">
        <v>612</v>
      </c>
    </row>
    <row r="79919" spans="1:5" x14ac:dyDescent="0.45">
      <c r="A79919">
        <v>47179061301</v>
      </c>
      <c r="B79919">
        <v>47</v>
      </c>
      <c r="C79919">
        <v>179</v>
      </c>
      <c r="D79919">
        <v>61301</v>
      </c>
      <c r="E79919">
        <v>613.01</v>
      </c>
    </row>
    <row r="79920" spans="1:5" x14ac:dyDescent="0.45">
      <c r="A79920">
        <v>47179061302</v>
      </c>
      <c r="B79920">
        <v>47</v>
      </c>
      <c r="C79920">
        <v>179</v>
      </c>
      <c r="D79920">
        <v>61302</v>
      </c>
      <c r="E79920">
        <v>613.02</v>
      </c>
    </row>
    <row r="79921" spans="1:5" x14ac:dyDescent="0.45">
      <c r="A79921">
        <v>47179061401</v>
      </c>
      <c r="B79921">
        <v>47</v>
      </c>
      <c r="C79921">
        <v>179</v>
      </c>
      <c r="D79921">
        <v>61401</v>
      </c>
      <c r="E79921">
        <v>614.01</v>
      </c>
    </row>
    <row r="79922" spans="1:5" x14ac:dyDescent="0.45">
      <c r="A79922">
        <v>47179061403</v>
      </c>
      <c r="B79922">
        <v>47</v>
      </c>
      <c r="C79922">
        <v>179</v>
      </c>
      <c r="D79922">
        <v>61403</v>
      </c>
      <c r="E79922">
        <v>614.03</v>
      </c>
    </row>
    <row r="79923" spans="1:5" x14ac:dyDescent="0.45">
      <c r="A79923">
        <v>47179061404</v>
      </c>
      <c r="B79923">
        <v>47</v>
      </c>
      <c r="C79923">
        <v>179</v>
      </c>
      <c r="D79923">
        <v>61404</v>
      </c>
      <c r="E79923">
        <v>614.04</v>
      </c>
    </row>
    <row r="79924" spans="1:5" x14ac:dyDescent="0.45">
      <c r="A79924">
        <v>47179061500</v>
      </c>
      <c r="B79924">
        <v>47</v>
      </c>
      <c r="C79924">
        <v>179</v>
      </c>
      <c r="D79924">
        <v>61500</v>
      </c>
      <c r="E79924">
        <v>615</v>
      </c>
    </row>
    <row r="79925" spans="1:5" x14ac:dyDescent="0.45">
      <c r="A79925">
        <v>47179061601</v>
      </c>
      <c r="B79925">
        <v>47</v>
      </c>
      <c r="C79925">
        <v>179</v>
      </c>
      <c r="D79925">
        <v>61601</v>
      </c>
      <c r="E79925">
        <v>616.01</v>
      </c>
    </row>
    <row r="79926" spans="1:5" x14ac:dyDescent="0.45">
      <c r="A79926">
        <v>47179061603</v>
      </c>
      <c r="B79926">
        <v>47</v>
      </c>
      <c r="C79926">
        <v>179</v>
      </c>
      <c r="D79926">
        <v>61603</v>
      </c>
      <c r="E79926">
        <v>616.03</v>
      </c>
    </row>
    <row r="79927" spans="1:5" x14ac:dyDescent="0.45">
      <c r="A79927">
        <v>47179061604</v>
      </c>
      <c r="B79927">
        <v>47</v>
      </c>
      <c r="C79927">
        <v>179</v>
      </c>
      <c r="D79927">
        <v>61604</v>
      </c>
      <c r="E79927">
        <v>616.04</v>
      </c>
    </row>
    <row r="79928" spans="1:5" x14ac:dyDescent="0.45">
      <c r="A79928">
        <v>47179061701</v>
      </c>
      <c r="B79928">
        <v>47</v>
      </c>
      <c r="C79928">
        <v>179</v>
      </c>
      <c r="D79928">
        <v>61701</v>
      </c>
      <c r="E79928">
        <v>617.01</v>
      </c>
    </row>
    <row r="79929" spans="1:5" x14ac:dyDescent="0.45">
      <c r="A79929">
        <v>47179061703</v>
      </c>
      <c r="B79929">
        <v>47</v>
      </c>
      <c r="C79929">
        <v>179</v>
      </c>
      <c r="D79929">
        <v>61703</v>
      </c>
      <c r="E79929">
        <v>617.03</v>
      </c>
    </row>
    <row r="79930" spans="1:5" x14ac:dyDescent="0.45">
      <c r="A79930">
        <v>47179061704</v>
      </c>
      <c r="B79930">
        <v>47</v>
      </c>
      <c r="C79930">
        <v>179</v>
      </c>
      <c r="D79930">
        <v>61704</v>
      </c>
      <c r="E79930">
        <v>617.04</v>
      </c>
    </row>
    <row r="79931" spans="1:5" x14ac:dyDescent="0.45">
      <c r="A79931">
        <v>47179061800</v>
      </c>
      <c r="B79931">
        <v>47</v>
      </c>
      <c r="C79931">
        <v>179</v>
      </c>
      <c r="D79931">
        <v>61800</v>
      </c>
      <c r="E79931">
        <v>618</v>
      </c>
    </row>
    <row r="79932" spans="1:5" x14ac:dyDescent="0.45">
      <c r="A79932">
        <v>47179061902</v>
      </c>
      <c r="B79932">
        <v>47</v>
      </c>
      <c r="C79932">
        <v>179</v>
      </c>
      <c r="D79932">
        <v>61902</v>
      </c>
      <c r="E79932">
        <v>619.02</v>
      </c>
    </row>
    <row r="79933" spans="1:5" x14ac:dyDescent="0.45">
      <c r="A79933">
        <v>47179061903</v>
      </c>
      <c r="B79933">
        <v>47</v>
      </c>
      <c r="C79933">
        <v>179</v>
      </c>
      <c r="D79933">
        <v>61903</v>
      </c>
      <c r="E79933">
        <v>619.03</v>
      </c>
    </row>
    <row r="79934" spans="1:5" x14ac:dyDescent="0.45">
      <c r="A79934">
        <v>47179061904</v>
      </c>
      <c r="B79934">
        <v>47</v>
      </c>
      <c r="C79934">
        <v>179</v>
      </c>
      <c r="D79934">
        <v>61904</v>
      </c>
      <c r="E79934">
        <v>619.04</v>
      </c>
    </row>
    <row r="79935" spans="1:5" x14ac:dyDescent="0.45">
      <c r="A79935">
        <v>47179062000</v>
      </c>
      <c r="B79935">
        <v>47</v>
      </c>
      <c r="C79935">
        <v>179</v>
      </c>
      <c r="D79935">
        <v>62000</v>
      </c>
      <c r="E79935">
        <v>620</v>
      </c>
    </row>
    <row r="79936" spans="1:5" x14ac:dyDescent="0.45">
      <c r="A79936">
        <v>47183968000</v>
      </c>
      <c r="B79936">
        <v>47</v>
      </c>
      <c r="C79936">
        <v>183</v>
      </c>
      <c r="D79936">
        <v>968000</v>
      </c>
      <c r="E79936">
        <v>9680</v>
      </c>
    </row>
    <row r="79937" spans="1:5" x14ac:dyDescent="0.45">
      <c r="A79937">
        <v>47183968101</v>
      </c>
      <c r="B79937">
        <v>47</v>
      </c>
      <c r="C79937">
        <v>183</v>
      </c>
      <c r="D79937">
        <v>968101</v>
      </c>
      <c r="E79937">
        <v>9681.01</v>
      </c>
    </row>
    <row r="79938" spans="1:5" x14ac:dyDescent="0.45">
      <c r="A79938">
        <v>47183968102</v>
      </c>
      <c r="B79938">
        <v>47</v>
      </c>
      <c r="C79938">
        <v>183</v>
      </c>
      <c r="D79938">
        <v>968102</v>
      </c>
      <c r="E79938">
        <v>9681.02</v>
      </c>
    </row>
    <row r="79939" spans="1:5" x14ac:dyDescent="0.45">
      <c r="A79939">
        <v>47183968201</v>
      </c>
      <c r="B79939">
        <v>47</v>
      </c>
      <c r="C79939">
        <v>183</v>
      </c>
      <c r="D79939">
        <v>968201</v>
      </c>
      <c r="E79939">
        <v>9682.01</v>
      </c>
    </row>
    <row r="79940" spans="1:5" x14ac:dyDescent="0.45">
      <c r="A79940">
        <v>47183968202</v>
      </c>
      <c r="B79940">
        <v>47</v>
      </c>
      <c r="C79940">
        <v>183</v>
      </c>
      <c r="D79940">
        <v>968202</v>
      </c>
      <c r="E79940">
        <v>9682.02</v>
      </c>
    </row>
    <row r="79941" spans="1:5" x14ac:dyDescent="0.45">
      <c r="A79941">
        <v>47183968203</v>
      </c>
      <c r="B79941">
        <v>47</v>
      </c>
      <c r="C79941">
        <v>183</v>
      </c>
      <c r="D79941">
        <v>968203</v>
      </c>
      <c r="E79941">
        <v>9682.0300000000007</v>
      </c>
    </row>
    <row r="79942" spans="1:5" x14ac:dyDescent="0.45">
      <c r="A79942">
        <v>47183968300</v>
      </c>
      <c r="B79942">
        <v>47</v>
      </c>
      <c r="C79942">
        <v>183</v>
      </c>
      <c r="D79942">
        <v>968300</v>
      </c>
      <c r="E79942">
        <v>9683</v>
      </c>
    </row>
    <row r="79943" spans="1:5" x14ac:dyDescent="0.45">
      <c r="A79943">
        <v>47183968400</v>
      </c>
      <c r="B79943">
        <v>47</v>
      </c>
      <c r="C79943">
        <v>183</v>
      </c>
      <c r="D79943">
        <v>968400</v>
      </c>
      <c r="E79943">
        <v>9684</v>
      </c>
    </row>
    <row r="79944" spans="1:5" x14ac:dyDescent="0.45">
      <c r="A79944">
        <v>47183968500</v>
      </c>
      <c r="B79944">
        <v>47</v>
      </c>
      <c r="C79944">
        <v>183</v>
      </c>
      <c r="D79944">
        <v>968500</v>
      </c>
      <c r="E79944">
        <v>9685</v>
      </c>
    </row>
    <row r="79945" spans="1:5" x14ac:dyDescent="0.45">
      <c r="A79945">
        <v>47183968600</v>
      </c>
      <c r="B79945">
        <v>47</v>
      </c>
      <c r="C79945">
        <v>183</v>
      </c>
      <c r="D79945">
        <v>968600</v>
      </c>
      <c r="E79945">
        <v>9686</v>
      </c>
    </row>
    <row r="79946" spans="1:5" x14ac:dyDescent="0.45">
      <c r="A79946">
        <v>47183968700</v>
      </c>
      <c r="B79946">
        <v>47</v>
      </c>
      <c r="C79946">
        <v>183</v>
      </c>
      <c r="D79946">
        <v>968700</v>
      </c>
      <c r="E79946">
        <v>9687</v>
      </c>
    </row>
    <row r="79947" spans="1:5" x14ac:dyDescent="0.45">
      <c r="A79947">
        <v>47185935100</v>
      </c>
      <c r="B79947">
        <v>47</v>
      </c>
      <c r="C79947">
        <v>185</v>
      </c>
      <c r="D79947">
        <v>935100</v>
      </c>
      <c r="E79947">
        <v>9351</v>
      </c>
    </row>
    <row r="79948" spans="1:5" x14ac:dyDescent="0.45">
      <c r="A79948">
        <v>47185935300</v>
      </c>
      <c r="B79948">
        <v>47</v>
      </c>
      <c r="C79948">
        <v>185</v>
      </c>
      <c r="D79948">
        <v>935300</v>
      </c>
      <c r="E79948">
        <v>9353</v>
      </c>
    </row>
    <row r="79949" spans="1:5" x14ac:dyDescent="0.45">
      <c r="A79949">
        <v>47185935400</v>
      </c>
      <c r="B79949">
        <v>47</v>
      </c>
      <c r="C79949">
        <v>185</v>
      </c>
      <c r="D79949">
        <v>935400</v>
      </c>
      <c r="E79949">
        <v>9354</v>
      </c>
    </row>
    <row r="79950" spans="1:5" x14ac:dyDescent="0.45">
      <c r="A79950">
        <v>47187050102</v>
      </c>
      <c r="B79950">
        <v>47</v>
      </c>
      <c r="C79950">
        <v>187</v>
      </c>
      <c r="D79950">
        <v>50102</v>
      </c>
      <c r="E79950">
        <v>501.02</v>
      </c>
    </row>
    <row r="79951" spans="1:5" x14ac:dyDescent="0.45">
      <c r="A79951">
        <v>47187050104</v>
      </c>
      <c r="B79951">
        <v>47</v>
      </c>
      <c r="C79951">
        <v>187</v>
      </c>
      <c r="D79951">
        <v>50104</v>
      </c>
      <c r="E79951">
        <v>501.04</v>
      </c>
    </row>
    <row r="79952" spans="1:5" x14ac:dyDescent="0.45">
      <c r="A79952">
        <v>47187050105</v>
      </c>
      <c r="B79952">
        <v>47</v>
      </c>
      <c r="C79952">
        <v>187</v>
      </c>
      <c r="D79952">
        <v>50105</v>
      </c>
      <c r="E79952">
        <v>501.05</v>
      </c>
    </row>
    <row r="79953" spans="1:5" x14ac:dyDescent="0.45">
      <c r="A79953">
        <v>47187050204</v>
      </c>
      <c r="B79953">
        <v>47</v>
      </c>
      <c r="C79953">
        <v>187</v>
      </c>
      <c r="D79953">
        <v>50204</v>
      </c>
      <c r="E79953">
        <v>502.04</v>
      </c>
    </row>
    <row r="79954" spans="1:5" x14ac:dyDescent="0.45">
      <c r="A79954">
        <v>47187050205</v>
      </c>
      <c r="B79954">
        <v>47</v>
      </c>
      <c r="C79954">
        <v>187</v>
      </c>
      <c r="D79954">
        <v>50205</v>
      </c>
      <c r="E79954">
        <v>502.05</v>
      </c>
    </row>
    <row r="79955" spans="1:5" x14ac:dyDescent="0.45">
      <c r="A79955">
        <v>47187050206</v>
      </c>
      <c r="B79955">
        <v>47</v>
      </c>
      <c r="C79955">
        <v>187</v>
      </c>
      <c r="D79955">
        <v>50206</v>
      </c>
      <c r="E79955">
        <v>502.06</v>
      </c>
    </row>
    <row r="79956" spans="1:5" x14ac:dyDescent="0.45">
      <c r="A79956">
        <v>47187050207</v>
      </c>
      <c r="B79956">
        <v>47</v>
      </c>
      <c r="C79956">
        <v>187</v>
      </c>
      <c r="D79956">
        <v>50207</v>
      </c>
      <c r="E79956">
        <v>502.07</v>
      </c>
    </row>
    <row r="79957" spans="1:5" x14ac:dyDescent="0.45">
      <c r="A79957">
        <v>47187050209</v>
      </c>
      <c r="B79957">
        <v>47</v>
      </c>
      <c r="C79957">
        <v>187</v>
      </c>
      <c r="D79957">
        <v>50209</v>
      </c>
      <c r="E79957">
        <v>502.09</v>
      </c>
    </row>
    <row r="79958" spans="1:5" x14ac:dyDescent="0.45">
      <c r="A79958">
        <v>47187050210</v>
      </c>
      <c r="B79958">
        <v>47</v>
      </c>
      <c r="C79958">
        <v>187</v>
      </c>
      <c r="D79958">
        <v>50210</v>
      </c>
      <c r="E79958">
        <v>502.1</v>
      </c>
    </row>
    <row r="79959" spans="1:5" x14ac:dyDescent="0.45">
      <c r="A79959">
        <v>47187050211</v>
      </c>
      <c r="B79959">
        <v>47</v>
      </c>
      <c r="C79959">
        <v>187</v>
      </c>
      <c r="D79959">
        <v>50211</v>
      </c>
      <c r="E79959">
        <v>502.11</v>
      </c>
    </row>
    <row r="79960" spans="1:5" x14ac:dyDescent="0.45">
      <c r="A79960">
        <v>47187050212</v>
      </c>
      <c r="B79960">
        <v>47</v>
      </c>
      <c r="C79960">
        <v>187</v>
      </c>
      <c r="D79960">
        <v>50212</v>
      </c>
      <c r="E79960">
        <v>502.12</v>
      </c>
    </row>
    <row r="79961" spans="1:5" x14ac:dyDescent="0.45">
      <c r="A79961">
        <v>47187050303</v>
      </c>
      <c r="B79961">
        <v>47</v>
      </c>
      <c r="C79961">
        <v>187</v>
      </c>
      <c r="D79961">
        <v>50303</v>
      </c>
      <c r="E79961">
        <v>503.03</v>
      </c>
    </row>
    <row r="79962" spans="1:5" x14ac:dyDescent="0.45">
      <c r="A79962">
        <v>47187050304</v>
      </c>
      <c r="B79962">
        <v>47</v>
      </c>
      <c r="C79962">
        <v>187</v>
      </c>
      <c r="D79962">
        <v>50304</v>
      </c>
      <c r="E79962">
        <v>503.04</v>
      </c>
    </row>
    <row r="79963" spans="1:5" x14ac:dyDescent="0.45">
      <c r="A79963">
        <v>47187050305</v>
      </c>
      <c r="B79963">
        <v>47</v>
      </c>
      <c r="C79963">
        <v>187</v>
      </c>
      <c r="D79963">
        <v>50305</v>
      </c>
      <c r="E79963">
        <v>503.05</v>
      </c>
    </row>
    <row r="79964" spans="1:5" x14ac:dyDescent="0.45">
      <c r="A79964">
        <v>47187050306</v>
      </c>
      <c r="B79964">
        <v>47</v>
      </c>
      <c r="C79964">
        <v>187</v>
      </c>
      <c r="D79964">
        <v>50306</v>
      </c>
      <c r="E79964">
        <v>503.06</v>
      </c>
    </row>
    <row r="79965" spans="1:5" x14ac:dyDescent="0.45">
      <c r="A79965">
        <v>47187050307</v>
      </c>
      <c r="B79965">
        <v>47</v>
      </c>
      <c r="C79965">
        <v>187</v>
      </c>
      <c r="D79965">
        <v>50307</v>
      </c>
      <c r="E79965">
        <v>503.07</v>
      </c>
    </row>
    <row r="79966" spans="1:5" x14ac:dyDescent="0.45">
      <c r="A79966">
        <v>47187050403</v>
      </c>
      <c r="B79966">
        <v>47</v>
      </c>
      <c r="C79966">
        <v>187</v>
      </c>
      <c r="D79966">
        <v>50403</v>
      </c>
      <c r="E79966">
        <v>504.03</v>
      </c>
    </row>
    <row r="79967" spans="1:5" x14ac:dyDescent="0.45">
      <c r="A79967">
        <v>47187050404</v>
      </c>
      <c r="B79967">
        <v>47</v>
      </c>
      <c r="C79967">
        <v>187</v>
      </c>
      <c r="D79967">
        <v>50404</v>
      </c>
      <c r="E79967">
        <v>504.04</v>
      </c>
    </row>
    <row r="79968" spans="1:5" x14ac:dyDescent="0.45">
      <c r="A79968">
        <v>47187050405</v>
      </c>
      <c r="B79968">
        <v>47</v>
      </c>
      <c r="C79968">
        <v>187</v>
      </c>
      <c r="D79968">
        <v>50405</v>
      </c>
      <c r="E79968">
        <v>504.05</v>
      </c>
    </row>
    <row r="79969" spans="1:5" x14ac:dyDescent="0.45">
      <c r="A79969">
        <v>47187050406</v>
      </c>
      <c r="B79969">
        <v>47</v>
      </c>
      <c r="C79969">
        <v>187</v>
      </c>
      <c r="D79969">
        <v>50406</v>
      </c>
      <c r="E79969">
        <v>504.06</v>
      </c>
    </row>
    <row r="79970" spans="1:5" x14ac:dyDescent="0.45">
      <c r="A79970">
        <v>47187050502</v>
      </c>
      <c r="B79970">
        <v>47</v>
      </c>
      <c r="C79970">
        <v>187</v>
      </c>
      <c r="D79970">
        <v>50502</v>
      </c>
      <c r="E79970">
        <v>505.02</v>
      </c>
    </row>
    <row r="79971" spans="1:5" x14ac:dyDescent="0.45">
      <c r="A79971">
        <v>47187050503</v>
      </c>
      <c r="B79971">
        <v>47</v>
      </c>
      <c r="C79971">
        <v>187</v>
      </c>
      <c r="D79971">
        <v>50503</v>
      </c>
      <c r="E79971">
        <v>505.03</v>
      </c>
    </row>
    <row r="79972" spans="1:5" x14ac:dyDescent="0.45">
      <c r="A79972">
        <v>47187050504</v>
      </c>
      <c r="B79972">
        <v>47</v>
      </c>
      <c r="C79972">
        <v>187</v>
      </c>
      <c r="D79972">
        <v>50504</v>
      </c>
      <c r="E79972">
        <v>505.04</v>
      </c>
    </row>
    <row r="79973" spans="1:5" x14ac:dyDescent="0.45">
      <c r="A79973">
        <v>47187050601</v>
      </c>
      <c r="B79973">
        <v>47</v>
      </c>
      <c r="C79973">
        <v>187</v>
      </c>
      <c r="D79973">
        <v>50601</v>
      </c>
      <c r="E79973">
        <v>506.01</v>
      </c>
    </row>
    <row r="79974" spans="1:5" x14ac:dyDescent="0.45">
      <c r="A79974">
        <v>47187050603</v>
      </c>
      <c r="B79974">
        <v>47</v>
      </c>
      <c r="C79974">
        <v>187</v>
      </c>
      <c r="D79974">
        <v>50603</v>
      </c>
      <c r="E79974">
        <v>506.03</v>
      </c>
    </row>
    <row r="79975" spans="1:5" x14ac:dyDescent="0.45">
      <c r="A79975">
        <v>47187050604</v>
      </c>
      <c r="B79975">
        <v>47</v>
      </c>
      <c r="C79975">
        <v>187</v>
      </c>
      <c r="D79975">
        <v>50604</v>
      </c>
      <c r="E79975">
        <v>506.04</v>
      </c>
    </row>
    <row r="79976" spans="1:5" x14ac:dyDescent="0.45">
      <c r="A79976">
        <v>47187050701</v>
      </c>
      <c r="B79976">
        <v>47</v>
      </c>
      <c r="C79976">
        <v>187</v>
      </c>
      <c r="D79976">
        <v>50701</v>
      </c>
      <c r="E79976">
        <v>507.01</v>
      </c>
    </row>
    <row r="79977" spans="1:5" x14ac:dyDescent="0.45">
      <c r="A79977">
        <v>47187050702</v>
      </c>
      <c r="B79977">
        <v>47</v>
      </c>
      <c r="C79977">
        <v>187</v>
      </c>
      <c r="D79977">
        <v>50702</v>
      </c>
      <c r="E79977">
        <v>507.02</v>
      </c>
    </row>
    <row r="79978" spans="1:5" x14ac:dyDescent="0.45">
      <c r="A79978">
        <v>47187050801</v>
      </c>
      <c r="B79978">
        <v>47</v>
      </c>
      <c r="C79978">
        <v>187</v>
      </c>
      <c r="D79978">
        <v>50801</v>
      </c>
      <